      </c>
      <c r="B10400" s="4" t="n">
        <v>0.234661389818436</v>
      </c>
    </row>
    <row r="10401" customFormat="false" ht="14.25" hidden="false" customHeight="false" outlineLevel="0" collapsed="false">
      <c r="A10401" s="4" t="s">
        <v>10408</v>
      </c>
      <c r="B10401" s="4" t="n">
        <v>0.21023597123114</v>
      </c>
    </row>
    <row r="10402" customFormat="false" ht="14.25" hidden="false" customHeight="false" outlineLevel="0" collapsed="false">
      <c r="A10402" s="4" t="s">
        <v>10409</v>
      </c>
      <c r="B10402" s="4" t="n">
        <v>0.196200623722251</v>
      </c>
    </row>
    <row r="10403" customFormat="false" ht="14.25" hidden="false" customHeight="false" outlineLevel="0" collapsed="false">
      <c r="A10403" s="4" t="s">
        <v>10410</v>
      </c>
      <c r="B10403" s="4" t="n">
        <v>0.253214732906999</v>
      </c>
    </row>
    <row r="10404" customFormat="false" ht="14.25" hidden="false" customHeight="false" outlineLevel="0" collapsed="false">
      <c r="A10404" s="4" t="s">
        <v>10411</v>
      </c>
      <c r="B10404" s="4" t="n">
        <v>0.225393664652694</v>
      </c>
    </row>
    <row r="10405" customFormat="false" ht="14.25" hidden="false" customHeight="false" outlineLevel="0" collapsed="false">
      <c r="A10405" s="4" t="s">
        <v>10412</v>
      </c>
      <c r="B10405" s="4" t="n">
        <v>0.25309703257697</v>
      </c>
    </row>
    <row r="10406" customFormat="false" ht="14.25" hidden="false" customHeight="false" outlineLevel="0" collapsed="false">
      <c r="A10406" s="4" t="s">
        <v>10413</v>
      </c>
      <c r="B10406" s="4" t="n">
        <v>0.22584357258177</v>
      </c>
    </row>
    <row r="10407" customFormat="false" ht="14.25" hidden="false" customHeight="false" outlineLevel="0" collapsed="false">
      <c r="A10407" s="4" t="s">
        <v>10414</v>
      </c>
      <c r="B10407" s="4" t="n">
        <v>0.229019351403821</v>
      </c>
    </row>
    <row r="10408" customFormat="false" ht="14.25" hidden="false" customHeight="false" outlineLevel="0" collapsed="false">
      <c r="A10408" s="4" t="s">
        <v>10415</v>
      </c>
      <c r="B10408" s="4" t="n">
        <v>0.211670261428039</v>
      </c>
    </row>
    <row r="10409" customFormat="false" ht="14.25" hidden="false" customHeight="false" outlineLevel="0" collapsed="false">
      <c r="A10409" s="4" t="s">
        <v>10416</v>
      </c>
      <c r="B10409" s="4" t="n">
        <v>0.266900673755881</v>
      </c>
    </row>
    <row r="10410" customFormat="false" ht="14.25" hidden="false" customHeight="false" outlineLevel="0" collapsed="false">
      <c r="A10410" s="4" t="s">
        <v>10417</v>
      </c>
      <c r="B10410" s="4" t="n">
        <v>0.234048911551675</v>
      </c>
    </row>
    <row r="10411" customFormat="false" ht="14.25" hidden="false" customHeight="false" outlineLevel="0" collapsed="false">
      <c r="A10411" s="4" t="s">
        <v>10418</v>
      </c>
      <c r="B10411" s="4" t="n">
        <v>0.209989374523095</v>
      </c>
    </row>
    <row r="10412" customFormat="false" ht="14.25" hidden="false" customHeight="false" outlineLevel="0" collapsed="false">
      <c r="A10412" s="4" t="s">
        <v>10419</v>
      </c>
      <c r="B10412" s="4" t="n">
        <v>0.266861615130103</v>
      </c>
    </row>
    <row r="10413" customFormat="false" ht="14.25" hidden="false" customHeight="false" outlineLevel="0" collapsed="false">
      <c r="A10413" s="4" t="s">
        <v>10420</v>
      </c>
      <c r="B10413" s="4" t="n">
        <v>0.236312830839437</v>
      </c>
    </row>
    <row r="10414" customFormat="false" ht="14.25" hidden="false" customHeight="false" outlineLevel="0" collapsed="false">
      <c r="A10414" s="4" t="s">
        <v>10421</v>
      </c>
      <c r="B10414" s="4" t="n">
        <v>0.243223058672745</v>
      </c>
    </row>
    <row r="10415" customFormat="false" ht="14.25" hidden="false" customHeight="false" outlineLevel="0" collapsed="false">
      <c r="A10415" s="4" t="s">
        <v>10422</v>
      </c>
      <c r="B10415" s="4" t="n">
        <v>0.248325136787386</v>
      </c>
    </row>
    <row r="10416" customFormat="false" ht="14.25" hidden="false" customHeight="false" outlineLevel="0" collapsed="false">
      <c r="A10416" s="4" t="s">
        <v>10423</v>
      </c>
      <c r="B10416" s="4" t="n">
        <v>0.276907775897577</v>
      </c>
    </row>
    <row r="10417" customFormat="false" ht="14.25" hidden="false" customHeight="false" outlineLevel="0" collapsed="false">
      <c r="A10417" s="4" t="s">
        <v>10424</v>
      </c>
      <c r="B10417" s="4" t="n">
        <v>0.213226611725073</v>
      </c>
    </row>
    <row r="10418" customFormat="false" ht="14.25" hidden="false" customHeight="false" outlineLevel="0" collapsed="false">
      <c r="A10418" s="4" t="s">
        <v>10425</v>
      </c>
      <c r="B10418" s="4" t="n">
        <v>0.281564966002125</v>
      </c>
    </row>
    <row r="10419" customFormat="false" ht="14.25" hidden="false" customHeight="false" outlineLevel="0" collapsed="false">
      <c r="A10419" s="4" t="s">
        <v>10426</v>
      </c>
      <c r="B10419" s="4" t="n">
        <v>0.181879019194363</v>
      </c>
    </row>
    <row r="10420" customFormat="false" ht="14.25" hidden="false" customHeight="false" outlineLevel="0" collapsed="false">
      <c r="A10420" s="4" t="s">
        <v>10427</v>
      </c>
      <c r="B10420" s="4" t="n">
        <v>0.193853073621414</v>
      </c>
    </row>
    <row r="10421" customFormat="false" ht="14.25" hidden="false" customHeight="false" outlineLevel="0" collapsed="false">
      <c r="A10421" s="4" t="s">
        <v>10428</v>
      </c>
      <c r="B10421" s="4" t="n">
        <v>0.15677834400545</v>
      </c>
    </row>
    <row r="10422" customFormat="false" ht="14.25" hidden="false" customHeight="false" outlineLevel="0" collapsed="false">
      <c r="A10422" s="4" t="s">
        <v>10429</v>
      </c>
      <c r="B10422" s="4" t="n">
        <v>0.167225018413894</v>
      </c>
    </row>
    <row r="10423" customFormat="false" ht="14.25" hidden="false" customHeight="false" outlineLevel="0" collapsed="false">
      <c r="A10423" s="4" t="s">
        <v>10430</v>
      </c>
      <c r="B10423" s="4" t="n">
        <v>0.171857681184066</v>
      </c>
    </row>
    <row r="10424" customFormat="false" ht="14.25" hidden="false" customHeight="false" outlineLevel="0" collapsed="false">
      <c r="A10424" s="4" t="s">
        <v>10431</v>
      </c>
      <c r="B10424" s="4" t="n">
        <v>0.205770601770588</v>
      </c>
    </row>
    <row r="10425" customFormat="false" ht="14.25" hidden="false" customHeight="false" outlineLevel="0" collapsed="false">
      <c r="A10425" s="4" t="s">
        <v>10432</v>
      </c>
      <c r="B10425" s="4" t="n">
        <v>0.182990609494619</v>
      </c>
    </row>
    <row r="10426" customFormat="false" ht="14.25" hidden="false" customHeight="false" outlineLevel="0" collapsed="false">
      <c r="A10426" s="4" t="s">
        <v>10433</v>
      </c>
      <c r="B10426" s="4" t="n">
        <v>0.202112799798799</v>
      </c>
    </row>
    <row r="10427" customFormat="false" ht="14.25" hidden="false" customHeight="false" outlineLevel="0" collapsed="false">
      <c r="A10427" s="4" t="s">
        <v>10434</v>
      </c>
      <c r="B10427" s="4" t="n">
        <v>0.205105658083487</v>
      </c>
    </row>
    <row r="10428" customFormat="false" ht="14.25" hidden="false" customHeight="false" outlineLevel="0" collapsed="false">
      <c r="A10428" s="4" t="s">
        <v>10435</v>
      </c>
      <c r="B10428" s="4" t="n">
        <v>0.186847738329642</v>
      </c>
    </row>
    <row r="10429" customFormat="false" ht="14.25" hidden="false" customHeight="false" outlineLevel="0" collapsed="false">
      <c r="A10429" s="4" t="s">
        <v>10436</v>
      </c>
      <c r="B10429" s="4" t="n">
        <v>0.203480691391347</v>
      </c>
    </row>
    <row r="10430" customFormat="false" ht="14.25" hidden="false" customHeight="false" outlineLevel="0" collapsed="false">
      <c r="A10430" s="4" t="s">
        <v>10437</v>
      </c>
      <c r="B10430" s="4" t="n">
        <v>0.225052327119632</v>
      </c>
    </row>
    <row r="10431" customFormat="false" ht="14.25" hidden="false" customHeight="false" outlineLevel="0" collapsed="false">
      <c r="A10431" s="4" t="s">
        <v>10438</v>
      </c>
      <c r="B10431" s="4" t="n">
        <v>0.203002712290859</v>
      </c>
    </row>
    <row r="10432" customFormat="false" ht="14.25" hidden="false" customHeight="false" outlineLevel="0" collapsed="false">
      <c r="A10432" s="4" t="s">
        <v>10439</v>
      </c>
      <c r="B10432" s="4" t="n">
        <v>0.160380998390196</v>
      </c>
    </row>
    <row r="10433" customFormat="false" ht="14.25" hidden="false" customHeight="false" outlineLevel="0" collapsed="false">
      <c r="A10433" s="4" t="s">
        <v>10440</v>
      </c>
      <c r="B10433" s="4" t="n">
        <v>0.159528985868264</v>
      </c>
    </row>
    <row r="10434" customFormat="false" ht="14.25" hidden="false" customHeight="false" outlineLevel="0" collapsed="false">
      <c r="A10434" s="4" t="s">
        <v>10441</v>
      </c>
      <c r="B10434" s="4" t="n">
        <v>0.18929290490579</v>
      </c>
    </row>
    <row r="10435" customFormat="false" ht="14.25" hidden="false" customHeight="false" outlineLevel="0" collapsed="false">
      <c r="A10435" s="4" t="s">
        <v>10442</v>
      </c>
      <c r="B10435" s="4" t="n">
        <v>0.194875690125436</v>
      </c>
    </row>
    <row r="10436" customFormat="false" ht="14.25" hidden="false" customHeight="false" outlineLevel="0" collapsed="false">
      <c r="A10436" s="4" t="s">
        <v>10443</v>
      </c>
      <c r="B10436" s="4" t="n">
        <v>0.210680066849091</v>
      </c>
    </row>
    <row r="10437" customFormat="false" ht="14.25" hidden="false" customHeight="false" outlineLevel="0" collapsed="false">
      <c r="A10437" s="4" t="s">
        <v>10444</v>
      </c>
      <c r="B10437" s="4" t="n">
        <v>0.222022921041931</v>
      </c>
    </row>
    <row r="10438" customFormat="false" ht="14.25" hidden="false" customHeight="false" outlineLevel="0" collapsed="false">
      <c r="A10438" s="4" t="s">
        <v>10445</v>
      </c>
      <c r="B10438" s="4" t="n">
        <v>0.231683642021398</v>
      </c>
    </row>
    <row r="10439" customFormat="false" ht="14.25" hidden="false" customHeight="false" outlineLevel="0" collapsed="false">
      <c r="A10439" s="4" t="s">
        <v>10446</v>
      </c>
      <c r="B10439" s="4" t="n">
        <v>0.22499172176011</v>
      </c>
    </row>
    <row r="10440" customFormat="false" ht="14.25" hidden="false" customHeight="false" outlineLevel="0" collapsed="false">
      <c r="A10440" s="4" t="s">
        <v>10447</v>
      </c>
      <c r="B10440" s="4" t="n">
        <v>0.176132941011767</v>
      </c>
    </row>
    <row r="10441" customFormat="false" ht="14.25" hidden="false" customHeight="false" outlineLevel="0" collapsed="false">
      <c r="A10441" s="4" t="s">
        <v>10448</v>
      </c>
      <c r="B10441" s="4" t="n">
        <v>0.221459220809944</v>
      </c>
    </row>
    <row r="10442" customFormat="false" ht="14.25" hidden="false" customHeight="false" outlineLevel="0" collapsed="false">
      <c r="A10442" s="4" t="s">
        <v>10449</v>
      </c>
      <c r="B10442" s="4" t="n">
        <v>0.184213480238863</v>
      </c>
    </row>
    <row r="10443" customFormat="false" ht="14.25" hidden="false" customHeight="false" outlineLevel="0" collapsed="false">
      <c r="A10443" s="4" t="s">
        <v>10450</v>
      </c>
      <c r="B10443" s="4" t="n">
        <v>0.201835268276165</v>
      </c>
    </row>
    <row r="10444" customFormat="false" ht="14.25" hidden="false" customHeight="false" outlineLevel="0" collapsed="false">
      <c r="A10444" s="4" t="s">
        <v>10451</v>
      </c>
      <c r="B10444" s="4" t="n">
        <v>0.196864290589943</v>
      </c>
    </row>
    <row r="10445" customFormat="false" ht="14.25" hidden="false" customHeight="false" outlineLevel="0" collapsed="false">
      <c r="A10445" s="4" t="s">
        <v>10452</v>
      </c>
      <c r="B10445" s="4" t="n">
        <v>0.198375737663066</v>
      </c>
    </row>
    <row r="10446" customFormat="false" ht="14.25" hidden="false" customHeight="false" outlineLevel="0" collapsed="false">
      <c r="A10446" s="4" t="s">
        <v>10453</v>
      </c>
      <c r="B10446" s="4" t="n">
        <v>0.212913867283797</v>
      </c>
    </row>
    <row r="10447" customFormat="false" ht="14.25" hidden="false" customHeight="false" outlineLevel="0" collapsed="false">
      <c r="A10447" s="4" t="s">
        <v>10454</v>
      </c>
      <c r="B10447" s="4" t="n">
        <v>0.20975155056768</v>
      </c>
    </row>
    <row r="10448" customFormat="false" ht="14.25" hidden="false" customHeight="false" outlineLevel="0" collapsed="false">
      <c r="A10448" s="4" t="s">
        <v>10455</v>
      </c>
      <c r="B10448" s="4" t="n">
        <v>0.185952774260336</v>
      </c>
    </row>
    <row r="10449" customFormat="false" ht="14.25" hidden="false" customHeight="false" outlineLevel="0" collapsed="false">
      <c r="A10449" s="4" t="s">
        <v>10456</v>
      </c>
      <c r="B10449" s="4" t="n">
        <v>0.182953899849008</v>
      </c>
    </row>
    <row r="10450" customFormat="false" ht="14.25" hidden="false" customHeight="false" outlineLevel="0" collapsed="false">
      <c r="A10450" s="4" t="s">
        <v>10457</v>
      </c>
      <c r="B10450" s="4" t="n">
        <v>0.192347851558049</v>
      </c>
    </row>
    <row r="10451" customFormat="false" ht="14.25" hidden="false" customHeight="false" outlineLevel="0" collapsed="false">
      <c r="A10451" s="4" t="s">
        <v>10458</v>
      </c>
      <c r="B10451" s="4" t="n">
        <v>0.183182126821549</v>
      </c>
    </row>
    <row r="10452" customFormat="false" ht="14.25" hidden="false" customHeight="false" outlineLevel="0" collapsed="false">
      <c r="A10452" s="4" t="s">
        <v>10459</v>
      </c>
      <c r="B10452" s="4" t="n">
        <v>0.211996115601984</v>
      </c>
    </row>
    <row r="10453" customFormat="false" ht="14.25" hidden="false" customHeight="false" outlineLevel="0" collapsed="false">
      <c r="A10453" s="4" t="s">
        <v>10460</v>
      </c>
      <c r="B10453" s="4" t="n">
        <v>0.215200420651721</v>
      </c>
    </row>
    <row r="10454" customFormat="false" ht="14.25" hidden="false" customHeight="false" outlineLevel="0" collapsed="false">
      <c r="A10454" s="4" t="s">
        <v>10461</v>
      </c>
      <c r="B10454" s="4" t="n">
        <v>0.198667737983445</v>
      </c>
    </row>
    <row r="10455" customFormat="false" ht="14.25" hidden="false" customHeight="false" outlineLevel="0" collapsed="false">
      <c r="A10455" s="4" t="s">
        <v>10462</v>
      </c>
      <c r="B10455" s="4" t="n">
        <v>0.219264497229435</v>
      </c>
    </row>
    <row r="10456" customFormat="false" ht="14.25" hidden="false" customHeight="false" outlineLevel="0" collapsed="false">
      <c r="A10456" s="4" t="s">
        <v>10463</v>
      </c>
      <c r="B10456" s="4" t="n">
        <v>0.202096879449984</v>
      </c>
    </row>
    <row r="10457" customFormat="false" ht="14.25" hidden="false" customHeight="false" outlineLevel="0" collapsed="false">
      <c r="A10457" s="4" t="s">
        <v>10464</v>
      </c>
      <c r="B10457" s="4" t="n">
        <v>0.229725633257248</v>
      </c>
    </row>
    <row r="10458" customFormat="false" ht="14.25" hidden="false" customHeight="false" outlineLevel="0" collapsed="false">
      <c r="A10458" s="4" t="s">
        <v>10465</v>
      </c>
      <c r="B10458" s="4" t="n">
        <v>0.190511956952722</v>
      </c>
    </row>
    <row r="10459" customFormat="false" ht="14.25" hidden="false" customHeight="false" outlineLevel="0" collapsed="false">
      <c r="A10459" s="4" t="s">
        <v>10466</v>
      </c>
      <c r="B10459" s="4" t="n">
        <v>0.245657258196234</v>
      </c>
    </row>
    <row r="10460" customFormat="false" ht="14.25" hidden="false" customHeight="false" outlineLevel="0" collapsed="false">
      <c r="A10460" s="4" t="s">
        <v>10467</v>
      </c>
      <c r="B10460" s="4" t="n">
        <v>0.170843167988563</v>
      </c>
    </row>
    <row r="10461" customFormat="false" ht="14.25" hidden="false" customHeight="false" outlineLevel="0" collapsed="false">
      <c r="A10461" s="4" t="s">
        <v>10468</v>
      </c>
      <c r="B10461" s="4" t="n">
        <v>0.194316524975807</v>
      </c>
    </row>
    <row r="10462" customFormat="false" ht="14.25" hidden="false" customHeight="false" outlineLevel="0" collapsed="false">
      <c r="A10462" s="4" t="s">
        <v>10469</v>
      </c>
      <c r="B10462" s="4" t="n">
        <v>0.174565990130949</v>
      </c>
    </row>
    <row r="10463" customFormat="false" ht="14.25" hidden="false" customHeight="false" outlineLevel="0" collapsed="false">
      <c r="A10463" s="4" t="s">
        <v>10470</v>
      </c>
      <c r="B10463" s="4" t="n">
        <v>0.186779801235126</v>
      </c>
    </row>
    <row r="10464" customFormat="false" ht="14.25" hidden="false" customHeight="false" outlineLevel="0" collapsed="false">
      <c r="A10464" s="4" t="s">
        <v>10471</v>
      </c>
      <c r="B10464" s="4" t="n">
        <v>0.172919099459322</v>
      </c>
    </row>
    <row r="10465" customFormat="false" ht="14.25" hidden="false" customHeight="false" outlineLevel="0" collapsed="false">
      <c r="A10465" s="4" t="s">
        <v>10472</v>
      </c>
      <c r="B10465" s="4" t="n">
        <v>0.156958224961928</v>
      </c>
    </row>
    <row r="10466" customFormat="false" ht="14.25" hidden="false" customHeight="false" outlineLevel="0" collapsed="false">
      <c r="A10466" s="4" t="s">
        <v>10473</v>
      </c>
      <c r="B10466" s="4" t="n">
        <v>0.186033645903866</v>
      </c>
    </row>
    <row r="10467" customFormat="false" ht="14.25" hidden="false" customHeight="false" outlineLevel="0" collapsed="false">
      <c r="A10467" s="4" t="s">
        <v>10474</v>
      </c>
      <c r="B10467" s="4" t="n">
        <v>0.182282401742197</v>
      </c>
    </row>
    <row r="10468" customFormat="false" ht="14.25" hidden="false" customHeight="false" outlineLevel="0" collapsed="false">
      <c r="A10468" s="4" t="s">
        <v>10475</v>
      </c>
      <c r="B10468" s="4" t="n">
        <v>0.17291244623934</v>
      </c>
    </row>
    <row r="10469" customFormat="false" ht="14.25" hidden="false" customHeight="false" outlineLevel="0" collapsed="false">
      <c r="A10469" s="4" t="s">
        <v>10476</v>
      </c>
      <c r="B10469" s="4" t="n">
        <v>0.173817371227891</v>
      </c>
    </row>
    <row r="10470" customFormat="false" ht="14.25" hidden="false" customHeight="false" outlineLevel="0" collapsed="false">
      <c r="A10470" s="4" t="s">
        <v>10477</v>
      </c>
      <c r="B10470" s="4" t="n">
        <v>0.205554904946291</v>
      </c>
    </row>
    <row r="10471" customFormat="false" ht="14.25" hidden="false" customHeight="false" outlineLevel="0" collapsed="false">
      <c r="A10471" s="4" t="s">
        <v>10478</v>
      </c>
      <c r="B10471" s="4" t="n">
        <v>0.19345076466907</v>
      </c>
    </row>
    <row r="10472" customFormat="false" ht="14.25" hidden="false" customHeight="false" outlineLevel="0" collapsed="false">
      <c r="A10472" s="4" t="s">
        <v>10479</v>
      </c>
      <c r="B10472" s="4" t="n">
        <v>0.204012396601996</v>
      </c>
    </row>
    <row r="10473" customFormat="false" ht="14.25" hidden="false" customHeight="false" outlineLevel="0" collapsed="false">
      <c r="A10473" s="4" t="s">
        <v>10480</v>
      </c>
      <c r="B10473" s="4" t="n">
        <v>0.19113333581999</v>
      </c>
    </row>
    <row r="10474" customFormat="false" ht="14.25" hidden="false" customHeight="false" outlineLevel="0" collapsed="false">
      <c r="A10474" s="4" t="s">
        <v>10481</v>
      </c>
      <c r="B10474" s="4" t="n">
        <v>0.20039462945008</v>
      </c>
    </row>
    <row r="10475" customFormat="false" ht="14.25" hidden="false" customHeight="false" outlineLevel="0" collapsed="false">
      <c r="A10475" s="4" t="s">
        <v>10482</v>
      </c>
      <c r="B10475" s="4" t="n">
        <v>0.169920660716404</v>
      </c>
    </row>
    <row r="10476" customFormat="false" ht="14.25" hidden="false" customHeight="false" outlineLevel="0" collapsed="false">
      <c r="A10476" s="4" t="s">
        <v>10483</v>
      </c>
      <c r="B10476" s="4" t="n">
        <v>0.192867009066446</v>
      </c>
    </row>
    <row r="10477" customFormat="false" ht="14.25" hidden="false" customHeight="false" outlineLevel="0" collapsed="false">
      <c r="A10477" s="4" t="s">
        <v>10484</v>
      </c>
      <c r="B10477" s="4" t="n">
        <v>0.163961555517539</v>
      </c>
    </row>
    <row r="10478" customFormat="false" ht="14.25" hidden="false" customHeight="false" outlineLevel="0" collapsed="false">
      <c r="A10478" s="4" t="s">
        <v>10485</v>
      </c>
      <c r="B10478" s="4" t="n">
        <v>0.216256203248386</v>
      </c>
    </row>
    <row r="10479" customFormat="false" ht="14.25" hidden="false" customHeight="false" outlineLevel="0" collapsed="false">
      <c r="A10479" s="4" t="s">
        <v>10486</v>
      </c>
      <c r="B10479" s="4" t="n">
        <v>0.22793329596766</v>
      </c>
    </row>
    <row r="10480" customFormat="false" ht="14.25" hidden="false" customHeight="false" outlineLevel="0" collapsed="false">
      <c r="A10480" s="4" t="s">
        <v>10487</v>
      </c>
      <c r="B10480" s="4" t="n">
        <v>0.186994690436354</v>
      </c>
    </row>
    <row r="10481" customFormat="false" ht="14.25" hidden="false" customHeight="false" outlineLevel="0" collapsed="false">
      <c r="A10481" s="4" t="s">
        <v>10488</v>
      </c>
      <c r="B10481" s="4" t="n">
        <v>0.191172150539017</v>
      </c>
    </row>
    <row r="10482" customFormat="false" ht="14.25" hidden="false" customHeight="false" outlineLevel="0" collapsed="false">
      <c r="A10482" s="4" t="s">
        <v>10489</v>
      </c>
      <c r="B10482" s="4" t="n">
        <v>0.181269780175981</v>
      </c>
    </row>
    <row r="10483" customFormat="false" ht="14.25" hidden="false" customHeight="false" outlineLevel="0" collapsed="false">
      <c r="A10483" s="4" t="s">
        <v>10490</v>
      </c>
      <c r="B10483" s="4" t="n">
        <v>0.213506529864567</v>
      </c>
    </row>
    <row r="10484" customFormat="false" ht="14.25" hidden="false" customHeight="false" outlineLevel="0" collapsed="false">
      <c r="A10484" s="4" t="s">
        <v>10491</v>
      </c>
      <c r="B10484" s="4" t="n">
        <v>0.197742267503407</v>
      </c>
    </row>
    <row r="10485" customFormat="false" ht="14.25" hidden="false" customHeight="false" outlineLevel="0" collapsed="false">
      <c r="A10485" s="4" t="s">
        <v>10492</v>
      </c>
      <c r="B10485" s="4" t="n">
        <v>0.18095835497832</v>
      </c>
    </row>
    <row r="10486" customFormat="false" ht="14.25" hidden="false" customHeight="false" outlineLevel="0" collapsed="false">
      <c r="A10486" s="4" t="s">
        <v>10493</v>
      </c>
      <c r="B10486" s="4" t="n">
        <v>0.209155832664623</v>
      </c>
    </row>
    <row r="10487" customFormat="false" ht="14.25" hidden="false" customHeight="false" outlineLevel="0" collapsed="false">
      <c r="A10487" s="4" t="s">
        <v>10494</v>
      </c>
      <c r="B10487" s="4" t="n">
        <v>0.209622204324446</v>
      </c>
    </row>
    <row r="10488" customFormat="false" ht="14.25" hidden="false" customHeight="false" outlineLevel="0" collapsed="false">
      <c r="A10488" s="4" t="s">
        <v>10495</v>
      </c>
      <c r="B10488" s="4" t="n">
        <v>0.190085820651833</v>
      </c>
    </row>
    <row r="10489" customFormat="false" ht="14.25" hidden="false" customHeight="false" outlineLevel="0" collapsed="false">
      <c r="A10489" s="4" t="s">
        <v>10496</v>
      </c>
      <c r="B10489" s="4" t="n">
        <v>0.210066792542368</v>
      </c>
    </row>
    <row r="10490" customFormat="false" ht="14.25" hidden="false" customHeight="false" outlineLevel="0" collapsed="false">
      <c r="A10490" s="4" t="s">
        <v>10497</v>
      </c>
      <c r="B10490" s="4" t="n">
        <v>0.176333799549732</v>
      </c>
    </row>
    <row r="10491" customFormat="false" ht="14.25" hidden="false" customHeight="false" outlineLevel="0" collapsed="false">
      <c r="A10491" s="4" t="s">
        <v>10498</v>
      </c>
      <c r="B10491" s="4" t="n">
        <v>0.167734823267122</v>
      </c>
    </row>
    <row r="10492" customFormat="false" ht="14.25" hidden="false" customHeight="false" outlineLevel="0" collapsed="false">
      <c r="A10492" s="4" t="s">
        <v>10499</v>
      </c>
      <c r="B10492" s="4" t="n">
        <v>0.197965667390389</v>
      </c>
    </row>
    <row r="10493" customFormat="false" ht="14.25" hidden="false" customHeight="false" outlineLevel="0" collapsed="false">
      <c r="A10493" s="4" t="s">
        <v>10500</v>
      </c>
      <c r="B10493" s="4" t="n">
        <v>0.211166749099851</v>
      </c>
    </row>
    <row r="10494" customFormat="false" ht="14.25" hidden="false" customHeight="false" outlineLevel="0" collapsed="false">
      <c r="A10494" s="4" t="s">
        <v>10501</v>
      </c>
      <c r="B10494" s="4" t="n">
        <v>0.236296328408798</v>
      </c>
    </row>
    <row r="10495" customFormat="false" ht="14.25" hidden="false" customHeight="false" outlineLevel="0" collapsed="false">
      <c r="A10495" s="4" t="s">
        <v>10502</v>
      </c>
      <c r="B10495" s="4" t="n">
        <v>0.19908262263305</v>
      </c>
    </row>
    <row r="10496" customFormat="false" ht="14.25" hidden="false" customHeight="false" outlineLevel="0" collapsed="false">
      <c r="A10496" s="4" t="s">
        <v>10503</v>
      </c>
      <c r="B10496" s="4" t="n">
        <v>0.225133926194323</v>
      </c>
    </row>
    <row r="10497" customFormat="false" ht="14.25" hidden="false" customHeight="false" outlineLevel="0" collapsed="false">
      <c r="A10497" s="4" t="s">
        <v>10504</v>
      </c>
      <c r="B10497" s="4" t="n">
        <v>0.204488779247727</v>
      </c>
    </row>
    <row r="10498" customFormat="false" ht="14.25" hidden="false" customHeight="false" outlineLevel="0" collapsed="false">
      <c r="A10498" s="4" t="s">
        <v>10505</v>
      </c>
      <c r="B10498" s="4" t="n">
        <v>0.186857035819151</v>
      </c>
    </row>
    <row r="10499" customFormat="false" ht="14.25" hidden="false" customHeight="false" outlineLevel="0" collapsed="false">
      <c r="A10499" s="4" t="s">
        <v>10506</v>
      </c>
      <c r="B10499" s="4" t="n">
        <v>0.204661303338538</v>
      </c>
    </row>
    <row r="10500" customFormat="false" ht="14.25" hidden="false" customHeight="false" outlineLevel="0" collapsed="false">
      <c r="A10500" s="4" t="s">
        <v>10507</v>
      </c>
      <c r="B10500" s="4" t="n">
        <v>0.218422639013966</v>
      </c>
    </row>
    <row r="10501" customFormat="false" ht="14.25" hidden="false" customHeight="false" outlineLevel="0" collapsed="false">
      <c r="A10501" s="4" t="s">
        <v>10508</v>
      </c>
      <c r="B10501" s="4" t="n">
        <v>0.195569888005519</v>
      </c>
    </row>
    <row r="10502" customFormat="false" ht="14.25" hidden="false" customHeight="false" outlineLevel="0" collapsed="false">
      <c r="A10502" s="4" t="s">
        <v>10509</v>
      </c>
      <c r="B10502" s="4" t="n">
        <v>0.212849934409142</v>
      </c>
    </row>
    <row r="10503" customFormat="false" ht="14.25" hidden="false" customHeight="false" outlineLevel="0" collapsed="false">
      <c r="A10503" s="4" t="s">
        <v>10510</v>
      </c>
      <c r="B10503" s="4" t="n">
        <v>0.215593103833079</v>
      </c>
    </row>
    <row r="10504" customFormat="false" ht="14.25" hidden="false" customHeight="false" outlineLevel="0" collapsed="false">
      <c r="A10504" s="4" t="s">
        <v>10511</v>
      </c>
      <c r="B10504" s="4" t="n">
        <v>0.213216273790074</v>
      </c>
    </row>
    <row r="10505" customFormat="false" ht="14.25" hidden="false" customHeight="false" outlineLevel="0" collapsed="false">
      <c r="A10505" s="4" t="s">
        <v>10512</v>
      </c>
      <c r="B10505" s="4" t="n">
        <v>0.20845746651201</v>
      </c>
    </row>
    <row r="10506" customFormat="false" ht="14.25" hidden="false" customHeight="false" outlineLevel="0" collapsed="false">
      <c r="A10506" s="4" t="s">
        <v>10513</v>
      </c>
      <c r="B10506" s="4" t="n">
        <v>0.287018114033973</v>
      </c>
    </row>
    <row r="10507" customFormat="false" ht="14.25" hidden="false" customHeight="false" outlineLevel="0" collapsed="false">
      <c r="A10507" s="4" t="s">
        <v>10514</v>
      </c>
      <c r="B10507" s="4" t="n">
        <v>0.194714229393806</v>
      </c>
    </row>
    <row r="10508" customFormat="false" ht="14.25" hidden="false" customHeight="false" outlineLevel="0" collapsed="false">
      <c r="A10508" s="4" t="s">
        <v>10515</v>
      </c>
      <c r="B10508" s="4" t="n">
        <v>0.199565976317015</v>
      </c>
    </row>
    <row r="10509" customFormat="false" ht="14.25" hidden="false" customHeight="false" outlineLevel="0" collapsed="false">
      <c r="A10509" s="4" t="s">
        <v>10516</v>
      </c>
      <c r="B10509" s="4" t="n">
        <v>0.184831248879216</v>
      </c>
    </row>
    <row r="10510" customFormat="false" ht="14.25" hidden="false" customHeight="false" outlineLevel="0" collapsed="false">
      <c r="A10510" s="4" t="s">
        <v>10517</v>
      </c>
      <c r="B10510" s="4" t="n">
        <v>0.178169003749852</v>
      </c>
    </row>
    <row r="10511" customFormat="false" ht="14.25" hidden="false" customHeight="false" outlineLevel="0" collapsed="false">
      <c r="A10511" s="4" t="s">
        <v>10518</v>
      </c>
      <c r="B10511" s="4" t="n">
        <v>0.189781744284974</v>
      </c>
    </row>
    <row r="10512" customFormat="false" ht="14.25" hidden="false" customHeight="false" outlineLevel="0" collapsed="false">
      <c r="A10512" s="4" t="s">
        <v>10519</v>
      </c>
      <c r="B10512" s="4" t="n">
        <v>0.187202673410628</v>
      </c>
    </row>
    <row r="10513" customFormat="false" ht="14.25" hidden="false" customHeight="false" outlineLevel="0" collapsed="false">
      <c r="A10513" s="4" t="s">
        <v>10520</v>
      </c>
      <c r="B10513" s="4" t="n">
        <v>0.193150562669012</v>
      </c>
    </row>
    <row r="10514" customFormat="false" ht="14.25" hidden="false" customHeight="false" outlineLevel="0" collapsed="false">
      <c r="A10514" s="4" t="s">
        <v>10521</v>
      </c>
      <c r="B10514" s="4" t="n">
        <v>0.196165588505143</v>
      </c>
    </row>
    <row r="10515" customFormat="false" ht="14.25" hidden="false" customHeight="false" outlineLevel="0" collapsed="false">
      <c r="A10515" s="4" t="s">
        <v>10522</v>
      </c>
      <c r="B10515" s="4" t="n">
        <v>0.170731174919719</v>
      </c>
    </row>
    <row r="10516" customFormat="false" ht="14.25" hidden="false" customHeight="false" outlineLevel="0" collapsed="false">
      <c r="A10516" s="4" t="s">
        <v>10523</v>
      </c>
      <c r="B10516" s="4" t="n">
        <v>0.173255665209357</v>
      </c>
    </row>
    <row r="10517" customFormat="false" ht="14.25" hidden="false" customHeight="false" outlineLevel="0" collapsed="false">
      <c r="A10517" s="4" t="s">
        <v>10524</v>
      </c>
      <c r="B10517" s="4" t="n">
        <v>0.178243559212626</v>
      </c>
    </row>
    <row r="10518" customFormat="false" ht="14.25" hidden="false" customHeight="false" outlineLevel="0" collapsed="false">
      <c r="A10518" s="4" t="s">
        <v>10525</v>
      </c>
      <c r="B10518" s="4" t="n">
        <v>0.195330785839212</v>
      </c>
    </row>
    <row r="10519" customFormat="false" ht="14.25" hidden="false" customHeight="false" outlineLevel="0" collapsed="false">
      <c r="A10519" s="4" t="s">
        <v>10526</v>
      </c>
      <c r="B10519" s="4" t="n">
        <v>0.148705924696776</v>
      </c>
    </row>
    <row r="10520" customFormat="false" ht="14.25" hidden="false" customHeight="false" outlineLevel="0" collapsed="false">
      <c r="A10520" s="4" t="s">
        <v>10527</v>
      </c>
      <c r="B10520" s="4" t="n">
        <v>0.199541747328738</v>
      </c>
    </row>
    <row r="10521" customFormat="false" ht="14.25" hidden="false" customHeight="false" outlineLevel="0" collapsed="false">
      <c r="A10521" s="4" t="s">
        <v>10528</v>
      </c>
      <c r="B10521" s="4" t="n">
        <v>0.18905550684807</v>
      </c>
    </row>
    <row r="10522" customFormat="false" ht="14.25" hidden="false" customHeight="false" outlineLevel="0" collapsed="false">
      <c r="A10522" s="4" t="s">
        <v>10529</v>
      </c>
      <c r="B10522" s="4" t="n">
        <v>0.198827079253</v>
      </c>
    </row>
    <row r="10523" customFormat="false" ht="14.25" hidden="false" customHeight="false" outlineLevel="0" collapsed="false">
      <c r="A10523" s="4" t="s">
        <v>10530</v>
      </c>
      <c r="B10523" s="4" t="n">
        <v>0.195158465098107</v>
      </c>
    </row>
    <row r="10524" customFormat="false" ht="14.25" hidden="false" customHeight="false" outlineLevel="0" collapsed="false">
      <c r="A10524" s="4" t="s">
        <v>10531</v>
      </c>
      <c r="B10524" s="4" t="n">
        <v>0.221805367511619</v>
      </c>
    </row>
    <row r="10525" customFormat="false" ht="14.25" hidden="false" customHeight="false" outlineLevel="0" collapsed="false">
      <c r="A10525" s="4" t="s">
        <v>10532</v>
      </c>
      <c r="B10525" s="4" t="n">
        <v>0.182998516521509</v>
      </c>
    </row>
    <row r="10526" customFormat="false" ht="14.25" hidden="false" customHeight="false" outlineLevel="0" collapsed="false">
      <c r="A10526" s="4" t="s">
        <v>10533</v>
      </c>
      <c r="B10526" s="4" t="n">
        <v>0.207699959415729</v>
      </c>
    </row>
    <row r="10527" customFormat="false" ht="14.25" hidden="false" customHeight="false" outlineLevel="0" collapsed="false">
      <c r="A10527" s="4" t="s">
        <v>10534</v>
      </c>
      <c r="B10527" s="4" t="n">
        <v>0.191169923997438</v>
      </c>
    </row>
    <row r="10528" customFormat="false" ht="14.25" hidden="false" customHeight="false" outlineLevel="0" collapsed="false">
      <c r="A10528" s="4" t="s">
        <v>10535</v>
      </c>
      <c r="B10528" s="4" t="n">
        <v>0.192123095615272</v>
      </c>
    </row>
    <row r="10529" customFormat="false" ht="14.25" hidden="false" customHeight="false" outlineLevel="0" collapsed="false">
      <c r="A10529" s="4" t="s">
        <v>10536</v>
      </c>
      <c r="B10529" s="4" t="n">
        <v>0.17853908436687</v>
      </c>
    </row>
    <row r="10530" customFormat="false" ht="14.25" hidden="false" customHeight="false" outlineLevel="0" collapsed="false">
      <c r="A10530" s="4" t="s">
        <v>10537</v>
      </c>
      <c r="B10530" s="4" t="n">
        <v>0.181280205321116</v>
      </c>
    </row>
    <row r="10531" customFormat="false" ht="14.25" hidden="false" customHeight="false" outlineLevel="0" collapsed="false">
      <c r="A10531" s="4" t="s">
        <v>10538</v>
      </c>
      <c r="B10531" s="4" t="n">
        <v>0.179012822357727</v>
      </c>
    </row>
    <row r="10532" customFormat="false" ht="14.25" hidden="false" customHeight="false" outlineLevel="0" collapsed="false">
      <c r="A10532" s="4" t="s">
        <v>10539</v>
      </c>
      <c r="B10532" s="4" t="n">
        <v>0.178427209197606</v>
      </c>
    </row>
    <row r="10533" customFormat="false" ht="14.25" hidden="false" customHeight="false" outlineLevel="0" collapsed="false">
      <c r="A10533" s="4" t="s">
        <v>10540</v>
      </c>
      <c r="B10533" s="4" t="n">
        <v>0.168930960007233</v>
      </c>
    </row>
    <row r="10534" customFormat="false" ht="14.25" hidden="false" customHeight="false" outlineLevel="0" collapsed="false">
      <c r="A10534" s="4" t="s">
        <v>10541</v>
      </c>
      <c r="B10534" s="4" t="n">
        <v>0.203260579238332</v>
      </c>
    </row>
    <row r="10535" customFormat="false" ht="14.25" hidden="false" customHeight="false" outlineLevel="0" collapsed="false">
      <c r="A10535" s="4" t="s">
        <v>10542</v>
      </c>
      <c r="B10535" s="4" t="n">
        <v>0.205216691306642</v>
      </c>
    </row>
    <row r="10536" customFormat="false" ht="14.25" hidden="false" customHeight="false" outlineLevel="0" collapsed="false">
      <c r="A10536" s="4" t="s">
        <v>10543</v>
      </c>
      <c r="B10536" s="4" t="n">
        <v>0.183189405497246</v>
      </c>
    </row>
    <row r="10537" customFormat="false" ht="14.25" hidden="false" customHeight="false" outlineLevel="0" collapsed="false">
      <c r="A10537" s="4" t="s">
        <v>10544</v>
      </c>
      <c r="B10537" s="4" t="n">
        <v>0.193051236150086</v>
      </c>
    </row>
    <row r="10538" customFormat="false" ht="14.25" hidden="false" customHeight="false" outlineLevel="0" collapsed="false">
      <c r="A10538" s="4" t="s">
        <v>10545</v>
      </c>
      <c r="B10538" s="4" t="n">
        <v>0.228808822797118</v>
      </c>
    </row>
    <row r="10539" customFormat="false" ht="14.25" hidden="false" customHeight="false" outlineLevel="0" collapsed="false">
      <c r="A10539" s="4" t="s">
        <v>10546</v>
      </c>
      <c r="B10539" s="4" t="n">
        <v>0.230527977029119</v>
      </c>
    </row>
    <row r="10540" customFormat="false" ht="14.25" hidden="false" customHeight="false" outlineLevel="0" collapsed="false">
      <c r="A10540" s="4" t="s">
        <v>10547</v>
      </c>
      <c r="B10540" s="4" t="n">
        <v>0.193132185308425</v>
      </c>
    </row>
    <row r="10541" customFormat="false" ht="14.25" hidden="false" customHeight="false" outlineLevel="0" collapsed="false">
      <c r="A10541" s="4" t="s">
        <v>10548</v>
      </c>
      <c r="B10541" s="4" t="n">
        <v>0.169146596864334</v>
      </c>
    </row>
    <row r="10542" customFormat="false" ht="14.25" hidden="false" customHeight="false" outlineLevel="0" collapsed="false">
      <c r="A10542" s="4" t="s">
        <v>10549</v>
      </c>
      <c r="B10542" s="4" t="n">
        <v>0.172748232172609</v>
      </c>
    </row>
    <row r="10543" customFormat="false" ht="14.25" hidden="false" customHeight="false" outlineLevel="0" collapsed="false">
      <c r="A10543" s="4" t="s">
        <v>10550</v>
      </c>
      <c r="B10543" s="4" t="n">
        <v>0.214939771673982</v>
      </c>
    </row>
    <row r="10544" customFormat="false" ht="14.25" hidden="false" customHeight="false" outlineLevel="0" collapsed="false">
      <c r="A10544" s="4" t="s">
        <v>10551</v>
      </c>
      <c r="B10544" s="4" t="n">
        <v>0.159830594748433</v>
      </c>
    </row>
    <row r="10545" customFormat="false" ht="14.25" hidden="false" customHeight="false" outlineLevel="0" collapsed="false">
      <c r="A10545" s="4" t="s">
        <v>10552</v>
      </c>
      <c r="B10545" s="4" t="n">
        <v>0.176251944711799</v>
      </c>
    </row>
    <row r="10546" customFormat="false" ht="14.25" hidden="false" customHeight="false" outlineLevel="0" collapsed="false">
      <c r="A10546" s="4" t="s">
        <v>10553</v>
      </c>
      <c r="B10546" s="4" t="n">
        <v>0.163135570175141</v>
      </c>
    </row>
    <row r="10547" customFormat="false" ht="14.25" hidden="false" customHeight="false" outlineLevel="0" collapsed="false">
      <c r="A10547" s="4" t="s">
        <v>10554</v>
      </c>
      <c r="B10547" s="4" t="n">
        <v>0.17589220681441</v>
      </c>
    </row>
    <row r="10548" customFormat="false" ht="14.25" hidden="false" customHeight="false" outlineLevel="0" collapsed="false">
      <c r="A10548" s="4" t="s">
        <v>10555</v>
      </c>
      <c r="B10548" s="4" t="n">
        <v>0.195044368271892</v>
      </c>
    </row>
    <row r="10549" customFormat="false" ht="14.25" hidden="false" customHeight="false" outlineLevel="0" collapsed="false">
      <c r="A10549" s="4" t="s">
        <v>10556</v>
      </c>
      <c r="B10549" s="4" t="n">
        <v>0.182686766122038</v>
      </c>
    </row>
    <row r="10550" customFormat="false" ht="14.25" hidden="false" customHeight="false" outlineLevel="0" collapsed="false">
      <c r="A10550" s="4" t="s">
        <v>10557</v>
      </c>
      <c r="B10550" s="4" t="n">
        <v>0.161746453896259</v>
      </c>
    </row>
    <row r="10551" customFormat="false" ht="14.25" hidden="false" customHeight="false" outlineLevel="0" collapsed="false">
      <c r="A10551" s="4" t="s">
        <v>10558</v>
      </c>
      <c r="B10551" s="4" t="n">
        <v>0.192535395160224</v>
      </c>
    </row>
    <row r="10552" customFormat="false" ht="14.25" hidden="false" customHeight="false" outlineLevel="0" collapsed="false">
      <c r="A10552" s="4" t="s">
        <v>10559</v>
      </c>
      <c r="B10552" s="4" t="n">
        <v>0.191564330188018</v>
      </c>
    </row>
    <row r="10553" customFormat="false" ht="14.25" hidden="false" customHeight="false" outlineLevel="0" collapsed="false">
      <c r="A10553" s="4" t="s">
        <v>10560</v>
      </c>
      <c r="B10553" s="4" t="n">
        <v>0.206004867637282</v>
      </c>
    </row>
    <row r="10554" customFormat="false" ht="14.25" hidden="false" customHeight="false" outlineLevel="0" collapsed="false">
      <c r="A10554" s="4" t="s">
        <v>10561</v>
      </c>
      <c r="B10554" s="4" t="n">
        <v>0.189022678027402</v>
      </c>
    </row>
    <row r="10555" customFormat="false" ht="14.25" hidden="false" customHeight="false" outlineLevel="0" collapsed="false">
      <c r="A10555" s="4" t="s">
        <v>10562</v>
      </c>
      <c r="B10555" s="4" t="n">
        <v>0.203189827262485</v>
      </c>
    </row>
    <row r="10556" customFormat="false" ht="14.25" hidden="false" customHeight="false" outlineLevel="0" collapsed="false">
      <c r="A10556" s="4" t="s">
        <v>10563</v>
      </c>
      <c r="B10556" s="4" t="n">
        <v>0.170154504012516</v>
      </c>
    </row>
    <row r="10557" customFormat="false" ht="14.25" hidden="false" customHeight="false" outlineLevel="0" collapsed="false">
      <c r="A10557" s="4" t="s">
        <v>10564</v>
      </c>
      <c r="B10557" s="4" t="n">
        <v>0.18271144522123</v>
      </c>
    </row>
    <row r="10558" customFormat="false" ht="14.25" hidden="false" customHeight="false" outlineLevel="0" collapsed="false">
      <c r="A10558" s="4" t="s">
        <v>10565</v>
      </c>
      <c r="B10558" s="4" t="n">
        <v>0.181113213036585</v>
      </c>
    </row>
    <row r="10559" customFormat="false" ht="14.25" hidden="false" customHeight="false" outlineLevel="0" collapsed="false">
      <c r="A10559" s="4" t="s">
        <v>10566</v>
      </c>
      <c r="B10559" s="4" t="n">
        <v>0.174019229571211</v>
      </c>
    </row>
    <row r="10560" customFormat="false" ht="14.25" hidden="false" customHeight="false" outlineLevel="0" collapsed="false">
      <c r="A10560" s="4" t="s">
        <v>10567</v>
      </c>
      <c r="B10560" s="4" t="n">
        <v>0.182379596884678</v>
      </c>
    </row>
    <row r="10561" customFormat="false" ht="14.25" hidden="false" customHeight="false" outlineLevel="0" collapsed="false">
      <c r="A10561" s="4" t="s">
        <v>10568</v>
      </c>
      <c r="B10561" s="4" t="n">
        <v>0.204544965272004</v>
      </c>
    </row>
    <row r="10562" customFormat="false" ht="14.25" hidden="false" customHeight="false" outlineLevel="0" collapsed="false">
      <c r="A10562" s="4" t="s">
        <v>10569</v>
      </c>
      <c r="B10562" s="4" t="n">
        <v>0.203283782141482</v>
      </c>
    </row>
    <row r="10563" customFormat="false" ht="14.25" hidden="false" customHeight="false" outlineLevel="0" collapsed="false">
      <c r="A10563" s="4" t="s">
        <v>10570</v>
      </c>
      <c r="B10563" s="4" t="n">
        <v>0.227991413445059</v>
      </c>
    </row>
    <row r="10564" customFormat="false" ht="14.25" hidden="false" customHeight="false" outlineLevel="0" collapsed="false">
      <c r="A10564" s="4" t="s">
        <v>10571</v>
      </c>
      <c r="B10564" s="4" t="n">
        <v>0.18825783150154</v>
      </c>
    </row>
    <row r="10565" customFormat="false" ht="14.25" hidden="false" customHeight="false" outlineLevel="0" collapsed="false">
      <c r="A10565" s="4" t="s">
        <v>10572</v>
      </c>
      <c r="B10565" s="4" t="n">
        <v>0.201042041452258</v>
      </c>
    </row>
    <row r="10566" customFormat="false" ht="14.25" hidden="false" customHeight="false" outlineLevel="0" collapsed="false">
      <c r="A10566" s="4" t="s">
        <v>10573</v>
      </c>
      <c r="B10566" s="4" t="n">
        <v>0.194499850157472</v>
      </c>
    </row>
    <row r="10567" customFormat="false" ht="14.25" hidden="false" customHeight="false" outlineLevel="0" collapsed="false">
      <c r="A10567" s="4" t="s">
        <v>10574</v>
      </c>
      <c r="B10567" s="4" t="n">
        <v>0.216032521042148</v>
      </c>
    </row>
    <row r="10568" customFormat="false" ht="14.25" hidden="false" customHeight="false" outlineLevel="0" collapsed="false">
      <c r="A10568" s="4" t="s">
        <v>10575</v>
      </c>
      <c r="B10568" s="4" t="n">
        <v>0.204804699681922</v>
      </c>
    </row>
    <row r="10569" customFormat="false" ht="14.25" hidden="false" customHeight="false" outlineLevel="0" collapsed="false">
      <c r="A10569" s="4" t="s">
        <v>10576</v>
      </c>
      <c r="B10569" s="4" t="n">
        <v>0.223302047013107</v>
      </c>
    </row>
    <row r="10570" customFormat="false" ht="14.25" hidden="false" customHeight="false" outlineLevel="0" collapsed="false">
      <c r="A10570" s="4" t="s">
        <v>10577</v>
      </c>
      <c r="B10570" s="4" t="n">
        <v>0.205261276774812</v>
      </c>
    </row>
    <row r="10571" customFormat="false" ht="14.25" hidden="false" customHeight="false" outlineLevel="0" collapsed="false">
      <c r="A10571" s="4" t="s">
        <v>10578</v>
      </c>
      <c r="B10571" s="4" t="n">
        <v>0.20681616122272</v>
      </c>
    </row>
    <row r="10572" customFormat="false" ht="14.25" hidden="false" customHeight="false" outlineLevel="0" collapsed="false">
      <c r="A10572" s="4" t="s">
        <v>10579</v>
      </c>
      <c r="B10572" s="4" t="n">
        <v>0.25873834644624</v>
      </c>
    </row>
    <row r="10573" customFormat="false" ht="14.25" hidden="false" customHeight="false" outlineLevel="0" collapsed="false">
      <c r="A10573" s="4" t="s">
        <v>10580</v>
      </c>
      <c r="B10573" s="4" t="n">
        <v>0.217140902615321</v>
      </c>
    </row>
    <row r="10574" customFormat="false" ht="14.25" hidden="false" customHeight="false" outlineLevel="0" collapsed="false">
      <c r="A10574" s="4" t="s">
        <v>10581</v>
      </c>
      <c r="B10574" s="4" t="n">
        <v>0.234292484202678</v>
      </c>
    </row>
    <row r="10575" customFormat="false" ht="14.25" hidden="false" customHeight="false" outlineLevel="0" collapsed="false">
      <c r="A10575" s="4" t="s">
        <v>10582</v>
      </c>
      <c r="B10575" s="4" t="n">
        <v>0.235757825437295</v>
      </c>
    </row>
    <row r="10576" customFormat="false" ht="14.25" hidden="false" customHeight="false" outlineLevel="0" collapsed="false">
      <c r="A10576" s="4" t="s">
        <v>10583</v>
      </c>
      <c r="B10576" s="4" t="n">
        <v>0.216509490148604</v>
      </c>
    </row>
    <row r="10577" customFormat="false" ht="14.25" hidden="false" customHeight="false" outlineLevel="0" collapsed="false">
      <c r="A10577" s="4" t="s">
        <v>10584</v>
      </c>
      <c r="B10577" s="4" t="n">
        <v>0.215674091662068</v>
      </c>
    </row>
    <row r="10578" customFormat="false" ht="14.25" hidden="false" customHeight="false" outlineLevel="0" collapsed="false">
      <c r="A10578" s="4" t="s">
        <v>10585</v>
      </c>
      <c r="B10578" s="4" t="n">
        <v>0.198742483002934</v>
      </c>
    </row>
    <row r="10579" customFormat="false" ht="14.25" hidden="false" customHeight="false" outlineLevel="0" collapsed="false">
      <c r="A10579" s="4" t="s">
        <v>10586</v>
      </c>
      <c r="B10579" s="4" t="n">
        <v>0.199657519236356</v>
      </c>
    </row>
    <row r="10580" customFormat="false" ht="14.25" hidden="false" customHeight="false" outlineLevel="0" collapsed="false">
      <c r="A10580" s="4" t="s">
        <v>10587</v>
      </c>
      <c r="B10580" s="4" t="n">
        <v>0.235996060085516</v>
      </c>
    </row>
    <row r="10581" customFormat="false" ht="14.25" hidden="false" customHeight="false" outlineLevel="0" collapsed="false">
      <c r="A10581" s="4" t="s">
        <v>10588</v>
      </c>
      <c r="B10581" s="4" t="n">
        <v>0.194659413934347</v>
      </c>
    </row>
    <row r="10582" customFormat="false" ht="14.25" hidden="false" customHeight="false" outlineLevel="0" collapsed="false">
      <c r="A10582" s="4" t="s">
        <v>10589</v>
      </c>
      <c r="B10582" s="4" t="n">
        <v>0.209607926532029</v>
      </c>
    </row>
    <row r="10583" customFormat="false" ht="14.25" hidden="false" customHeight="false" outlineLevel="0" collapsed="false">
      <c r="A10583" s="4" t="s">
        <v>10590</v>
      </c>
      <c r="B10583" s="4" t="n">
        <v>0.17956987014013</v>
      </c>
    </row>
    <row r="10584" customFormat="false" ht="14.25" hidden="false" customHeight="false" outlineLevel="0" collapsed="false">
      <c r="A10584" s="4" t="s">
        <v>10591</v>
      </c>
      <c r="B10584" s="4" t="n">
        <v>0.213436764814969</v>
      </c>
    </row>
    <row r="10585" customFormat="false" ht="14.25" hidden="false" customHeight="false" outlineLevel="0" collapsed="false">
      <c r="A10585" s="4" t="s">
        <v>10592</v>
      </c>
      <c r="B10585" s="4" t="n">
        <v>0.204020093559634</v>
      </c>
    </row>
    <row r="10586" customFormat="false" ht="14.25" hidden="false" customHeight="false" outlineLevel="0" collapsed="false">
      <c r="A10586" s="4" t="s">
        <v>10593</v>
      </c>
      <c r="B10586" s="4" t="n">
        <v>0.200871320992261</v>
      </c>
    </row>
    <row r="10587" customFormat="false" ht="14.25" hidden="false" customHeight="false" outlineLevel="0" collapsed="false">
      <c r="A10587" s="4" t="s">
        <v>10594</v>
      </c>
      <c r="B10587" s="4" t="n">
        <v>0.198338411301935</v>
      </c>
    </row>
    <row r="10588" customFormat="false" ht="14.25" hidden="false" customHeight="false" outlineLevel="0" collapsed="false">
      <c r="A10588" s="4" t="s">
        <v>10595</v>
      </c>
      <c r="B10588" s="4" t="n">
        <v>0.189261004361518</v>
      </c>
    </row>
    <row r="10589" customFormat="false" ht="14.25" hidden="false" customHeight="false" outlineLevel="0" collapsed="false">
      <c r="A10589" s="4" t="s">
        <v>10596</v>
      </c>
      <c r="B10589" s="4" t="n">
        <v>0.160068569524351</v>
      </c>
    </row>
    <row r="10590" customFormat="false" ht="14.25" hidden="false" customHeight="false" outlineLevel="0" collapsed="false">
      <c r="A10590" s="4" t="s">
        <v>10597</v>
      </c>
      <c r="B10590" s="4" t="n">
        <v>0.183422277530675</v>
      </c>
    </row>
    <row r="10591" customFormat="false" ht="14.25" hidden="false" customHeight="false" outlineLevel="0" collapsed="false">
      <c r="A10591" s="4" t="s">
        <v>10598</v>
      </c>
      <c r="B10591" s="4" t="n">
        <v>0.174494391457549</v>
      </c>
    </row>
    <row r="10592" customFormat="false" ht="14.25" hidden="false" customHeight="false" outlineLevel="0" collapsed="false">
      <c r="A10592" s="4" t="s">
        <v>10599</v>
      </c>
      <c r="B10592" s="4" t="n">
        <v>0.207921977222538</v>
      </c>
    </row>
    <row r="10593" customFormat="false" ht="14.25" hidden="false" customHeight="false" outlineLevel="0" collapsed="false">
      <c r="A10593" s="4" t="s">
        <v>10600</v>
      </c>
      <c r="B10593" s="4" t="n">
        <v>0.186156973675413</v>
      </c>
    </row>
    <row r="10594" customFormat="false" ht="14.25" hidden="false" customHeight="false" outlineLevel="0" collapsed="false">
      <c r="A10594" s="4" t="s">
        <v>10601</v>
      </c>
      <c r="B10594" s="4" t="n">
        <v>0.197596049987968</v>
      </c>
    </row>
    <row r="10595" customFormat="false" ht="14.25" hidden="false" customHeight="false" outlineLevel="0" collapsed="false">
      <c r="A10595" s="4" t="s">
        <v>10602</v>
      </c>
      <c r="B10595" s="4" t="n">
        <v>0.187445321103255</v>
      </c>
    </row>
    <row r="10596" customFormat="false" ht="14.25" hidden="false" customHeight="false" outlineLevel="0" collapsed="false">
      <c r="A10596" s="4" t="s">
        <v>10603</v>
      </c>
      <c r="B10596" s="4" t="n">
        <v>0.176119323271506</v>
      </c>
    </row>
    <row r="10597" customFormat="false" ht="14.25" hidden="false" customHeight="false" outlineLevel="0" collapsed="false">
      <c r="A10597" s="4" t="s">
        <v>10604</v>
      </c>
      <c r="B10597" s="4" t="n">
        <v>0.182482297250064</v>
      </c>
    </row>
    <row r="10598" customFormat="false" ht="14.25" hidden="false" customHeight="false" outlineLevel="0" collapsed="false">
      <c r="A10598" s="4" t="s">
        <v>10605</v>
      </c>
      <c r="B10598" s="4" t="n">
        <v>0.190606056656057</v>
      </c>
    </row>
    <row r="10599" customFormat="false" ht="14.25" hidden="false" customHeight="false" outlineLevel="0" collapsed="false">
      <c r="A10599" s="4" t="s">
        <v>10606</v>
      </c>
      <c r="B10599" s="4" t="n">
        <v>0.185264000964468</v>
      </c>
    </row>
    <row r="10600" customFormat="false" ht="14.25" hidden="false" customHeight="false" outlineLevel="0" collapsed="false">
      <c r="A10600" s="4" t="s">
        <v>10607</v>
      </c>
      <c r="B10600" s="4" t="n">
        <v>0.178860168034198</v>
      </c>
    </row>
    <row r="10601" customFormat="false" ht="14.25" hidden="false" customHeight="false" outlineLevel="0" collapsed="false">
      <c r="A10601" s="4" t="s">
        <v>10608</v>
      </c>
      <c r="B10601" s="4" t="n">
        <v>0.209680215222973</v>
      </c>
    </row>
    <row r="10602" customFormat="false" ht="14.25" hidden="false" customHeight="false" outlineLevel="0" collapsed="false">
      <c r="A10602" s="4" t="s">
        <v>10609</v>
      </c>
      <c r="B10602" s="4" t="n">
        <v>0.196023468746458</v>
      </c>
    </row>
    <row r="10603" customFormat="false" ht="14.25" hidden="false" customHeight="false" outlineLevel="0" collapsed="false">
      <c r="A10603" s="4" t="s">
        <v>10610</v>
      </c>
      <c r="B10603" s="4" t="n">
        <v>0.191907384399037</v>
      </c>
    </row>
    <row r="10604" customFormat="false" ht="14.25" hidden="false" customHeight="false" outlineLevel="0" collapsed="false">
      <c r="A10604" s="4" t="s">
        <v>10611</v>
      </c>
      <c r="B10604" s="4" t="n">
        <v>0.180351353260352</v>
      </c>
    </row>
    <row r="10605" customFormat="false" ht="14.25" hidden="false" customHeight="false" outlineLevel="0" collapsed="false">
      <c r="A10605" s="4" t="s">
        <v>10612</v>
      </c>
      <c r="B10605" s="4" t="n">
        <v>0.179107279137843</v>
      </c>
    </row>
    <row r="10606" customFormat="false" ht="14.25" hidden="false" customHeight="false" outlineLevel="0" collapsed="false">
      <c r="A10606" s="4" t="s">
        <v>10613</v>
      </c>
      <c r="B10606" s="4" t="n">
        <v>0.216553780219584</v>
      </c>
    </row>
    <row r="10607" customFormat="false" ht="14.25" hidden="false" customHeight="false" outlineLevel="0" collapsed="false">
      <c r="A10607" s="4" t="s">
        <v>10614</v>
      </c>
      <c r="B10607" s="4" t="n">
        <v>0.208923216984077</v>
      </c>
    </row>
    <row r="10608" customFormat="false" ht="14.25" hidden="false" customHeight="false" outlineLevel="0" collapsed="false">
      <c r="A10608" s="4" t="s">
        <v>10615</v>
      </c>
      <c r="B10608" s="4" t="n">
        <v>0.182137503335838</v>
      </c>
    </row>
    <row r="10609" customFormat="false" ht="14.25" hidden="false" customHeight="false" outlineLevel="0" collapsed="false">
      <c r="A10609" s="4" t="s">
        <v>10616</v>
      </c>
      <c r="B10609" s="4" t="n">
        <v>0.204455996563619</v>
      </c>
    </row>
    <row r="10610" customFormat="false" ht="14.25" hidden="false" customHeight="false" outlineLevel="0" collapsed="false">
      <c r="A10610" s="4" t="s">
        <v>10617</v>
      </c>
      <c r="B10610" s="4" t="n">
        <v>0.193822796692842</v>
      </c>
    </row>
    <row r="10611" customFormat="false" ht="14.25" hidden="false" customHeight="false" outlineLevel="0" collapsed="false">
      <c r="A10611" s="4" t="s">
        <v>10618</v>
      </c>
      <c r="B10611" s="4" t="n">
        <v>0.206196251081175</v>
      </c>
    </row>
    <row r="10612" customFormat="false" ht="14.25" hidden="false" customHeight="false" outlineLevel="0" collapsed="false">
      <c r="A10612" s="4" t="s">
        <v>10619</v>
      </c>
      <c r="B10612" s="4" t="n">
        <v>0.210384431896414</v>
      </c>
    </row>
    <row r="10613" customFormat="false" ht="14.25" hidden="false" customHeight="false" outlineLevel="0" collapsed="false">
      <c r="A10613" s="4" t="s">
        <v>10620</v>
      </c>
      <c r="B10613" s="4" t="n">
        <v>0.197188337817643</v>
      </c>
    </row>
    <row r="10614" customFormat="false" ht="14.25" hidden="false" customHeight="false" outlineLevel="0" collapsed="false">
      <c r="A10614" s="4" t="s">
        <v>10621</v>
      </c>
      <c r="B10614" s="4" t="n">
        <v>0.199697670244007</v>
      </c>
    </row>
    <row r="10615" customFormat="false" ht="14.25" hidden="false" customHeight="false" outlineLevel="0" collapsed="false">
      <c r="A10615" s="4" t="s">
        <v>10622</v>
      </c>
      <c r="B10615" s="4" t="n">
        <v>0.197345178674995</v>
      </c>
    </row>
    <row r="10616" customFormat="false" ht="14.25" hidden="false" customHeight="false" outlineLevel="0" collapsed="false">
      <c r="A10616" s="4" t="s">
        <v>10623</v>
      </c>
      <c r="B10616" s="4" t="n">
        <v>0.20051595679216</v>
      </c>
    </row>
    <row r="10617" customFormat="false" ht="14.25" hidden="false" customHeight="false" outlineLevel="0" collapsed="false">
      <c r="A10617" s="4" t="s">
        <v>10624</v>
      </c>
      <c r="B10617" s="4" t="n">
        <v>0.203059159924552</v>
      </c>
    </row>
    <row r="10618" customFormat="false" ht="14.25" hidden="false" customHeight="false" outlineLevel="0" collapsed="false">
      <c r="A10618" s="4" t="s">
        <v>10625</v>
      </c>
      <c r="B10618" s="4" t="n">
        <v>0.177935001220007</v>
      </c>
    </row>
    <row r="10619" customFormat="false" ht="14.25" hidden="false" customHeight="false" outlineLevel="0" collapsed="false">
      <c r="A10619" s="4" t="s">
        <v>10626</v>
      </c>
      <c r="B10619" s="4" t="n">
        <v>0.195430714284347</v>
      </c>
    </row>
    <row r="10620" customFormat="false" ht="14.25" hidden="false" customHeight="false" outlineLevel="0" collapsed="false">
      <c r="A10620" s="4" t="s">
        <v>10627</v>
      </c>
      <c r="B10620" s="4" t="n">
        <v>0.207774752075036</v>
      </c>
    </row>
    <row r="10621" customFormat="false" ht="14.25" hidden="false" customHeight="false" outlineLevel="0" collapsed="false">
      <c r="A10621" s="4" t="s">
        <v>10628</v>
      </c>
      <c r="B10621" s="4" t="n">
        <v>0.202631606416933</v>
      </c>
    </row>
    <row r="10622" customFormat="false" ht="14.25" hidden="false" customHeight="false" outlineLevel="0" collapsed="false">
      <c r="A10622" s="4" t="s">
        <v>10629</v>
      </c>
      <c r="B10622" s="4" t="n">
        <v>0.196016875973286</v>
      </c>
    </row>
    <row r="10623" customFormat="false" ht="14.25" hidden="false" customHeight="false" outlineLevel="0" collapsed="false">
      <c r="A10623" s="4" t="s">
        <v>10630</v>
      </c>
      <c r="B10623" s="4" t="n">
        <v>0.203331655220503</v>
      </c>
    </row>
    <row r="10624" customFormat="false" ht="14.25" hidden="false" customHeight="false" outlineLevel="0" collapsed="false">
      <c r="A10624" s="4" t="s">
        <v>10631</v>
      </c>
      <c r="B10624" s="4" t="n">
        <v>0.19722874846368</v>
      </c>
    </row>
    <row r="10625" customFormat="false" ht="14.25" hidden="false" customHeight="false" outlineLevel="0" collapsed="false">
      <c r="A10625" s="4" t="s">
        <v>10632</v>
      </c>
      <c r="B10625" s="4" t="n">
        <v>0.208915308128226</v>
      </c>
    </row>
    <row r="10626" customFormat="false" ht="14.25" hidden="false" customHeight="false" outlineLevel="0" collapsed="false">
      <c r="A10626" s="4" t="s">
        <v>10633</v>
      </c>
      <c r="B10626" s="4" t="n">
        <v>0.213768438566634</v>
      </c>
    </row>
    <row r="10627" customFormat="false" ht="14.25" hidden="false" customHeight="false" outlineLevel="0" collapsed="false">
      <c r="A10627" s="4" t="s">
        <v>10634</v>
      </c>
      <c r="B10627" s="4" t="n">
        <v>0.195543638493367</v>
      </c>
    </row>
    <row r="10628" customFormat="false" ht="14.25" hidden="false" customHeight="false" outlineLevel="0" collapsed="false">
      <c r="A10628" s="4" t="s">
        <v>10635</v>
      </c>
      <c r="B10628" s="4" t="n">
        <v>0.189944783836657</v>
      </c>
    </row>
    <row r="10629" customFormat="false" ht="14.25" hidden="false" customHeight="false" outlineLevel="0" collapsed="false">
      <c r="A10629" s="4" t="s">
        <v>10636</v>
      </c>
      <c r="B10629" s="4" t="n">
        <v>0.188538677274814</v>
      </c>
    </row>
    <row r="10630" customFormat="false" ht="14.25" hidden="false" customHeight="false" outlineLevel="0" collapsed="false">
      <c r="A10630" s="4" t="s">
        <v>10637</v>
      </c>
      <c r="B10630" s="4" t="n">
        <v>0.211525323938637</v>
      </c>
    </row>
    <row r="10631" customFormat="false" ht="14.25" hidden="false" customHeight="false" outlineLevel="0" collapsed="false">
      <c r="A10631" s="4" t="s">
        <v>10638</v>
      </c>
      <c r="B10631" s="4" t="n">
        <v>0.201707731696991</v>
      </c>
    </row>
    <row r="10632" customFormat="false" ht="14.25" hidden="false" customHeight="false" outlineLevel="0" collapsed="false">
      <c r="A10632" s="4" t="s">
        <v>10639</v>
      </c>
      <c r="B10632" s="4" t="n">
        <v>0.186236344543335</v>
      </c>
    </row>
    <row r="10633" customFormat="false" ht="14.25" hidden="false" customHeight="false" outlineLevel="0" collapsed="false">
      <c r="A10633" s="4" t="s">
        <v>10640</v>
      </c>
      <c r="B10633" s="4" t="n">
        <v>0.233373248818194</v>
      </c>
    </row>
    <row r="10634" customFormat="false" ht="14.25" hidden="false" customHeight="false" outlineLevel="0" collapsed="false">
      <c r="A10634" s="4" t="s">
        <v>10641</v>
      </c>
      <c r="B10634" s="4" t="n">
        <v>0.200243879890145</v>
      </c>
    </row>
    <row r="10635" customFormat="false" ht="14.25" hidden="false" customHeight="false" outlineLevel="0" collapsed="false">
      <c r="A10635" s="4" t="s">
        <v>10642</v>
      </c>
      <c r="B10635" s="4" t="n">
        <v>0.203086913771359</v>
      </c>
    </row>
    <row r="10636" customFormat="false" ht="14.25" hidden="false" customHeight="false" outlineLevel="0" collapsed="false">
      <c r="A10636" s="4" t="s">
        <v>10643</v>
      </c>
      <c r="B10636" s="4" t="n">
        <v>0.227418837749995</v>
      </c>
    </row>
    <row r="10637" customFormat="false" ht="14.25" hidden="false" customHeight="false" outlineLevel="0" collapsed="false">
      <c r="A10637" s="4" t="s">
        <v>10644</v>
      </c>
      <c r="B10637" s="4" t="n">
        <v>0.197897860299942</v>
      </c>
    </row>
    <row r="10638" customFormat="false" ht="14.25" hidden="false" customHeight="false" outlineLevel="0" collapsed="false">
      <c r="A10638" s="4" t="s">
        <v>10645</v>
      </c>
      <c r="B10638" s="4" t="n">
        <v>0.19013907497093</v>
      </c>
    </row>
    <row r="10639" customFormat="false" ht="14.25" hidden="false" customHeight="false" outlineLevel="0" collapsed="false">
      <c r="A10639" s="4" t="s">
        <v>10646</v>
      </c>
      <c r="B10639" s="4" t="n">
        <v>0.207574672804534</v>
      </c>
    </row>
    <row r="10640" customFormat="false" ht="14.25" hidden="false" customHeight="false" outlineLevel="0" collapsed="false">
      <c r="A10640" s="4" t="s">
        <v>10647</v>
      </c>
      <c r="B10640" s="4" t="n">
        <v>0.196582698807737</v>
      </c>
    </row>
    <row r="10641" customFormat="false" ht="14.25" hidden="false" customHeight="false" outlineLevel="0" collapsed="false">
      <c r="A10641" s="4" t="s">
        <v>10648</v>
      </c>
      <c r="B10641" s="4" t="n">
        <v>0.20049401599273</v>
      </c>
    </row>
    <row r="10642" customFormat="false" ht="14.25" hidden="false" customHeight="false" outlineLevel="0" collapsed="false">
      <c r="A10642" s="4" t="s">
        <v>10649</v>
      </c>
      <c r="B10642" s="4" t="n">
        <v>0.195423437897662</v>
      </c>
    </row>
    <row r="10643" customFormat="false" ht="14.25" hidden="false" customHeight="false" outlineLevel="0" collapsed="false">
      <c r="A10643" s="4" t="s">
        <v>10650</v>
      </c>
      <c r="B10643" s="4" t="n">
        <v>0.201307372311787</v>
      </c>
    </row>
    <row r="10644" customFormat="false" ht="14.25" hidden="false" customHeight="false" outlineLevel="0" collapsed="false">
      <c r="A10644" s="4" t="s">
        <v>10651</v>
      </c>
      <c r="B10644" s="4" t="n">
        <v>0.173488949698321</v>
      </c>
    </row>
    <row r="10645" customFormat="false" ht="14.25" hidden="false" customHeight="false" outlineLevel="0" collapsed="false">
      <c r="A10645" s="4" t="s">
        <v>10652</v>
      </c>
      <c r="B10645" s="4" t="n">
        <v>0.202589049442267</v>
      </c>
    </row>
    <row r="10646" customFormat="false" ht="14.25" hidden="false" customHeight="false" outlineLevel="0" collapsed="false">
      <c r="A10646" s="4" t="s">
        <v>10653</v>
      </c>
      <c r="B10646" s="4" t="n">
        <v>0.183453035947635</v>
      </c>
    </row>
    <row r="10647" customFormat="false" ht="14.25" hidden="false" customHeight="false" outlineLevel="0" collapsed="false">
      <c r="A10647" s="4" t="s">
        <v>10654</v>
      </c>
      <c r="B10647" s="4" t="n">
        <v>0.208279464989724</v>
      </c>
    </row>
    <row r="10648" customFormat="false" ht="14.25" hidden="false" customHeight="false" outlineLevel="0" collapsed="false">
      <c r="A10648" s="4" t="s">
        <v>10655</v>
      </c>
      <c r="B10648" s="4" t="n">
        <v>0.206197093599183</v>
      </c>
    </row>
    <row r="10649" customFormat="false" ht="14.25" hidden="false" customHeight="false" outlineLevel="0" collapsed="false">
      <c r="A10649" s="4" t="s">
        <v>10656</v>
      </c>
      <c r="B10649" s="4" t="n">
        <v>0.182019588944658</v>
      </c>
    </row>
    <row r="10650" customFormat="false" ht="14.25" hidden="false" customHeight="false" outlineLevel="0" collapsed="false">
      <c r="A10650" s="4" t="s">
        <v>10657</v>
      </c>
      <c r="B10650" s="4" t="n">
        <v>0.179956145397764</v>
      </c>
    </row>
    <row r="10651" customFormat="false" ht="14.25" hidden="false" customHeight="false" outlineLevel="0" collapsed="false">
      <c r="A10651" s="4" t="s">
        <v>10658</v>
      </c>
      <c r="B10651" s="4" t="n">
        <v>0.151203255728137</v>
      </c>
    </row>
    <row r="10652" customFormat="false" ht="14.25" hidden="false" customHeight="false" outlineLevel="0" collapsed="false">
      <c r="A10652" s="4" t="s">
        <v>10659</v>
      </c>
      <c r="B10652" s="4" t="n">
        <v>0.173011331828547</v>
      </c>
    </row>
    <row r="10653" customFormat="false" ht="14.25" hidden="false" customHeight="false" outlineLevel="0" collapsed="false">
      <c r="A10653" s="4" t="s">
        <v>10660</v>
      </c>
      <c r="B10653" s="4" t="n">
        <v>0.181011222867801</v>
      </c>
    </row>
    <row r="10654" customFormat="false" ht="14.25" hidden="false" customHeight="false" outlineLevel="0" collapsed="false">
      <c r="A10654" s="4" t="s">
        <v>10661</v>
      </c>
      <c r="B10654" s="4" t="n">
        <v>0.16425211836477</v>
      </c>
    </row>
    <row r="10655" customFormat="false" ht="14.25" hidden="false" customHeight="false" outlineLevel="0" collapsed="false">
      <c r="A10655" s="4" t="s">
        <v>10662</v>
      </c>
      <c r="B10655" s="4" t="n">
        <v>0.185016861677613</v>
      </c>
    </row>
    <row r="10656" customFormat="false" ht="14.25" hidden="false" customHeight="false" outlineLevel="0" collapsed="false">
      <c r="A10656" s="4" t="s">
        <v>10663</v>
      </c>
      <c r="B10656" s="4" t="n">
        <v>0.189018021937735</v>
      </c>
    </row>
    <row r="10657" customFormat="false" ht="14.25" hidden="false" customHeight="false" outlineLevel="0" collapsed="false">
      <c r="A10657" s="4" t="s">
        <v>10664</v>
      </c>
      <c r="B10657" s="4" t="n">
        <v>0.192590133848184</v>
      </c>
    </row>
    <row r="10658" customFormat="false" ht="14.25" hidden="false" customHeight="false" outlineLevel="0" collapsed="false">
      <c r="A10658" s="4" t="s">
        <v>10665</v>
      </c>
      <c r="B10658" s="4" t="n">
        <v>0.188372656689192</v>
      </c>
    </row>
    <row r="10659" customFormat="false" ht="14.25" hidden="false" customHeight="false" outlineLevel="0" collapsed="false">
      <c r="A10659" s="4" t="s">
        <v>10666</v>
      </c>
      <c r="B10659" s="4" t="n">
        <v>0.197624170165128</v>
      </c>
    </row>
    <row r="10660" customFormat="false" ht="14.25" hidden="false" customHeight="false" outlineLevel="0" collapsed="false">
      <c r="A10660" s="4" t="s">
        <v>10667</v>
      </c>
      <c r="B10660" s="4" t="n">
        <v>0.208902323635092</v>
      </c>
    </row>
    <row r="10661" customFormat="false" ht="14.25" hidden="false" customHeight="false" outlineLevel="0" collapsed="false">
      <c r="A10661" s="4" t="s">
        <v>10668</v>
      </c>
      <c r="B10661" s="4" t="n">
        <v>0.190769820671131</v>
      </c>
    </row>
    <row r="10662" customFormat="false" ht="14.25" hidden="false" customHeight="false" outlineLevel="0" collapsed="false">
      <c r="A10662" s="4" t="s">
        <v>10669</v>
      </c>
      <c r="B10662" s="4" t="n">
        <v>0.191070162966355</v>
      </c>
    </row>
    <row r="10663" customFormat="false" ht="14.25" hidden="false" customHeight="false" outlineLevel="0" collapsed="false">
      <c r="A10663" s="4" t="s">
        <v>10670</v>
      </c>
      <c r="B10663" s="4" t="n">
        <v>0.197824589159932</v>
      </c>
    </row>
    <row r="10664" customFormat="false" ht="14.25" hidden="false" customHeight="false" outlineLevel="0" collapsed="false">
      <c r="A10664" s="4" t="s">
        <v>10671</v>
      </c>
      <c r="B10664" s="4" t="n">
        <v>0.194195493998618</v>
      </c>
    </row>
    <row r="10665" customFormat="false" ht="14.25" hidden="false" customHeight="false" outlineLevel="0" collapsed="false">
      <c r="A10665" s="4" t="s">
        <v>10672</v>
      </c>
      <c r="B10665" s="4" t="n">
        <v>0.201283508038267</v>
      </c>
    </row>
    <row r="10666" customFormat="false" ht="14.25" hidden="false" customHeight="false" outlineLevel="0" collapsed="false">
      <c r="A10666" s="4" t="s">
        <v>10673</v>
      </c>
      <c r="B10666" s="4" t="n">
        <v>0.205823888854326</v>
      </c>
    </row>
    <row r="10667" customFormat="false" ht="14.25" hidden="false" customHeight="false" outlineLevel="0" collapsed="false">
      <c r="A10667" s="4" t="s">
        <v>10674</v>
      </c>
      <c r="B10667" s="4" t="n">
        <v>0.206059379064819</v>
      </c>
    </row>
    <row r="10668" customFormat="false" ht="14.25" hidden="false" customHeight="false" outlineLevel="0" collapsed="false">
      <c r="A10668" s="4" t="s">
        <v>10675</v>
      </c>
      <c r="B10668" s="4" t="n">
        <v>0.184043238323289</v>
      </c>
    </row>
    <row r="10669" customFormat="false" ht="14.25" hidden="false" customHeight="false" outlineLevel="0" collapsed="false">
      <c r="A10669" s="4" t="s">
        <v>10676</v>
      </c>
      <c r="B10669" s="4" t="n">
        <v>0.194957458025725</v>
      </c>
    </row>
    <row r="10670" customFormat="false" ht="14.25" hidden="false" customHeight="false" outlineLevel="0" collapsed="false">
      <c r="A10670" s="4" t="s">
        <v>10677</v>
      </c>
      <c r="B10670" s="4" t="n">
        <v>0.206754887327859</v>
      </c>
    </row>
    <row r="10671" customFormat="false" ht="14.25" hidden="false" customHeight="false" outlineLevel="0" collapsed="false">
      <c r="A10671" s="4" t="s">
        <v>10678</v>
      </c>
      <c r="B10671" s="4" t="n">
        <v>0.1842884010464</v>
      </c>
    </row>
    <row r="10672" customFormat="false" ht="14.25" hidden="false" customHeight="false" outlineLevel="0" collapsed="false">
      <c r="A10672" s="4" t="s">
        <v>10679</v>
      </c>
      <c r="B10672" s="4" t="n">
        <v>0.216346931520868</v>
      </c>
    </row>
    <row r="10673" customFormat="false" ht="14.25" hidden="false" customHeight="false" outlineLevel="0" collapsed="false">
      <c r="A10673" s="4" t="s">
        <v>10680</v>
      </c>
      <c r="B10673" s="4" t="n">
        <v>0.209590469863335</v>
      </c>
    </row>
    <row r="10674" customFormat="false" ht="14.25" hidden="false" customHeight="false" outlineLevel="0" collapsed="false">
      <c r="A10674" s="4" t="s">
        <v>10681</v>
      </c>
      <c r="B10674" s="4" t="n">
        <v>0.182029893189577</v>
      </c>
    </row>
    <row r="10675" customFormat="false" ht="14.25" hidden="false" customHeight="false" outlineLevel="0" collapsed="false">
      <c r="A10675" s="4" t="s">
        <v>10682</v>
      </c>
      <c r="B10675" s="4" t="n">
        <v>0.181753622589698</v>
      </c>
    </row>
    <row r="10676" customFormat="false" ht="14.25" hidden="false" customHeight="false" outlineLevel="0" collapsed="false">
      <c r="A10676" s="4" t="s">
        <v>10683</v>
      </c>
      <c r="B10676" s="4" t="n">
        <v>0.231764869613689</v>
      </c>
    </row>
    <row r="10677" customFormat="false" ht="14.25" hidden="false" customHeight="false" outlineLevel="0" collapsed="false">
      <c r="A10677" s="4" t="s">
        <v>10684</v>
      </c>
      <c r="B10677" s="4" t="n">
        <v>0.198286726290381</v>
      </c>
    </row>
    <row r="10678" customFormat="false" ht="14.25" hidden="false" customHeight="false" outlineLevel="0" collapsed="false">
      <c r="A10678" s="4" t="s">
        <v>10685</v>
      </c>
      <c r="B10678" s="4" t="n">
        <v>0.190611505153283</v>
      </c>
    </row>
    <row r="10679" customFormat="false" ht="14.25" hidden="false" customHeight="false" outlineLevel="0" collapsed="false">
      <c r="A10679" s="4" t="s">
        <v>10686</v>
      </c>
      <c r="B10679" s="4" t="n">
        <v>0.184086667730884</v>
      </c>
    </row>
    <row r="10680" customFormat="false" ht="14.25" hidden="false" customHeight="false" outlineLevel="0" collapsed="false">
      <c r="A10680" s="4" t="s">
        <v>10687</v>
      </c>
      <c r="B10680" s="4" t="n">
        <v>0.181830611013974</v>
      </c>
    </row>
    <row r="10681" customFormat="false" ht="14.25" hidden="false" customHeight="false" outlineLevel="0" collapsed="false">
      <c r="A10681" s="4" t="s">
        <v>10688</v>
      </c>
      <c r="B10681" s="4" t="n">
        <v>0.201641431078039</v>
      </c>
    </row>
    <row r="10682" customFormat="false" ht="14.25" hidden="false" customHeight="false" outlineLevel="0" collapsed="false">
      <c r="A10682" s="4" t="s">
        <v>10689</v>
      </c>
      <c r="B10682" s="4" t="n">
        <v>0.178075453107205</v>
      </c>
    </row>
    <row r="10683" customFormat="false" ht="14.25" hidden="false" customHeight="false" outlineLevel="0" collapsed="false">
      <c r="A10683" s="4" t="s">
        <v>10690</v>
      </c>
      <c r="B10683" s="4" t="n">
        <v>0.162309071723065</v>
      </c>
    </row>
    <row r="10684" customFormat="false" ht="14.25" hidden="false" customHeight="false" outlineLevel="0" collapsed="false">
      <c r="A10684" s="4" t="s">
        <v>10691</v>
      </c>
      <c r="B10684" s="4" t="n">
        <v>0.16416199969976</v>
      </c>
    </row>
    <row r="10685" customFormat="false" ht="14.25" hidden="false" customHeight="false" outlineLevel="0" collapsed="false">
      <c r="A10685" s="4" t="s">
        <v>10692</v>
      </c>
      <c r="B10685" s="4" t="n">
        <v>0.208833938129107</v>
      </c>
    </row>
    <row r="10686" customFormat="false" ht="14.25" hidden="false" customHeight="false" outlineLevel="0" collapsed="false">
      <c r="A10686" s="4" t="s">
        <v>10693</v>
      </c>
      <c r="B10686" s="4" t="n">
        <v>0.192208685129129</v>
      </c>
    </row>
    <row r="10687" customFormat="false" ht="14.25" hidden="false" customHeight="false" outlineLevel="0" collapsed="false">
      <c r="A10687" s="4" t="s">
        <v>10694</v>
      </c>
      <c r="B10687" s="4" t="n">
        <v>0.184851582517217</v>
      </c>
    </row>
    <row r="10688" customFormat="false" ht="14.25" hidden="false" customHeight="false" outlineLevel="0" collapsed="false">
      <c r="A10688" s="4" t="s">
        <v>10695</v>
      </c>
      <c r="B10688" s="4" t="n">
        <v>0.205493011226285</v>
      </c>
    </row>
    <row r="10689" customFormat="false" ht="14.25" hidden="false" customHeight="false" outlineLevel="0" collapsed="false">
      <c r="A10689" s="4" t="s">
        <v>10696</v>
      </c>
      <c r="B10689" s="4" t="n">
        <v>0.185572309061841</v>
      </c>
    </row>
    <row r="10690" customFormat="false" ht="14.25" hidden="false" customHeight="false" outlineLevel="0" collapsed="false">
      <c r="A10690" s="4" t="s">
        <v>10697</v>
      </c>
      <c r="B10690" s="4" t="n">
        <v>0.180767048696266</v>
      </c>
    </row>
    <row r="10691" customFormat="false" ht="14.25" hidden="false" customHeight="false" outlineLevel="0" collapsed="false">
      <c r="A10691" s="4" t="s">
        <v>10698</v>
      </c>
      <c r="B10691" s="4" t="n">
        <v>0.19023368479799</v>
      </c>
    </row>
    <row r="10692" customFormat="false" ht="14.25" hidden="false" customHeight="false" outlineLevel="0" collapsed="false">
      <c r="A10692" s="4" t="s">
        <v>10699</v>
      </c>
      <c r="B10692" s="4" t="n">
        <v>0.203768528522471</v>
      </c>
    </row>
    <row r="10693" customFormat="false" ht="14.25" hidden="false" customHeight="false" outlineLevel="0" collapsed="false">
      <c r="A10693" s="4" t="s">
        <v>10700</v>
      </c>
      <c r="B10693" s="4" t="n">
        <v>0.197987864422814</v>
      </c>
    </row>
    <row r="10694" customFormat="false" ht="14.25" hidden="false" customHeight="false" outlineLevel="0" collapsed="false">
      <c r="A10694" s="4" t="s">
        <v>10701</v>
      </c>
      <c r="B10694" s="4" t="n">
        <v>0.241284271470362</v>
      </c>
    </row>
    <row r="10695" customFormat="false" ht="14.25" hidden="false" customHeight="false" outlineLevel="0" collapsed="false">
      <c r="A10695" s="4" t="s">
        <v>10702</v>
      </c>
      <c r="B10695" s="4" t="n">
        <v>0.241126747513029</v>
      </c>
    </row>
    <row r="10696" customFormat="false" ht="14.25" hidden="false" customHeight="false" outlineLevel="0" collapsed="false">
      <c r="A10696" s="4" t="s">
        <v>10703</v>
      </c>
      <c r="B10696" s="4" t="n">
        <v>0.17425448934232</v>
      </c>
    </row>
    <row r="10697" customFormat="false" ht="14.25" hidden="false" customHeight="false" outlineLevel="0" collapsed="false">
      <c r="A10697" s="4" t="s">
        <v>10704</v>
      </c>
      <c r="B10697" s="4" t="n">
        <v>0.166453942646093</v>
      </c>
    </row>
    <row r="10698" customFormat="false" ht="14.25" hidden="false" customHeight="false" outlineLevel="0" collapsed="false">
      <c r="A10698" s="4" t="s">
        <v>10705</v>
      </c>
      <c r="B10698" s="4" t="n">
        <v>0.160903858561825</v>
      </c>
    </row>
    <row r="10699" customFormat="false" ht="14.25" hidden="false" customHeight="false" outlineLevel="0" collapsed="false">
      <c r="A10699" s="4" t="s">
        <v>10706</v>
      </c>
      <c r="B10699" s="4" t="n">
        <v>0.189581476071986</v>
      </c>
    </row>
    <row r="10700" customFormat="false" ht="14.25" hidden="false" customHeight="false" outlineLevel="0" collapsed="false">
      <c r="A10700" s="4" t="s">
        <v>10707</v>
      </c>
      <c r="B10700" s="4" t="n">
        <v>0.210004541086192</v>
      </c>
    </row>
    <row r="10701" customFormat="false" ht="14.25" hidden="false" customHeight="false" outlineLevel="0" collapsed="false">
      <c r="A10701" s="4" t="s">
        <v>10708</v>
      </c>
      <c r="B10701" s="4" t="n">
        <v>0.196215198980784</v>
      </c>
    </row>
    <row r="10702" customFormat="false" ht="14.25" hidden="false" customHeight="false" outlineLevel="0" collapsed="false">
      <c r="A10702" s="4" t="s">
        <v>10709</v>
      </c>
      <c r="B10702" s="4" t="n">
        <v>0.207443549811867</v>
      </c>
    </row>
    <row r="10703" customFormat="false" ht="14.25" hidden="false" customHeight="false" outlineLevel="0" collapsed="false">
      <c r="A10703" s="4" t="s">
        <v>10710</v>
      </c>
      <c r="B10703" s="4" t="n">
        <v>0.185572454637606</v>
      </c>
    </row>
    <row r="10704" customFormat="false" ht="14.25" hidden="false" customHeight="false" outlineLevel="0" collapsed="false">
      <c r="A10704" s="4" t="s">
        <v>10711</v>
      </c>
      <c r="B10704" s="4" t="n">
        <v>0.207339038992163</v>
      </c>
    </row>
    <row r="10705" customFormat="false" ht="14.25" hidden="false" customHeight="false" outlineLevel="0" collapsed="false">
      <c r="A10705" s="4" t="s">
        <v>10712</v>
      </c>
      <c r="B10705" s="4" t="n">
        <v>0.188446196629375</v>
      </c>
    </row>
    <row r="10706" customFormat="false" ht="14.25" hidden="false" customHeight="false" outlineLevel="0" collapsed="false">
      <c r="A10706" s="4" t="s">
        <v>10713</v>
      </c>
      <c r="B10706" s="4" t="n">
        <v>0.177080922731494</v>
      </c>
    </row>
    <row r="10707" customFormat="false" ht="14.25" hidden="false" customHeight="false" outlineLevel="0" collapsed="false">
      <c r="A10707" s="4" t="s">
        <v>10714</v>
      </c>
      <c r="B10707" s="4" t="n">
        <v>0.184667600237664</v>
      </c>
    </row>
    <row r="10708" customFormat="false" ht="14.25" hidden="false" customHeight="false" outlineLevel="0" collapsed="false">
      <c r="A10708" s="4" t="s">
        <v>10715</v>
      </c>
      <c r="B10708" s="4" t="n">
        <v>0.195271478939517</v>
      </c>
    </row>
    <row r="10709" customFormat="false" ht="14.25" hidden="false" customHeight="false" outlineLevel="0" collapsed="false">
      <c r="A10709" s="4" t="s">
        <v>10716</v>
      </c>
      <c r="B10709" s="4" t="n">
        <v>0.244472907651092</v>
      </c>
    </row>
    <row r="10710" customFormat="false" ht="14.25" hidden="false" customHeight="false" outlineLevel="0" collapsed="false">
      <c r="A10710" s="4" t="s">
        <v>10717</v>
      </c>
      <c r="B10710" s="4" t="n">
        <v>0.176777779929469</v>
      </c>
    </row>
    <row r="10711" customFormat="false" ht="14.25" hidden="false" customHeight="false" outlineLevel="0" collapsed="false">
      <c r="A10711" s="4" t="s">
        <v>10718</v>
      </c>
      <c r="B10711" s="4" t="n">
        <v>0.18180394082484</v>
      </c>
    </row>
    <row r="10712" customFormat="false" ht="14.25" hidden="false" customHeight="false" outlineLevel="0" collapsed="false">
      <c r="A10712" s="4" t="s">
        <v>10719</v>
      </c>
      <c r="B10712" s="4" t="n">
        <v>0.209879084982467</v>
      </c>
    </row>
    <row r="10713" customFormat="false" ht="14.25" hidden="false" customHeight="false" outlineLevel="0" collapsed="false">
      <c r="A10713" s="4" t="s">
        <v>10720</v>
      </c>
      <c r="B10713" s="4" t="n">
        <v>0.20150533641268</v>
      </c>
    </row>
    <row r="10714" customFormat="false" ht="14.25" hidden="false" customHeight="false" outlineLevel="0" collapsed="false">
      <c r="A10714" s="4" t="s">
        <v>10721</v>
      </c>
      <c r="B10714" s="4" t="n">
        <v>0.200496123519953</v>
      </c>
    </row>
    <row r="10715" customFormat="false" ht="14.25" hidden="false" customHeight="false" outlineLevel="0" collapsed="false">
      <c r="A10715" s="4" t="s">
        <v>10722</v>
      </c>
      <c r="B10715" s="4" t="n">
        <v>0.258461263944042</v>
      </c>
    </row>
    <row r="10716" customFormat="false" ht="14.25" hidden="false" customHeight="false" outlineLevel="0" collapsed="false">
      <c r="A10716" s="4" t="s">
        <v>10723</v>
      </c>
      <c r="B10716" s="4" t="n">
        <v>0.198488703657119</v>
      </c>
    </row>
    <row r="10717" customFormat="false" ht="14.25" hidden="false" customHeight="false" outlineLevel="0" collapsed="false">
      <c r="A10717" s="4" t="s">
        <v>10724</v>
      </c>
      <c r="B10717" s="4" t="n">
        <v>0.250594555164393</v>
      </c>
    </row>
    <row r="10718" customFormat="false" ht="14.25" hidden="false" customHeight="false" outlineLevel="0" collapsed="false">
      <c r="A10718" s="4" t="s">
        <v>10725</v>
      </c>
      <c r="B10718" s="4" t="n">
        <v>0.217421199599665</v>
      </c>
    </row>
    <row r="10719" customFormat="false" ht="14.25" hidden="false" customHeight="false" outlineLevel="0" collapsed="false">
      <c r="A10719" s="4" t="s">
        <v>10726</v>
      </c>
      <c r="B10719" s="4" t="n">
        <v>0.188135661874648</v>
      </c>
    </row>
    <row r="10720" customFormat="false" ht="14.25" hidden="false" customHeight="false" outlineLevel="0" collapsed="false">
      <c r="A10720" s="4" t="s">
        <v>10727</v>
      </c>
      <c r="B10720" s="4" t="n">
        <v>0.207929836855997</v>
      </c>
    </row>
    <row r="10721" customFormat="false" ht="14.25" hidden="false" customHeight="false" outlineLevel="0" collapsed="false">
      <c r="A10721" s="4" t="s">
        <v>10728</v>
      </c>
      <c r="B10721" s="4" t="n">
        <v>0.215208129612943</v>
      </c>
    </row>
    <row r="10722" customFormat="false" ht="14.25" hidden="false" customHeight="false" outlineLevel="0" collapsed="false">
      <c r="A10722" s="4" t="s">
        <v>10729</v>
      </c>
      <c r="B10722" s="4" t="n">
        <v>0.187565236043301</v>
      </c>
    </row>
    <row r="10723" customFormat="false" ht="14.25" hidden="false" customHeight="false" outlineLevel="0" collapsed="false">
      <c r="A10723" s="4" t="s">
        <v>10730</v>
      </c>
      <c r="B10723" s="4" t="n">
        <v>0.190901555228016</v>
      </c>
    </row>
    <row r="10724" customFormat="false" ht="14.25" hidden="false" customHeight="false" outlineLevel="0" collapsed="false">
      <c r="A10724" s="4" t="s">
        <v>10731</v>
      </c>
      <c r="B10724" s="4" t="n">
        <v>0.198138864533888</v>
      </c>
    </row>
    <row r="10725" customFormat="false" ht="14.25" hidden="false" customHeight="false" outlineLevel="0" collapsed="false">
      <c r="A10725" s="4" t="s">
        <v>10732</v>
      </c>
      <c r="B10725" s="4" t="n">
        <v>0.199641746261093</v>
      </c>
    </row>
    <row r="10726" customFormat="false" ht="14.25" hidden="false" customHeight="false" outlineLevel="0" collapsed="false">
      <c r="A10726" s="4" t="s">
        <v>10733</v>
      </c>
      <c r="B10726" s="4" t="n">
        <v>0.209897657214743</v>
      </c>
    </row>
    <row r="10727" customFormat="false" ht="14.25" hidden="false" customHeight="false" outlineLevel="0" collapsed="false">
      <c r="A10727" s="4" t="s">
        <v>10734</v>
      </c>
      <c r="B10727" s="4" t="n">
        <v>0.201804489452459</v>
      </c>
    </row>
    <row r="10728" customFormat="false" ht="14.25" hidden="false" customHeight="false" outlineLevel="0" collapsed="false">
      <c r="A10728" s="4" t="s">
        <v>10735</v>
      </c>
      <c r="B10728" s="4" t="n">
        <v>0.197567600676279</v>
      </c>
    </row>
    <row r="10729" customFormat="false" ht="14.25" hidden="false" customHeight="false" outlineLevel="0" collapsed="false">
      <c r="A10729" s="4" t="s">
        <v>10736</v>
      </c>
      <c r="B10729" s="4" t="n">
        <v>0.183822120151357</v>
      </c>
    </row>
    <row r="10730" customFormat="false" ht="14.25" hidden="false" customHeight="false" outlineLevel="0" collapsed="false">
      <c r="A10730" s="4" t="s">
        <v>10737</v>
      </c>
      <c r="B10730" s="4" t="n">
        <v>0.189411743002751</v>
      </c>
    </row>
    <row r="10731" customFormat="false" ht="14.25" hidden="false" customHeight="false" outlineLevel="0" collapsed="false">
      <c r="A10731" s="4" t="s">
        <v>10738</v>
      </c>
      <c r="B10731" s="4" t="n">
        <v>0.197510486358856</v>
      </c>
    </row>
    <row r="10732" customFormat="false" ht="14.25" hidden="false" customHeight="false" outlineLevel="0" collapsed="false">
      <c r="A10732" s="4" t="s">
        <v>10739</v>
      </c>
      <c r="B10732" s="4" t="n">
        <v>0.184731526117753</v>
      </c>
    </row>
    <row r="10733" customFormat="false" ht="14.25" hidden="false" customHeight="false" outlineLevel="0" collapsed="false">
      <c r="A10733" s="4" t="s">
        <v>10740</v>
      </c>
      <c r="B10733" s="4" t="n">
        <v>0.172845420396569</v>
      </c>
    </row>
    <row r="10734" customFormat="false" ht="14.25" hidden="false" customHeight="false" outlineLevel="0" collapsed="false">
      <c r="A10734" s="4" t="s">
        <v>10741</v>
      </c>
      <c r="B10734" s="4" t="n">
        <v>0.184954635496036</v>
      </c>
    </row>
    <row r="10735" customFormat="false" ht="14.25" hidden="false" customHeight="false" outlineLevel="0" collapsed="false">
      <c r="A10735" s="4" t="s">
        <v>10742</v>
      </c>
      <c r="B10735" s="4" t="n">
        <v>0.205152426107368</v>
      </c>
    </row>
    <row r="10736" customFormat="false" ht="14.25" hidden="false" customHeight="false" outlineLevel="0" collapsed="false">
      <c r="A10736" s="4" t="s">
        <v>10743</v>
      </c>
      <c r="B10736" s="4" t="n">
        <v>0.204245820231281</v>
      </c>
    </row>
    <row r="10737" customFormat="false" ht="14.25" hidden="false" customHeight="false" outlineLevel="0" collapsed="false">
      <c r="A10737" s="4" t="s">
        <v>10744</v>
      </c>
      <c r="B10737" s="4" t="n">
        <v>0.195467672475709</v>
      </c>
    </row>
    <row r="10738" customFormat="false" ht="14.25" hidden="false" customHeight="false" outlineLevel="0" collapsed="false">
      <c r="A10738" s="4" t="s">
        <v>10745</v>
      </c>
      <c r="B10738" s="4" t="n">
        <v>0.139333506697942</v>
      </c>
    </row>
    <row r="10739" customFormat="false" ht="14.25" hidden="false" customHeight="false" outlineLevel="0" collapsed="false">
      <c r="A10739" s="4" t="s">
        <v>10746</v>
      </c>
      <c r="B10739" s="4" t="n">
        <v>0.164206463155573</v>
      </c>
    </row>
    <row r="10740" customFormat="false" ht="14.25" hidden="false" customHeight="false" outlineLevel="0" collapsed="false">
      <c r="A10740" s="4" t="s">
        <v>10747</v>
      </c>
      <c r="B10740" s="4" t="n">
        <v>0.16909836305859</v>
      </c>
    </row>
    <row r="10741" customFormat="false" ht="14.25" hidden="false" customHeight="false" outlineLevel="0" collapsed="false">
      <c r="A10741" s="4" t="s">
        <v>10748</v>
      </c>
      <c r="B10741" s="4" t="n">
        <v>0.169551125006693</v>
      </c>
    </row>
    <row r="10742" customFormat="false" ht="14.25" hidden="false" customHeight="false" outlineLevel="0" collapsed="false">
      <c r="A10742" s="4" t="s">
        <v>10749</v>
      </c>
      <c r="B10742" s="4" t="n">
        <v>0.200002505784451</v>
      </c>
    </row>
    <row r="10743" customFormat="false" ht="14.25" hidden="false" customHeight="false" outlineLevel="0" collapsed="false">
      <c r="A10743" s="4" t="s">
        <v>10750</v>
      </c>
      <c r="B10743" s="4" t="n">
        <v>0.201718201745776</v>
      </c>
    </row>
    <row r="10744" customFormat="false" ht="14.25" hidden="false" customHeight="false" outlineLevel="0" collapsed="false">
      <c r="A10744" s="4" t="s">
        <v>10751</v>
      </c>
      <c r="B10744" s="4" t="n">
        <v>0.221295500742125</v>
      </c>
    </row>
    <row r="10745" customFormat="false" ht="14.25" hidden="false" customHeight="false" outlineLevel="0" collapsed="false">
      <c r="A10745" s="4" t="s">
        <v>10752</v>
      </c>
      <c r="B10745" s="4" t="n">
        <v>0.195769710994355</v>
      </c>
    </row>
    <row r="10746" customFormat="false" ht="14.25" hidden="false" customHeight="false" outlineLevel="0" collapsed="false">
      <c r="A10746" s="4" t="s">
        <v>10753</v>
      </c>
      <c r="B10746" s="4" t="n">
        <v>0.183288541774497</v>
      </c>
    </row>
    <row r="10747" customFormat="false" ht="14.25" hidden="false" customHeight="false" outlineLevel="0" collapsed="false">
      <c r="A10747" s="4" t="s">
        <v>10754</v>
      </c>
      <c r="B10747" s="4" t="n">
        <v>0.210126105707944</v>
      </c>
    </row>
    <row r="10748" customFormat="false" ht="14.25" hidden="false" customHeight="false" outlineLevel="0" collapsed="false">
      <c r="A10748" s="4" t="s">
        <v>10755</v>
      </c>
      <c r="B10748" s="4" t="n">
        <v>0.181547591658618</v>
      </c>
    </row>
    <row r="10749" customFormat="false" ht="14.25" hidden="false" customHeight="false" outlineLevel="0" collapsed="false">
      <c r="A10749" s="4" t="s">
        <v>10756</v>
      </c>
      <c r="B10749" s="4" t="n">
        <v>0.195511341807384</v>
      </c>
    </row>
    <row r="10750" customFormat="false" ht="14.25" hidden="false" customHeight="false" outlineLevel="0" collapsed="false">
      <c r="A10750" s="4" t="s">
        <v>10757</v>
      </c>
      <c r="B10750" s="4" t="n">
        <v>0.206509762657709</v>
      </c>
    </row>
    <row r="10751" customFormat="false" ht="14.25" hidden="false" customHeight="false" outlineLevel="0" collapsed="false">
      <c r="A10751" s="4" t="s">
        <v>10758</v>
      </c>
      <c r="B10751" s="4" t="n">
        <v>0.232283355465312</v>
      </c>
    </row>
    <row r="10752" customFormat="false" ht="14.25" hidden="false" customHeight="false" outlineLevel="0" collapsed="false">
      <c r="A10752" s="4" t="s">
        <v>10759</v>
      </c>
      <c r="B10752" s="4" t="n">
        <v>0.161444844842118</v>
      </c>
    </row>
    <row r="10753" customFormat="false" ht="14.25" hidden="false" customHeight="false" outlineLevel="0" collapsed="false">
      <c r="A10753" s="4" t="s">
        <v>10760</v>
      </c>
      <c r="B10753" s="4" t="n">
        <v>0.180048114218385</v>
      </c>
    </row>
    <row r="10754" customFormat="false" ht="14.25" hidden="false" customHeight="false" outlineLevel="0" collapsed="false">
      <c r="A10754" s="4" t="s">
        <v>10761</v>
      </c>
      <c r="B10754" s="4" t="n">
        <v>0.213291265466852</v>
      </c>
    </row>
    <row r="10755" customFormat="false" ht="14.25" hidden="false" customHeight="false" outlineLevel="0" collapsed="false">
      <c r="A10755" s="4" t="s">
        <v>10762</v>
      </c>
      <c r="B10755" s="4" t="n">
        <v>0.194637617129526</v>
      </c>
    </row>
    <row r="10756" customFormat="false" ht="14.25" hidden="false" customHeight="false" outlineLevel="0" collapsed="false">
      <c r="A10756" s="4" t="s">
        <v>10763</v>
      </c>
      <c r="B10756" s="4" t="n">
        <v>0.184448451897804</v>
      </c>
    </row>
    <row r="10757" customFormat="false" ht="14.25" hidden="false" customHeight="false" outlineLevel="0" collapsed="false">
      <c r="A10757" s="4" t="s">
        <v>10764</v>
      </c>
      <c r="B10757" s="4" t="n">
        <v>0.17748351074673</v>
      </c>
    </row>
    <row r="10758" customFormat="false" ht="14.25" hidden="false" customHeight="false" outlineLevel="0" collapsed="false">
      <c r="A10758" s="4" t="s">
        <v>10765</v>
      </c>
      <c r="B10758" s="4" t="n">
        <v>0.163885602446035</v>
      </c>
    </row>
    <row r="10759" customFormat="false" ht="14.25" hidden="false" customHeight="false" outlineLevel="0" collapsed="false">
      <c r="A10759" s="4" t="s">
        <v>10766</v>
      </c>
      <c r="B10759" s="4" t="n">
        <v>0.190290407811993</v>
      </c>
    </row>
    <row r="10760" customFormat="false" ht="14.25" hidden="false" customHeight="false" outlineLevel="0" collapsed="false">
      <c r="A10760" s="4" t="s">
        <v>10767</v>
      </c>
      <c r="B10760" s="4" t="n">
        <v>0.174549059255723</v>
      </c>
    </row>
    <row r="10761" customFormat="false" ht="14.25" hidden="false" customHeight="false" outlineLevel="0" collapsed="false">
      <c r="A10761" s="4" t="s">
        <v>10768</v>
      </c>
      <c r="B10761" s="4" t="n">
        <v>0.173091515066143</v>
      </c>
    </row>
    <row r="10762" customFormat="false" ht="14.25" hidden="false" customHeight="false" outlineLevel="0" collapsed="false">
      <c r="A10762" s="4" t="s">
        <v>10769</v>
      </c>
      <c r="B10762" s="4" t="n">
        <v>0.168442366057704</v>
      </c>
    </row>
    <row r="10763" customFormat="false" ht="14.25" hidden="false" customHeight="false" outlineLevel="0" collapsed="false">
      <c r="A10763" s="4" t="s">
        <v>10770</v>
      </c>
      <c r="B10763" s="4" t="n">
        <v>0.147812595366197</v>
      </c>
    </row>
    <row r="10764" customFormat="false" ht="14.25" hidden="false" customHeight="false" outlineLevel="0" collapsed="false">
      <c r="A10764" s="4" t="s">
        <v>10771</v>
      </c>
      <c r="B10764" s="4" t="n">
        <v>0.173501234002328</v>
      </c>
    </row>
    <row r="10765" customFormat="false" ht="14.25" hidden="false" customHeight="false" outlineLevel="0" collapsed="false">
      <c r="A10765" s="4" t="s">
        <v>10772</v>
      </c>
      <c r="B10765" s="4" t="n">
        <v>0.163939353792747</v>
      </c>
    </row>
    <row r="10766" customFormat="false" ht="14.25" hidden="false" customHeight="false" outlineLevel="0" collapsed="false">
      <c r="A10766" s="4" t="s">
        <v>10773</v>
      </c>
      <c r="B10766" s="4" t="n">
        <v>0.160180875470069</v>
      </c>
    </row>
    <row r="10767" customFormat="false" ht="14.25" hidden="false" customHeight="false" outlineLevel="0" collapsed="false">
      <c r="A10767" s="4" t="s">
        <v>10774</v>
      </c>
      <c r="B10767" s="4" t="n">
        <v>0.190888403046435</v>
      </c>
    </row>
    <row r="10768" customFormat="false" ht="14.25" hidden="false" customHeight="false" outlineLevel="0" collapsed="false">
      <c r="A10768" s="4" t="s">
        <v>10775</v>
      </c>
      <c r="B10768" s="4" t="n">
        <v>0.177317053343666</v>
      </c>
    </row>
    <row r="10769" customFormat="false" ht="14.25" hidden="false" customHeight="false" outlineLevel="0" collapsed="false">
      <c r="A10769" s="4" t="s">
        <v>10776</v>
      </c>
      <c r="B10769" s="4" t="n">
        <v>0.184226793891375</v>
      </c>
    </row>
    <row r="10770" customFormat="false" ht="14.25" hidden="false" customHeight="false" outlineLevel="0" collapsed="false">
      <c r="A10770" s="4" t="s">
        <v>10777</v>
      </c>
      <c r="B10770" s="4" t="n">
        <v>0.163583192298328</v>
      </c>
    </row>
    <row r="10771" customFormat="false" ht="14.25" hidden="false" customHeight="false" outlineLevel="0" collapsed="false">
      <c r="A10771" s="4" t="s">
        <v>10778</v>
      </c>
      <c r="B10771" s="4" t="n">
        <v>0.180197823205046</v>
      </c>
    </row>
    <row r="10772" customFormat="false" ht="14.25" hidden="false" customHeight="false" outlineLevel="0" collapsed="false">
      <c r="A10772" s="4" t="s">
        <v>10779</v>
      </c>
      <c r="B10772" s="4" t="n">
        <v>0.169092138260951</v>
      </c>
    </row>
    <row r="10773" customFormat="false" ht="14.25" hidden="false" customHeight="false" outlineLevel="0" collapsed="false">
      <c r="A10773" s="4" t="s">
        <v>10780</v>
      </c>
      <c r="B10773" s="4" t="n">
        <v>0.19878636689308</v>
      </c>
    </row>
    <row r="10774" customFormat="false" ht="14.25" hidden="false" customHeight="false" outlineLevel="0" collapsed="false">
      <c r="A10774" s="4" t="s">
        <v>10781</v>
      </c>
      <c r="B10774" s="4" t="n">
        <v>0.202394550512303</v>
      </c>
    </row>
    <row r="10775" customFormat="false" ht="14.25" hidden="false" customHeight="false" outlineLevel="0" collapsed="false">
      <c r="A10775" s="4" t="s">
        <v>10782</v>
      </c>
      <c r="B10775" s="4" t="n">
        <v>0.177213982949877</v>
      </c>
    </row>
    <row r="10776" customFormat="false" ht="14.25" hidden="false" customHeight="false" outlineLevel="0" collapsed="false">
      <c r="A10776" s="4" t="s">
        <v>10783</v>
      </c>
      <c r="B10776" s="4" t="n">
        <v>0.163409823592786</v>
      </c>
    </row>
    <row r="10777" customFormat="false" ht="14.25" hidden="false" customHeight="false" outlineLevel="0" collapsed="false">
      <c r="A10777" s="4" t="s">
        <v>10784</v>
      </c>
      <c r="B10777" s="4" t="n">
        <v>0.165380224944706</v>
      </c>
    </row>
    <row r="10778" customFormat="false" ht="14.25" hidden="false" customHeight="false" outlineLevel="0" collapsed="false">
      <c r="A10778" s="4" t="s">
        <v>10785</v>
      </c>
      <c r="B10778" s="4" t="n">
        <v>0.166673766556889</v>
      </c>
    </row>
    <row r="10779" customFormat="false" ht="14.25" hidden="false" customHeight="false" outlineLevel="0" collapsed="false">
      <c r="A10779" s="4" t="s">
        <v>10786</v>
      </c>
      <c r="B10779" s="4" t="n">
        <v>0.167964122746601</v>
      </c>
    </row>
    <row r="10780" customFormat="false" ht="14.25" hidden="false" customHeight="false" outlineLevel="0" collapsed="false">
      <c r="A10780" s="4" t="s">
        <v>10787</v>
      </c>
      <c r="B10780" s="4" t="n">
        <v>0.183696830524649</v>
      </c>
    </row>
    <row r="10781" customFormat="false" ht="14.25" hidden="false" customHeight="false" outlineLevel="0" collapsed="false">
      <c r="A10781" s="4" t="s">
        <v>10788</v>
      </c>
      <c r="B10781" s="4" t="n">
        <v>0.163985763448446</v>
      </c>
    </row>
    <row r="10782" customFormat="false" ht="14.25" hidden="false" customHeight="false" outlineLevel="0" collapsed="false">
      <c r="A10782" s="4" t="s">
        <v>10789</v>
      </c>
      <c r="B10782" s="4" t="n">
        <v>0.177550364631176</v>
      </c>
    </row>
    <row r="10783" customFormat="false" ht="14.25" hidden="false" customHeight="false" outlineLevel="0" collapsed="false">
      <c r="A10783" s="4" t="s">
        <v>10790</v>
      </c>
      <c r="B10783" s="4" t="n">
        <v>0.205097314390369</v>
      </c>
    </row>
    <row r="10784" customFormat="false" ht="14.25" hidden="false" customHeight="false" outlineLevel="0" collapsed="false">
      <c r="A10784" s="4" t="s">
        <v>10791</v>
      </c>
      <c r="B10784" s="4" t="n">
        <v>0.198632074512804</v>
      </c>
    </row>
    <row r="10785" customFormat="false" ht="14.25" hidden="false" customHeight="false" outlineLevel="0" collapsed="false">
      <c r="A10785" s="4" t="s">
        <v>10792</v>
      </c>
      <c r="B10785" s="4" t="n">
        <v>0.190618387963135</v>
      </c>
    </row>
    <row r="10786" customFormat="false" ht="14.25" hidden="false" customHeight="false" outlineLevel="0" collapsed="false">
      <c r="A10786" s="4" t="s">
        <v>10793</v>
      </c>
      <c r="B10786" s="4" t="n">
        <v>0.225289839405981</v>
      </c>
    </row>
    <row r="10787" customFormat="false" ht="14.25" hidden="false" customHeight="false" outlineLevel="0" collapsed="false">
      <c r="A10787" s="4" t="s">
        <v>10794</v>
      </c>
      <c r="B10787" s="4" t="n">
        <v>0.213304811945328</v>
      </c>
    </row>
    <row r="10788" customFormat="false" ht="14.25" hidden="false" customHeight="false" outlineLevel="0" collapsed="false">
      <c r="A10788" s="4" t="s">
        <v>10795</v>
      </c>
      <c r="B10788" s="4" t="n">
        <v>0.191788568986651</v>
      </c>
    </row>
    <row r="10789" customFormat="false" ht="14.25" hidden="false" customHeight="false" outlineLevel="0" collapsed="false">
      <c r="A10789" s="4" t="s">
        <v>10796</v>
      </c>
      <c r="B10789" s="4" t="n">
        <v>0.228626071548423</v>
      </c>
    </row>
    <row r="10790" customFormat="false" ht="14.25" hidden="false" customHeight="false" outlineLevel="0" collapsed="false">
      <c r="A10790" s="4" t="s">
        <v>10797</v>
      </c>
      <c r="B10790" s="4" t="n">
        <v>0.222784833600598</v>
      </c>
    </row>
    <row r="10791" customFormat="false" ht="14.25" hidden="false" customHeight="false" outlineLevel="0" collapsed="false">
      <c r="A10791" s="4" t="s">
        <v>10798</v>
      </c>
      <c r="B10791" s="4" t="n">
        <v>0.227547960773886</v>
      </c>
    </row>
    <row r="10792" customFormat="false" ht="14.25" hidden="false" customHeight="false" outlineLevel="0" collapsed="false">
      <c r="A10792" s="4" t="s">
        <v>10799</v>
      </c>
      <c r="B10792" s="4" t="n">
        <v>0.239702076304808</v>
      </c>
    </row>
    <row r="10793" customFormat="false" ht="14.25" hidden="false" customHeight="false" outlineLevel="0" collapsed="false">
      <c r="A10793" s="4" t="s">
        <v>10800</v>
      </c>
      <c r="B10793" s="4" t="n">
        <v>0.227237396825926</v>
      </c>
    </row>
    <row r="10794" customFormat="false" ht="14.25" hidden="false" customHeight="false" outlineLevel="0" collapsed="false">
      <c r="A10794" s="4" t="s">
        <v>10801</v>
      </c>
      <c r="B10794" s="4" t="n">
        <v>0.229544452846036</v>
      </c>
    </row>
    <row r="10795" customFormat="false" ht="14.25" hidden="false" customHeight="false" outlineLevel="0" collapsed="false">
      <c r="A10795" s="4" t="s">
        <v>10802</v>
      </c>
      <c r="B10795" s="4" t="n">
        <v>0.234096763524995</v>
      </c>
    </row>
    <row r="10796" customFormat="false" ht="14.25" hidden="false" customHeight="false" outlineLevel="0" collapsed="false">
      <c r="A10796" s="4" t="s">
        <v>10803</v>
      </c>
      <c r="B10796" s="4" t="n">
        <v>0.233395029647489</v>
      </c>
    </row>
    <row r="10797" customFormat="false" ht="14.25" hidden="false" customHeight="false" outlineLevel="0" collapsed="false">
      <c r="A10797" s="4" t="s">
        <v>10804</v>
      </c>
      <c r="B10797" s="4" t="n">
        <v>0.234246727493016</v>
      </c>
    </row>
    <row r="10798" customFormat="false" ht="14.25" hidden="false" customHeight="false" outlineLevel="0" collapsed="false">
      <c r="A10798" s="4" t="s">
        <v>10805</v>
      </c>
      <c r="B10798" s="4" t="n">
        <v>0.262146277225844</v>
      </c>
    </row>
    <row r="10799" customFormat="false" ht="14.25" hidden="false" customHeight="false" outlineLevel="0" collapsed="false">
      <c r="A10799" s="4" t="s">
        <v>10806</v>
      </c>
      <c r="B10799" s="4" t="n">
        <v>0.239208393999694</v>
      </c>
    </row>
    <row r="10800" customFormat="false" ht="14.25" hidden="false" customHeight="false" outlineLevel="0" collapsed="false">
      <c r="A10800" s="4" t="s">
        <v>10807</v>
      </c>
      <c r="B10800" s="4" t="n">
        <v>0.237144666994473</v>
      </c>
    </row>
    <row r="10801" customFormat="false" ht="14.25" hidden="false" customHeight="false" outlineLevel="0" collapsed="false">
      <c r="A10801" s="4" t="s">
        <v>10808</v>
      </c>
      <c r="B10801" s="4" t="n">
        <v>0.148577444509138</v>
      </c>
    </row>
    <row r="10802" customFormat="false" ht="14.25" hidden="false" customHeight="false" outlineLevel="0" collapsed="false">
      <c r="A10802" s="4" t="s">
        <v>10809</v>
      </c>
      <c r="B10802" s="4" t="n">
        <v>0.170965657065544</v>
      </c>
    </row>
    <row r="10803" customFormat="false" ht="14.25" hidden="false" customHeight="false" outlineLevel="0" collapsed="false">
      <c r="A10803" s="4" t="s">
        <v>10810</v>
      </c>
      <c r="B10803" s="4" t="n">
        <v>0.189677850183376</v>
      </c>
    </row>
    <row r="10804" customFormat="false" ht="14.25" hidden="false" customHeight="false" outlineLevel="0" collapsed="false">
      <c r="A10804" s="4" t="s">
        <v>10811</v>
      </c>
      <c r="B10804" s="4" t="n">
        <v>0.190588449167686</v>
      </c>
    </row>
    <row r="10805" customFormat="false" ht="14.25" hidden="false" customHeight="false" outlineLevel="0" collapsed="false">
      <c r="A10805" s="4" t="s">
        <v>10812</v>
      </c>
      <c r="B10805" s="4" t="n">
        <v>0.168982999563393</v>
      </c>
    </row>
    <row r="10806" customFormat="false" ht="14.25" hidden="false" customHeight="false" outlineLevel="0" collapsed="false">
      <c r="A10806" s="4" t="s">
        <v>10813</v>
      </c>
      <c r="B10806" s="4" t="n">
        <v>0.225920455091318</v>
      </c>
    </row>
    <row r="10807" customFormat="false" ht="14.25" hidden="false" customHeight="false" outlineLevel="0" collapsed="false">
      <c r="A10807" s="4" t="s">
        <v>10814</v>
      </c>
      <c r="B10807" s="4" t="n">
        <v>0.21639958245095</v>
      </c>
    </row>
    <row r="10808" customFormat="false" ht="14.25" hidden="false" customHeight="false" outlineLevel="0" collapsed="false">
      <c r="A10808" s="4" t="s">
        <v>10815</v>
      </c>
      <c r="B10808" s="4" t="n">
        <v>0.223074141474438</v>
      </c>
    </row>
    <row r="10809" customFormat="false" ht="14.25" hidden="false" customHeight="false" outlineLevel="0" collapsed="false">
      <c r="A10809" s="4" t="s">
        <v>10816</v>
      </c>
      <c r="B10809" s="4" t="n">
        <v>0.211859378698632</v>
      </c>
    </row>
    <row r="10810" customFormat="false" ht="14.25" hidden="false" customHeight="false" outlineLevel="0" collapsed="false">
      <c r="A10810" s="4" t="s">
        <v>10817</v>
      </c>
      <c r="B10810" s="4" t="n">
        <v>0.18452357584708</v>
      </c>
    </row>
    <row r="10811" customFormat="false" ht="14.25" hidden="false" customHeight="false" outlineLevel="0" collapsed="false">
      <c r="A10811" s="4" t="s">
        <v>10818</v>
      </c>
      <c r="B10811" s="4" t="n">
        <v>0.225851138442187</v>
      </c>
    </row>
    <row r="10812" customFormat="false" ht="14.25" hidden="false" customHeight="false" outlineLevel="0" collapsed="false">
      <c r="A10812" s="4" t="s">
        <v>10819</v>
      </c>
      <c r="B10812" s="4" t="n">
        <v>0.209689033120359</v>
      </c>
    </row>
    <row r="10813" customFormat="false" ht="14.25" hidden="false" customHeight="false" outlineLevel="0" collapsed="false">
      <c r="A10813" s="4" t="s">
        <v>10820</v>
      </c>
      <c r="B10813" s="4" t="n">
        <v>0.222012311184788</v>
      </c>
    </row>
    <row r="10814" customFormat="false" ht="14.25" hidden="false" customHeight="false" outlineLevel="0" collapsed="false">
      <c r="A10814" s="4" t="s">
        <v>10821</v>
      </c>
      <c r="B10814" s="4" t="n">
        <v>0.218001293903815</v>
      </c>
    </row>
    <row r="10815" customFormat="false" ht="14.25" hidden="false" customHeight="false" outlineLevel="0" collapsed="false">
      <c r="A10815" s="4" t="s">
        <v>10822</v>
      </c>
      <c r="B10815" s="4" t="n">
        <v>0.242195603677156</v>
      </c>
    </row>
    <row r="10816" customFormat="false" ht="14.25" hidden="false" customHeight="false" outlineLevel="0" collapsed="false">
      <c r="A10816" s="4" t="s">
        <v>10823</v>
      </c>
      <c r="B10816" s="4" t="n">
        <v>0.234180522292417</v>
      </c>
    </row>
    <row r="10817" customFormat="false" ht="14.25" hidden="false" customHeight="false" outlineLevel="0" collapsed="false">
      <c r="A10817" s="4" t="s">
        <v>10824</v>
      </c>
      <c r="B10817" s="4" t="n">
        <v>0.171538017584685</v>
      </c>
    </row>
    <row r="10818" customFormat="false" ht="14.25" hidden="false" customHeight="false" outlineLevel="0" collapsed="false">
      <c r="A10818" s="4" t="s">
        <v>10825</v>
      </c>
      <c r="B10818" s="4" t="n">
        <v>0.200716760837112</v>
      </c>
    </row>
    <row r="10819" customFormat="false" ht="14.25" hidden="false" customHeight="false" outlineLevel="0" collapsed="false">
      <c r="A10819" s="4" t="s">
        <v>10826</v>
      </c>
      <c r="B10819" s="4" t="n">
        <v>0.171067826344949</v>
      </c>
    </row>
    <row r="10820" customFormat="false" ht="14.25" hidden="false" customHeight="false" outlineLevel="0" collapsed="false">
      <c r="A10820" s="4" t="s">
        <v>10827</v>
      </c>
      <c r="B10820" s="4" t="n">
        <v>0.223044367613368</v>
      </c>
    </row>
    <row r="10821" customFormat="false" ht="14.25" hidden="false" customHeight="false" outlineLevel="0" collapsed="false">
      <c r="A10821" s="4" t="s">
        <v>10828</v>
      </c>
      <c r="B10821" s="4" t="n">
        <v>0.210364580408331</v>
      </c>
    </row>
    <row r="10822" customFormat="false" ht="14.25" hidden="false" customHeight="false" outlineLevel="0" collapsed="false">
      <c r="A10822" s="4" t="s">
        <v>10829</v>
      </c>
      <c r="B10822" s="4" t="n">
        <v>0.200711832957013</v>
      </c>
    </row>
    <row r="10823" customFormat="false" ht="14.25" hidden="false" customHeight="false" outlineLevel="0" collapsed="false">
      <c r="A10823" s="4" t="s">
        <v>10830</v>
      </c>
      <c r="B10823" s="4" t="n">
        <v>0.214533821536501</v>
      </c>
    </row>
    <row r="10824" customFormat="false" ht="14.25" hidden="false" customHeight="false" outlineLevel="0" collapsed="false">
      <c r="A10824" s="4" t="s">
        <v>10831</v>
      </c>
      <c r="B10824" s="4" t="n">
        <v>0.186359503302672</v>
      </c>
    </row>
    <row r="10825" customFormat="false" ht="14.25" hidden="false" customHeight="false" outlineLevel="0" collapsed="false">
      <c r="A10825" s="4" t="s">
        <v>10832</v>
      </c>
      <c r="B10825" s="4" t="n">
        <v>0.160190439514279</v>
      </c>
    </row>
    <row r="10826" customFormat="false" ht="14.25" hidden="false" customHeight="false" outlineLevel="0" collapsed="false">
      <c r="A10826" s="4" t="s">
        <v>10833</v>
      </c>
      <c r="B10826" s="4" t="n">
        <v>0.15620221529526</v>
      </c>
    </row>
    <row r="10827" customFormat="false" ht="14.25" hidden="false" customHeight="false" outlineLevel="0" collapsed="false">
      <c r="A10827" s="4" t="s">
        <v>10834</v>
      </c>
      <c r="B10827" s="4" t="n">
        <v>0.155123280922203</v>
      </c>
    </row>
    <row r="10828" customFormat="false" ht="14.25" hidden="false" customHeight="false" outlineLevel="0" collapsed="false">
      <c r="A10828" s="4" t="s">
        <v>10835</v>
      </c>
      <c r="B10828" s="4" t="n">
        <v>0.160937201366538</v>
      </c>
    </row>
    <row r="10829" customFormat="false" ht="14.25" hidden="false" customHeight="false" outlineLevel="0" collapsed="false">
      <c r="A10829" s="4" t="s">
        <v>10836</v>
      </c>
      <c r="B10829" s="4" t="n">
        <v>0.151752228784038</v>
      </c>
    </row>
    <row r="10830" customFormat="false" ht="14.25" hidden="false" customHeight="false" outlineLevel="0" collapsed="false">
      <c r="A10830" s="4" t="s">
        <v>10837</v>
      </c>
      <c r="B10830" s="4" t="n">
        <v>0.147119797065787</v>
      </c>
    </row>
    <row r="10831" customFormat="false" ht="14.25" hidden="false" customHeight="false" outlineLevel="0" collapsed="false">
      <c r="A10831" s="4" t="s">
        <v>10838</v>
      </c>
      <c r="B10831" s="4" t="n">
        <v>0.150927772480958</v>
      </c>
    </row>
    <row r="10832" customFormat="false" ht="14.25" hidden="false" customHeight="false" outlineLevel="0" collapsed="false">
      <c r="A10832" s="4" t="s">
        <v>10839</v>
      </c>
      <c r="B10832" s="4" t="n">
        <v>0.171879325441054</v>
      </c>
    </row>
    <row r="10833" customFormat="false" ht="14.25" hidden="false" customHeight="false" outlineLevel="0" collapsed="false">
      <c r="A10833" s="4" t="s">
        <v>10840</v>
      </c>
      <c r="B10833" s="4" t="n">
        <v>0.176818580201031</v>
      </c>
    </row>
    <row r="10834" customFormat="false" ht="14.25" hidden="false" customHeight="false" outlineLevel="0" collapsed="false">
      <c r="A10834" s="4" t="s">
        <v>10841</v>
      </c>
      <c r="B10834" s="4" t="n">
        <v>0.180345060813453</v>
      </c>
    </row>
    <row r="10835" customFormat="false" ht="14.25" hidden="false" customHeight="false" outlineLevel="0" collapsed="false">
      <c r="A10835" s="4" t="s">
        <v>10842</v>
      </c>
      <c r="B10835" s="4" t="n">
        <v>0.182484663732203</v>
      </c>
    </row>
    <row r="10836" customFormat="false" ht="14.25" hidden="false" customHeight="false" outlineLevel="0" collapsed="false">
      <c r="A10836" s="4" t="s">
        <v>10843</v>
      </c>
      <c r="B10836" s="4" t="n">
        <v>0.177584218506091</v>
      </c>
    </row>
    <row r="10837" customFormat="false" ht="14.25" hidden="false" customHeight="false" outlineLevel="0" collapsed="false">
      <c r="A10837" s="4" t="s">
        <v>10844</v>
      </c>
      <c r="B10837" s="4" t="n">
        <v>0.179185452434476</v>
      </c>
    </row>
    <row r="10838" customFormat="false" ht="14.25" hidden="false" customHeight="false" outlineLevel="0" collapsed="false">
      <c r="A10838" s="4" t="s">
        <v>10845</v>
      </c>
      <c r="B10838" s="4" t="n">
        <v>0.204819243662937</v>
      </c>
    </row>
    <row r="10839" customFormat="false" ht="14.25" hidden="false" customHeight="false" outlineLevel="0" collapsed="false">
      <c r="A10839" s="4" t="s">
        <v>10846</v>
      </c>
      <c r="B10839" s="4" t="n">
        <v>0.178511252373421</v>
      </c>
    </row>
    <row r="10840" customFormat="false" ht="14.25" hidden="false" customHeight="false" outlineLevel="0" collapsed="false">
      <c r="A10840" s="4" t="s">
        <v>10847</v>
      </c>
      <c r="B10840" s="4" t="n">
        <v>0.191822997706892</v>
      </c>
    </row>
    <row r="10841" customFormat="false" ht="14.25" hidden="false" customHeight="false" outlineLevel="0" collapsed="false">
      <c r="A10841" s="4" t="s">
        <v>10848</v>
      </c>
      <c r="B10841" s="4" t="n">
        <v>0.183228591273173</v>
      </c>
    </row>
    <row r="10842" customFormat="false" ht="14.25" hidden="false" customHeight="false" outlineLevel="0" collapsed="false">
      <c r="A10842" s="4" t="s">
        <v>10849</v>
      </c>
      <c r="B10842" s="4" t="n">
        <v>0.170557895445538</v>
      </c>
    </row>
    <row r="10843" customFormat="false" ht="14.25" hidden="false" customHeight="false" outlineLevel="0" collapsed="false">
      <c r="A10843" s="4" t="s">
        <v>10850</v>
      </c>
      <c r="B10843" s="4" t="n">
        <v>0.174149159127288</v>
      </c>
    </row>
    <row r="10844" customFormat="false" ht="14.25" hidden="false" customHeight="false" outlineLevel="0" collapsed="false">
      <c r="A10844" s="4" t="s">
        <v>10851</v>
      </c>
      <c r="B10844" s="4" t="n">
        <v>0.170217962977465</v>
      </c>
    </row>
    <row r="10845" customFormat="false" ht="14.25" hidden="false" customHeight="false" outlineLevel="0" collapsed="false">
      <c r="A10845" s="4" t="s">
        <v>10852</v>
      </c>
      <c r="B10845" s="4" t="n">
        <v>0.199519340798225</v>
      </c>
    </row>
    <row r="10846" customFormat="false" ht="14.25" hidden="false" customHeight="false" outlineLevel="0" collapsed="false">
      <c r="A10846" s="4" t="s">
        <v>10853</v>
      </c>
      <c r="B10846" s="4" t="n">
        <v>0.148419679378463</v>
      </c>
    </row>
    <row r="10847" customFormat="false" ht="14.25" hidden="false" customHeight="false" outlineLevel="0" collapsed="false">
      <c r="A10847" s="4" t="s">
        <v>10854</v>
      </c>
      <c r="B10847" s="4" t="n">
        <v>0.141551096352295</v>
      </c>
    </row>
    <row r="10848" customFormat="false" ht="14.25" hidden="false" customHeight="false" outlineLevel="0" collapsed="false">
      <c r="A10848" s="4" t="s">
        <v>10855</v>
      </c>
      <c r="B10848" s="4" t="n">
        <v>0.19622508550754</v>
      </c>
    </row>
    <row r="10849" customFormat="false" ht="14.25" hidden="false" customHeight="false" outlineLevel="0" collapsed="false">
      <c r="A10849" s="4" t="s">
        <v>10856</v>
      </c>
      <c r="B10849" s="4" t="n">
        <v>0.206786282522796</v>
      </c>
    </row>
    <row r="10850" customFormat="false" ht="14.25" hidden="false" customHeight="false" outlineLevel="0" collapsed="false">
      <c r="A10850" s="4" t="s">
        <v>10857</v>
      </c>
      <c r="B10850" s="4" t="n">
        <v>0.219783208926653</v>
      </c>
    </row>
    <row r="10851" customFormat="false" ht="14.25" hidden="false" customHeight="false" outlineLevel="0" collapsed="false">
      <c r="A10851" s="4" t="s">
        <v>10858</v>
      </c>
      <c r="B10851" s="4" t="n">
        <v>0.183660832311037</v>
      </c>
    </row>
    <row r="10852" customFormat="false" ht="14.25" hidden="false" customHeight="false" outlineLevel="0" collapsed="false">
      <c r="A10852" s="4" t="s">
        <v>10859</v>
      </c>
      <c r="B10852" s="4" t="n">
        <v>0.181756027984914</v>
      </c>
    </row>
    <row r="10853" customFormat="false" ht="14.25" hidden="false" customHeight="false" outlineLevel="0" collapsed="false">
      <c r="A10853" s="4" t="s">
        <v>10860</v>
      </c>
      <c r="B10853" s="4" t="n">
        <v>0.179665483708609</v>
      </c>
    </row>
    <row r="10854" customFormat="false" ht="14.25" hidden="false" customHeight="false" outlineLevel="0" collapsed="false">
      <c r="A10854" s="4" t="s">
        <v>10861</v>
      </c>
      <c r="B10854" s="4" t="n">
        <v>0.225941470386049</v>
      </c>
    </row>
    <row r="10855" customFormat="false" ht="14.25" hidden="false" customHeight="false" outlineLevel="0" collapsed="false">
      <c r="A10855" s="4" t="s">
        <v>10862</v>
      </c>
      <c r="B10855" s="4" t="n">
        <v>0.209087321271697</v>
      </c>
    </row>
    <row r="10856" customFormat="false" ht="14.25" hidden="false" customHeight="false" outlineLevel="0" collapsed="false">
      <c r="A10856" s="4" t="s">
        <v>10863</v>
      </c>
      <c r="B10856" s="4" t="n">
        <v>0.223341488912209</v>
      </c>
    </row>
    <row r="10857" customFormat="false" ht="14.25" hidden="false" customHeight="false" outlineLevel="0" collapsed="false">
      <c r="A10857" s="4" t="s">
        <v>10864</v>
      </c>
      <c r="B10857" s="4" t="n">
        <v>0.159344623905777</v>
      </c>
    </row>
    <row r="10858" customFormat="false" ht="14.25" hidden="false" customHeight="false" outlineLevel="0" collapsed="false">
      <c r="A10858" s="4" t="s">
        <v>10865</v>
      </c>
      <c r="B10858" s="4" t="n">
        <v>0.177334856717007</v>
      </c>
    </row>
    <row r="10859" customFormat="false" ht="14.25" hidden="false" customHeight="false" outlineLevel="0" collapsed="false">
      <c r="A10859" s="4" t="s">
        <v>10866</v>
      </c>
      <c r="B10859" s="4" t="n">
        <v>0.172999047744305</v>
      </c>
    </row>
    <row r="10860" customFormat="false" ht="14.25" hidden="false" customHeight="false" outlineLevel="0" collapsed="false">
      <c r="A10860" s="4" t="s">
        <v>10867</v>
      </c>
      <c r="B10860" s="4" t="n">
        <v>0.174197144404759</v>
      </c>
    </row>
    <row r="10861" customFormat="false" ht="14.25" hidden="false" customHeight="false" outlineLevel="0" collapsed="false">
      <c r="A10861" s="4" t="s">
        <v>10868</v>
      </c>
      <c r="B10861" s="4" t="n">
        <v>0.187643386282446</v>
      </c>
    </row>
    <row r="10862" customFormat="false" ht="14.25" hidden="false" customHeight="false" outlineLevel="0" collapsed="false">
      <c r="A10862" s="4" t="s">
        <v>10869</v>
      </c>
      <c r="B10862" s="4" t="n">
        <v>0.184144475396072</v>
      </c>
    </row>
    <row r="10863" customFormat="false" ht="14.25" hidden="false" customHeight="false" outlineLevel="0" collapsed="false">
      <c r="A10863" s="4" t="s">
        <v>10870</v>
      </c>
      <c r="B10863" s="4" t="n">
        <v>0.150153671912883</v>
      </c>
    </row>
    <row r="10864" customFormat="false" ht="14.25" hidden="false" customHeight="false" outlineLevel="0" collapsed="false">
      <c r="A10864" s="4" t="s">
        <v>10871</v>
      </c>
      <c r="B10864" s="4" t="n">
        <v>0.185963218600701</v>
      </c>
    </row>
    <row r="10865" customFormat="false" ht="14.25" hidden="false" customHeight="false" outlineLevel="0" collapsed="false">
      <c r="A10865" s="4" t="s">
        <v>10872</v>
      </c>
      <c r="B10865" s="4" t="n">
        <v>0.212237820597288</v>
      </c>
    </row>
    <row r="10866" customFormat="false" ht="14.25" hidden="false" customHeight="false" outlineLevel="0" collapsed="false">
      <c r="A10866" s="4" t="s">
        <v>10873</v>
      </c>
      <c r="B10866" s="4" t="n">
        <v>0.167305041753581</v>
      </c>
    </row>
    <row r="10867" customFormat="false" ht="14.25" hidden="false" customHeight="false" outlineLevel="0" collapsed="false">
      <c r="A10867" s="4" t="s">
        <v>10874</v>
      </c>
      <c r="B10867" s="4" t="n">
        <v>0.19559415424978</v>
      </c>
    </row>
    <row r="10868" customFormat="false" ht="14.25" hidden="false" customHeight="false" outlineLevel="0" collapsed="false">
      <c r="A10868" s="4" t="s">
        <v>10875</v>
      </c>
      <c r="B10868" s="4" t="n">
        <v>0.196040030639052</v>
      </c>
    </row>
    <row r="10869" customFormat="false" ht="14.25" hidden="false" customHeight="false" outlineLevel="0" collapsed="false">
      <c r="A10869" s="4" t="s">
        <v>10876</v>
      </c>
      <c r="B10869" s="4" t="n">
        <v>0.231741732785731</v>
      </c>
    </row>
    <row r="10870" customFormat="false" ht="14.25" hidden="false" customHeight="false" outlineLevel="0" collapsed="false">
      <c r="A10870" s="4" t="s">
        <v>10877</v>
      </c>
      <c r="B10870" s="4" t="n">
        <v>0.196119419021765</v>
      </c>
    </row>
    <row r="10871" customFormat="false" ht="14.25" hidden="false" customHeight="false" outlineLevel="0" collapsed="false">
      <c r="A10871" s="4" t="s">
        <v>10878</v>
      </c>
      <c r="B10871" s="4" t="n">
        <v>0.150717323550236</v>
      </c>
    </row>
    <row r="10872" customFormat="false" ht="14.25" hidden="false" customHeight="false" outlineLevel="0" collapsed="false">
      <c r="A10872" s="4" t="s">
        <v>10879</v>
      </c>
      <c r="B10872" s="4" t="n">
        <v>0.173166789173588</v>
      </c>
    </row>
    <row r="10873" customFormat="false" ht="14.25" hidden="false" customHeight="false" outlineLevel="0" collapsed="false">
      <c r="A10873" s="4" t="s">
        <v>10880</v>
      </c>
      <c r="B10873" s="4" t="n">
        <v>0.173592124243616</v>
      </c>
    </row>
    <row r="10874" customFormat="false" ht="14.25" hidden="false" customHeight="false" outlineLevel="0" collapsed="false">
      <c r="A10874" s="4" t="s">
        <v>10881</v>
      </c>
      <c r="B10874" s="4" t="n">
        <v>0.148577057515914</v>
      </c>
    </row>
    <row r="10875" customFormat="false" ht="14.25" hidden="false" customHeight="false" outlineLevel="0" collapsed="false">
      <c r="A10875" s="4" t="s">
        <v>10882</v>
      </c>
      <c r="B10875" s="4" t="n">
        <v>0.157354666802505</v>
      </c>
    </row>
    <row r="10876" customFormat="false" ht="14.25" hidden="false" customHeight="false" outlineLevel="0" collapsed="false">
      <c r="A10876" s="4" t="s">
        <v>10883</v>
      </c>
      <c r="B10876" s="4" t="n">
        <v>0.180460393200984</v>
      </c>
    </row>
    <row r="10877" customFormat="false" ht="14.25" hidden="false" customHeight="false" outlineLevel="0" collapsed="false">
      <c r="A10877" s="4" t="s">
        <v>10884</v>
      </c>
      <c r="B10877" s="4" t="n">
        <v>0.173020342347327</v>
      </c>
    </row>
    <row r="10878" customFormat="false" ht="14.25" hidden="false" customHeight="false" outlineLevel="0" collapsed="false">
      <c r="A10878" s="4" t="s">
        <v>10885</v>
      </c>
      <c r="B10878" s="4" t="n">
        <v>0.13665272902083</v>
      </c>
    </row>
    <row r="10879" customFormat="false" ht="14.25" hidden="false" customHeight="false" outlineLevel="0" collapsed="false">
      <c r="A10879" s="4" t="s">
        <v>10886</v>
      </c>
      <c r="B10879" s="4" t="n">
        <v>0.188382101605604</v>
      </c>
    </row>
    <row r="10880" customFormat="false" ht="14.25" hidden="false" customHeight="false" outlineLevel="0" collapsed="false">
      <c r="A10880" s="4" t="s">
        <v>10887</v>
      </c>
      <c r="B10880" s="4" t="n">
        <v>0.187133801423373</v>
      </c>
    </row>
    <row r="10881" customFormat="false" ht="14.25" hidden="false" customHeight="false" outlineLevel="0" collapsed="false">
      <c r="A10881" s="4" t="s">
        <v>10888</v>
      </c>
      <c r="B10881" s="4" t="n">
        <v>0.155157785463124</v>
      </c>
    </row>
    <row r="10882" customFormat="false" ht="14.25" hidden="false" customHeight="false" outlineLevel="0" collapsed="false">
      <c r="A10882" s="4" t="s">
        <v>10889</v>
      </c>
      <c r="B10882" s="4" t="n">
        <v>0.161304658752135</v>
      </c>
    </row>
    <row r="10883" customFormat="false" ht="14.25" hidden="false" customHeight="false" outlineLevel="0" collapsed="false">
      <c r="A10883" s="4" t="s">
        <v>10890</v>
      </c>
      <c r="B10883" s="4" t="n">
        <v>0.160762341454881</v>
      </c>
    </row>
    <row r="10884" customFormat="false" ht="14.25" hidden="false" customHeight="false" outlineLevel="0" collapsed="false">
      <c r="A10884" s="4" t="s">
        <v>10891</v>
      </c>
      <c r="B10884" s="4" t="n">
        <v>0.210049540890117</v>
      </c>
    </row>
    <row r="10885" customFormat="false" ht="14.25" hidden="false" customHeight="false" outlineLevel="0" collapsed="false">
      <c r="A10885" s="4" t="s">
        <v>10892</v>
      </c>
      <c r="B10885" s="4" t="n">
        <v>0.172299355234729</v>
      </c>
    </row>
    <row r="10886" customFormat="false" ht="14.25" hidden="false" customHeight="false" outlineLevel="0" collapsed="false">
      <c r="A10886" s="4" t="s">
        <v>10893</v>
      </c>
      <c r="B10886" s="4" t="n">
        <v>0.216346586976778</v>
      </c>
    </row>
    <row r="10887" customFormat="false" ht="14.25" hidden="false" customHeight="false" outlineLevel="0" collapsed="false">
      <c r="A10887" s="4" t="s">
        <v>10894</v>
      </c>
      <c r="B10887" s="4" t="n">
        <v>0.20968318708217</v>
      </c>
    </row>
    <row r="10888" customFormat="false" ht="14.25" hidden="false" customHeight="false" outlineLevel="0" collapsed="false">
      <c r="A10888" s="4" t="s">
        <v>10895</v>
      </c>
      <c r="B10888" s="4" t="n">
        <v>0.207164831226203</v>
      </c>
    </row>
    <row r="10889" customFormat="false" ht="14.25" hidden="false" customHeight="false" outlineLevel="0" collapsed="false">
      <c r="A10889" s="4" t="s">
        <v>10896</v>
      </c>
      <c r="B10889" s="4" t="n">
        <v>0.216132930283683</v>
      </c>
    </row>
    <row r="10890" customFormat="false" ht="14.25" hidden="false" customHeight="false" outlineLevel="0" collapsed="false">
      <c r="A10890" s="4" t="s">
        <v>10897</v>
      </c>
      <c r="B10890" s="4" t="n">
        <v>0.20488285051699</v>
      </c>
    </row>
    <row r="10891" customFormat="false" ht="14.25" hidden="false" customHeight="false" outlineLevel="0" collapsed="false">
      <c r="A10891" s="4" t="s">
        <v>10898</v>
      </c>
      <c r="B10891" s="4" t="n">
        <v>0.226853660740488</v>
      </c>
    </row>
    <row r="10892" customFormat="false" ht="14.25" hidden="false" customHeight="false" outlineLevel="0" collapsed="false">
      <c r="A10892" s="4" t="s">
        <v>10899</v>
      </c>
      <c r="B10892" s="4" t="n">
        <v>0.224485297149615</v>
      </c>
    </row>
    <row r="10893" customFormat="false" ht="14.25" hidden="false" customHeight="false" outlineLevel="0" collapsed="false">
      <c r="A10893" s="4" t="s">
        <v>10900</v>
      </c>
      <c r="B10893" s="4" t="n">
        <v>0.244733021905705</v>
      </c>
    </row>
    <row r="10894" customFormat="false" ht="14.25" hidden="false" customHeight="false" outlineLevel="0" collapsed="false">
      <c r="A10894" s="4" t="s">
        <v>10901</v>
      </c>
      <c r="B10894" s="4" t="n">
        <v>0.193506239516456</v>
      </c>
    </row>
    <row r="10895" customFormat="false" ht="14.25" hidden="false" customHeight="false" outlineLevel="0" collapsed="false">
      <c r="A10895" s="4" t="s">
        <v>10902</v>
      </c>
      <c r="B10895" s="4" t="n">
        <v>0.171877965179038</v>
      </c>
    </row>
    <row r="10896" customFormat="false" ht="14.25" hidden="false" customHeight="false" outlineLevel="0" collapsed="false">
      <c r="A10896" s="4" t="s">
        <v>10903</v>
      </c>
      <c r="B10896" s="4" t="n">
        <v>0.186926906519633</v>
      </c>
    </row>
    <row r="10897" customFormat="false" ht="14.25" hidden="false" customHeight="false" outlineLevel="0" collapsed="false">
      <c r="A10897" s="4" t="s">
        <v>10904</v>
      </c>
      <c r="B10897" s="4" t="n">
        <v>0.186381423115705</v>
      </c>
    </row>
    <row r="10898" customFormat="false" ht="14.25" hidden="false" customHeight="false" outlineLevel="0" collapsed="false">
      <c r="A10898" s="4" t="s">
        <v>10905</v>
      </c>
      <c r="B10898" s="4" t="n">
        <v>0.169282812117748</v>
      </c>
    </row>
    <row r="10899" customFormat="false" ht="14.25" hidden="false" customHeight="false" outlineLevel="0" collapsed="false">
      <c r="A10899" s="4" t="s">
        <v>10906</v>
      </c>
      <c r="B10899" s="4" t="n">
        <v>0.167043008806876</v>
      </c>
    </row>
    <row r="10900" customFormat="false" ht="14.25" hidden="false" customHeight="false" outlineLevel="0" collapsed="false">
      <c r="A10900" s="4" t="s">
        <v>10907</v>
      </c>
      <c r="B10900" s="4" t="n">
        <v>0.182297167133935</v>
      </c>
    </row>
    <row r="10901" customFormat="false" ht="14.25" hidden="false" customHeight="false" outlineLevel="0" collapsed="false">
      <c r="A10901" s="4" t="s">
        <v>10908</v>
      </c>
      <c r="B10901" s="4" t="n">
        <v>0.218990976025055</v>
      </c>
    </row>
    <row r="10902" customFormat="false" ht="14.25" hidden="false" customHeight="false" outlineLevel="0" collapsed="false">
      <c r="A10902" s="4" t="s">
        <v>10909</v>
      </c>
      <c r="B10902" s="4" t="n">
        <v>0.204976116440304</v>
      </c>
    </row>
    <row r="10903" customFormat="false" ht="14.25" hidden="false" customHeight="false" outlineLevel="0" collapsed="false">
      <c r="A10903" s="4" t="s">
        <v>10910</v>
      </c>
      <c r="B10903" s="4" t="n">
        <v>0.203722834766793</v>
      </c>
    </row>
    <row r="10904" customFormat="false" ht="14.25" hidden="false" customHeight="false" outlineLevel="0" collapsed="false">
      <c r="A10904" s="4" t="s">
        <v>10911</v>
      </c>
      <c r="B10904" s="4" t="n">
        <v>0.205040567868713</v>
      </c>
    </row>
    <row r="10905" customFormat="false" ht="14.25" hidden="false" customHeight="false" outlineLevel="0" collapsed="false">
      <c r="A10905" s="4" t="s">
        <v>10912</v>
      </c>
      <c r="B10905" s="4" t="n">
        <v>0.202973138929985</v>
      </c>
    </row>
    <row r="10906" customFormat="false" ht="14.25" hidden="false" customHeight="false" outlineLevel="0" collapsed="false">
      <c r="A10906" s="4" t="s">
        <v>10913</v>
      </c>
      <c r="B10906" s="4" t="n">
        <v>0.196089971301627</v>
      </c>
    </row>
    <row r="10907" customFormat="false" ht="14.25" hidden="false" customHeight="false" outlineLevel="0" collapsed="false">
      <c r="A10907" s="4" t="s">
        <v>10914</v>
      </c>
      <c r="B10907" s="4" t="n">
        <v>0.180922883215548</v>
      </c>
    </row>
    <row r="10908" customFormat="false" ht="14.25" hidden="false" customHeight="false" outlineLevel="0" collapsed="false">
      <c r="A10908" s="4" t="s">
        <v>10915</v>
      </c>
      <c r="B10908" s="4" t="n">
        <v>0.177449656426283</v>
      </c>
    </row>
    <row r="10909" customFormat="false" ht="14.25" hidden="false" customHeight="false" outlineLevel="0" collapsed="false">
      <c r="A10909" s="4" t="s">
        <v>10916</v>
      </c>
      <c r="B10909" s="4" t="n">
        <v>0.17182302693815</v>
      </c>
    </row>
    <row r="10910" customFormat="false" ht="14.25" hidden="false" customHeight="false" outlineLevel="0" collapsed="false">
      <c r="A10910" s="4" t="s">
        <v>10917</v>
      </c>
      <c r="B10910" s="4" t="n">
        <v>0.168654957585198</v>
      </c>
    </row>
    <row r="10911" customFormat="false" ht="14.25" hidden="false" customHeight="false" outlineLevel="0" collapsed="false">
      <c r="A10911" s="4" t="s">
        <v>10918</v>
      </c>
      <c r="B10911" s="4" t="n">
        <v>0.158937337045562</v>
      </c>
    </row>
    <row r="10912" customFormat="false" ht="14.25" hidden="false" customHeight="false" outlineLevel="0" collapsed="false">
      <c r="A10912" s="4" t="s">
        <v>10919</v>
      </c>
      <c r="B10912" s="4" t="n">
        <v>0.167317299440714</v>
      </c>
    </row>
    <row r="10913" customFormat="false" ht="14.25" hidden="false" customHeight="false" outlineLevel="0" collapsed="false">
      <c r="A10913" s="4" t="s">
        <v>10920</v>
      </c>
      <c r="B10913" s="4" t="n">
        <v>0.170902335302233</v>
      </c>
    </row>
    <row r="10914" customFormat="false" ht="14.25" hidden="false" customHeight="false" outlineLevel="0" collapsed="false">
      <c r="A10914" s="4" t="s">
        <v>10921</v>
      </c>
      <c r="B10914" s="4" t="n">
        <v>0.166116902918439</v>
      </c>
    </row>
    <row r="10915" customFormat="false" ht="14.25" hidden="false" customHeight="false" outlineLevel="0" collapsed="false">
      <c r="A10915" s="4" t="s">
        <v>10922</v>
      </c>
      <c r="B10915" s="4" t="n">
        <v>0.143198926480713</v>
      </c>
    </row>
    <row r="10916" customFormat="false" ht="14.25" hidden="false" customHeight="false" outlineLevel="0" collapsed="false">
      <c r="A10916" s="4" t="s">
        <v>10923</v>
      </c>
      <c r="B10916" s="4" t="n">
        <v>0.154200666726127</v>
      </c>
    </row>
    <row r="10917" customFormat="false" ht="14.25" hidden="false" customHeight="false" outlineLevel="0" collapsed="false">
      <c r="A10917" s="4" t="s">
        <v>10924</v>
      </c>
      <c r="B10917" s="4" t="n">
        <v>0.16175067760375</v>
      </c>
    </row>
    <row r="10918" customFormat="false" ht="14.25" hidden="false" customHeight="false" outlineLevel="0" collapsed="false">
      <c r="A10918" s="4" t="s">
        <v>10925</v>
      </c>
      <c r="B10918" s="4" t="n">
        <v>0.178679145498491</v>
      </c>
    </row>
    <row r="10919" customFormat="false" ht="14.25" hidden="false" customHeight="false" outlineLevel="0" collapsed="false">
      <c r="A10919" s="4" t="s">
        <v>10926</v>
      </c>
      <c r="B10919" s="4" t="n">
        <v>0.159719991942901</v>
      </c>
    </row>
    <row r="10920" customFormat="false" ht="14.25" hidden="false" customHeight="false" outlineLevel="0" collapsed="false">
      <c r="A10920" s="4" t="s">
        <v>10927</v>
      </c>
      <c r="B10920" s="4" t="n">
        <v>0.166512302325071</v>
      </c>
    </row>
    <row r="10921" customFormat="false" ht="14.25" hidden="false" customHeight="false" outlineLevel="0" collapsed="false">
      <c r="A10921" s="4" t="s">
        <v>10928</v>
      </c>
      <c r="B10921" s="4" t="n">
        <v>0.221559744576554</v>
      </c>
    </row>
    <row r="10922" customFormat="false" ht="14.25" hidden="false" customHeight="false" outlineLevel="0" collapsed="false">
      <c r="A10922" s="4" t="s">
        <v>10929</v>
      </c>
      <c r="B10922" s="4" t="n">
        <v>0.191128702195493</v>
      </c>
    </row>
    <row r="10923" customFormat="false" ht="14.25" hidden="false" customHeight="false" outlineLevel="0" collapsed="false">
      <c r="A10923" s="4" t="s">
        <v>10930</v>
      </c>
      <c r="B10923" s="4" t="n">
        <v>0.196629919001955</v>
      </c>
    </row>
    <row r="10924" customFormat="false" ht="14.25" hidden="false" customHeight="false" outlineLevel="0" collapsed="false">
      <c r="A10924" s="4" t="s">
        <v>10931</v>
      </c>
      <c r="B10924" s="4" t="n">
        <v>0.20390323266933</v>
      </c>
    </row>
    <row r="10925" customFormat="false" ht="14.25" hidden="false" customHeight="false" outlineLevel="0" collapsed="false">
      <c r="A10925" s="4" t="s">
        <v>10932</v>
      </c>
      <c r="B10925" s="4" t="n">
        <v>0.201321151454554</v>
      </c>
    </row>
    <row r="10926" customFormat="false" ht="14.25" hidden="false" customHeight="false" outlineLevel="0" collapsed="false">
      <c r="A10926" s="4" t="s">
        <v>10933</v>
      </c>
      <c r="B10926" s="4" t="n">
        <v>0.218319874290768</v>
      </c>
    </row>
    <row r="10927" customFormat="false" ht="14.25" hidden="false" customHeight="false" outlineLevel="0" collapsed="false">
      <c r="A10927" s="4" t="s">
        <v>10934</v>
      </c>
      <c r="B10927" s="4" t="n">
        <v>0.185807675270787</v>
      </c>
    </row>
    <row r="10928" customFormat="false" ht="14.25" hidden="false" customHeight="false" outlineLevel="0" collapsed="false">
      <c r="A10928" s="4" t="s">
        <v>10935</v>
      </c>
      <c r="B10928" s="4" t="n">
        <v>0.163051114132874</v>
      </c>
    </row>
    <row r="10929" customFormat="false" ht="14.25" hidden="false" customHeight="false" outlineLevel="0" collapsed="false">
      <c r="A10929" s="4" t="s">
        <v>10936</v>
      </c>
      <c r="B10929" s="4" t="n">
        <v>0.159262519955076</v>
      </c>
    </row>
    <row r="10930" customFormat="false" ht="14.25" hidden="false" customHeight="false" outlineLevel="0" collapsed="false">
      <c r="A10930" s="4" t="s">
        <v>10937</v>
      </c>
      <c r="B10930" s="4" t="n">
        <v>0.148800659463059</v>
      </c>
    </row>
    <row r="10931" customFormat="false" ht="14.25" hidden="false" customHeight="false" outlineLevel="0" collapsed="false">
      <c r="A10931" s="4" t="s">
        <v>10938</v>
      </c>
      <c r="B10931" s="4" t="n">
        <v>0.146514487570481</v>
      </c>
    </row>
    <row r="10932" customFormat="false" ht="14.25" hidden="false" customHeight="false" outlineLevel="0" collapsed="false">
      <c r="A10932" s="4" t="s">
        <v>10939</v>
      </c>
      <c r="B10932" s="4" t="n">
        <v>0.207960871441749</v>
      </c>
    </row>
    <row r="10933" customFormat="false" ht="14.25" hidden="false" customHeight="false" outlineLevel="0" collapsed="false">
      <c r="A10933" s="4" t="s">
        <v>10940</v>
      </c>
      <c r="B10933" s="4" t="n">
        <v>0.157074219694599</v>
      </c>
    </row>
    <row r="10934" customFormat="false" ht="14.25" hidden="false" customHeight="false" outlineLevel="0" collapsed="false">
      <c r="A10934" s="4" t="s">
        <v>10941</v>
      </c>
      <c r="B10934" s="4" t="n">
        <v>0.22208579542503</v>
      </c>
    </row>
    <row r="10935" customFormat="false" ht="14.25" hidden="false" customHeight="false" outlineLevel="0" collapsed="false">
      <c r="A10935" s="4" t="s">
        <v>10942</v>
      </c>
      <c r="B10935" s="4" t="n">
        <v>0.18101704966934</v>
      </c>
    </row>
    <row r="10936" customFormat="false" ht="14.25" hidden="false" customHeight="false" outlineLevel="0" collapsed="false">
      <c r="A10936" s="4" t="s">
        <v>10943</v>
      </c>
      <c r="B10936" s="4" t="n">
        <v>0.166274644709447</v>
      </c>
    </row>
    <row r="10937" customFormat="false" ht="14.25" hidden="false" customHeight="false" outlineLevel="0" collapsed="false">
      <c r="A10937" s="4" t="s">
        <v>10944</v>
      </c>
      <c r="B10937" s="4" t="n">
        <v>0.168731375777153</v>
      </c>
    </row>
    <row r="10938" customFormat="false" ht="14.25" hidden="false" customHeight="false" outlineLevel="0" collapsed="false">
      <c r="A10938" s="4" t="s">
        <v>10945</v>
      </c>
      <c r="B10938" s="4" t="n">
        <v>0.180221534489528</v>
      </c>
    </row>
    <row r="10939" customFormat="false" ht="14.25" hidden="false" customHeight="false" outlineLevel="0" collapsed="false">
      <c r="A10939" s="4" t="s">
        <v>10946</v>
      </c>
      <c r="B10939" s="4" t="n">
        <v>0.185306332594825</v>
      </c>
    </row>
    <row r="10940" customFormat="false" ht="14.25" hidden="false" customHeight="false" outlineLevel="0" collapsed="false">
      <c r="A10940" s="4" t="s">
        <v>10947</v>
      </c>
      <c r="B10940" s="4" t="n">
        <v>0.155291963098432</v>
      </c>
    </row>
    <row r="10941" customFormat="false" ht="14.25" hidden="false" customHeight="false" outlineLevel="0" collapsed="false">
      <c r="A10941" s="4" t="s">
        <v>10948</v>
      </c>
      <c r="B10941" s="4" t="n">
        <v>0.163226732556733</v>
      </c>
    </row>
    <row r="10942" customFormat="false" ht="14.25" hidden="false" customHeight="false" outlineLevel="0" collapsed="false">
      <c r="A10942" s="4" t="s">
        <v>10949</v>
      </c>
      <c r="B10942" s="4" t="n">
        <v>0.155352617249279</v>
      </c>
    </row>
    <row r="10943" customFormat="false" ht="14.25" hidden="false" customHeight="false" outlineLevel="0" collapsed="false">
      <c r="A10943" s="4" t="s">
        <v>10950</v>
      </c>
      <c r="B10943" s="4" t="n">
        <v>0.195272376069616</v>
      </c>
    </row>
    <row r="10944" customFormat="false" ht="14.25" hidden="false" customHeight="false" outlineLevel="0" collapsed="false">
      <c r="A10944" s="4" t="s">
        <v>10951</v>
      </c>
      <c r="B10944" s="4" t="n">
        <v>0.199337531627834</v>
      </c>
    </row>
    <row r="10945" customFormat="false" ht="14.25" hidden="false" customHeight="false" outlineLevel="0" collapsed="false">
      <c r="A10945" s="4" t="s">
        <v>10952</v>
      </c>
      <c r="B10945" s="4" t="n">
        <v>0.17892050642091</v>
      </c>
    </row>
    <row r="10946" customFormat="false" ht="14.25" hidden="false" customHeight="false" outlineLevel="0" collapsed="false">
      <c r="A10946" s="4" t="s">
        <v>10953</v>
      </c>
      <c r="B10946" s="4" t="n">
        <v>0.165656919583003</v>
      </c>
    </row>
    <row r="10947" customFormat="false" ht="14.25" hidden="false" customHeight="false" outlineLevel="0" collapsed="false">
      <c r="A10947" s="4" t="s">
        <v>10954</v>
      </c>
      <c r="B10947" s="4" t="n">
        <v>0.187383274957714</v>
      </c>
    </row>
    <row r="10948" customFormat="false" ht="14.25" hidden="false" customHeight="false" outlineLevel="0" collapsed="false">
      <c r="A10948" s="4" t="s">
        <v>10955</v>
      </c>
      <c r="B10948" s="4" t="n">
        <v>0.18241529830709</v>
      </c>
    </row>
    <row r="10949" customFormat="false" ht="14.25" hidden="false" customHeight="false" outlineLevel="0" collapsed="false">
      <c r="A10949" s="4" t="s">
        <v>10956</v>
      </c>
      <c r="B10949" s="4" t="n">
        <v>0.161173964124306</v>
      </c>
    </row>
    <row r="10950" customFormat="false" ht="14.25" hidden="false" customHeight="false" outlineLevel="0" collapsed="false">
      <c r="A10950" s="4" t="s">
        <v>10957</v>
      </c>
      <c r="B10950" s="4" t="n">
        <v>0.15332952582302</v>
      </c>
    </row>
    <row r="10951" customFormat="false" ht="14.25" hidden="false" customHeight="false" outlineLevel="0" collapsed="false">
      <c r="A10951" s="4" t="s">
        <v>10958</v>
      </c>
      <c r="B10951" s="4" t="n">
        <v>0.153656578163728</v>
      </c>
    </row>
    <row r="10952" customFormat="false" ht="14.25" hidden="false" customHeight="false" outlineLevel="0" collapsed="false">
      <c r="A10952" s="4" t="s">
        <v>10959</v>
      </c>
      <c r="B10952" s="4" t="n">
        <v>0.166305954375097</v>
      </c>
    </row>
    <row r="10953" customFormat="false" ht="14.25" hidden="false" customHeight="false" outlineLevel="0" collapsed="false">
      <c r="A10953" s="4" t="s">
        <v>10960</v>
      </c>
      <c r="B10953" s="4" t="n">
        <v>0.179835822261085</v>
      </c>
    </row>
    <row r="10954" customFormat="false" ht="14.25" hidden="false" customHeight="false" outlineLevel="0" collapsed="false">
      <c r="A10954" s="4" t="s">
        <v>10961</v>
      </c>
      <c r="B10954" s="4" t="n">
        <v>0.164264324170188</v>
      </c>
    </row>
    <row r="10955" customFormat="false" ht="14.25" hidden="false" customHeight="false" outlineLevel="0" collapsed="false">
      <c r="A10955" s="4" t="s">
        <v>10962</v>
      </c>
      <c r="B10955" s="4" t="n">
        <v>0.143095079378441</v>
      </c>
    </row>
    <row r="10956" customFormat="false" ht="14.25" hidden="false" customHeight="false" outlineLevel="0" collapsed="false">
      <c r="A10956" s="4" t="s">
        <v>10963</v>
      </c>
      <c r="B10956" s="4" t="n">
        <v>0.157249528866948</v>
      </c>
    </row>
    <row r="10957" customFormat="false" ht="14.25" hidden="false" customHeight="false" outlineLevel="0" collapsed="false">
      <c r="A10957" s="4" t="s">
        <v>10964</v>
      </c>
      <c r="B10957" s="4" t="n">
        <v>0.154581312069916</v>
      </c>
    </row>
    <row r="10958" customFormat="false" ht="14.25" hidden="false" customHeight="false" outlineLevel="0" collapsed="false">
      <c r="A10958" s="4" t="s">
        <v>10965</v>
      </c>
      <c r="B10958" s="4" t="n">
        <v>0.16622741618553</v>
      </c>
    </row>
    <row r="10959" customFormat="false" ht="14.25" hidden="false" customHeight="false" outlineLevel="0" collapsed="false">
      <c r="A10959" s="4" t="s">
        <v>10966</v>
      </c>
      <c r="B10959" s="4" t="n">
        <v>0.183629350278825</v>
      </c>
    </row>
    <row r="10960" customFormat="false" ht="14.25" hidden="false" customHeight="false" outlineLevel="0" collapsed="false">
      <c r="A10960" s="4" t="s">
        <v>10967</v>
      </c>
      <c r="B10960" s="4" t="n">
        <v>0.188433204621285</v>
      </c>
    </row>
    <row r="10961" customFormat="false" ht="14.25" hidden="false" customHeight="false" outlineLevel="0" collapsed="false">
      <c r="A10961" s="4" t="s">
        <v>10968</v>
      </c>
      <c r="B10961" s="4" t="n">
        <v>0.200875580405337</v>
      </c>
    </row>
    <row r="10962" customFormat="false" ht="14.25" hidden="false" customHeight="false" outlineLevel="0" collapsed="false">
      <c r="A10962" s="4" t="s">
        <v>10969</v>
      </c>
      <c r="B10962" s="4" t="n">
        <v>0.188828058132961</v>
      </c>
    </row>
    <row r="10963" customFormat="false" ht="14.25" hidden="false" customHeight="false" outlineLevel="0" collapsed="false">
      <c r="A10963" s="4" t="s">
        <v>10970</v>
      </c>
      <c r="B10963" s="4" t="n">
        <v>0.170496170925481</v>
      </c>
    </row>
    <row r="10964" customFormat="false" ht="14.25" hidden="false" customHeight="false" outlineLevel="0" collapsed="false">
      <c r="A10964" s="4" t="s">
        <v>10971</v>
      </c>
      <c r="B10964" s="4" t="n">
        <v>0.176511687477014</v>
      </c>
    </row>
    <row r="10965" customFormat="false" ht="14.25" hidden="false" customHeight="false" outlineLevel="0" collapsed="false">
      <c r="A10965" s="4" t="s">
        <v>10972</v>
      </c>
      <c r="B10965" s="4" t="n">
        <v>0.197279959777951</v>
      </c>
    </row>
    <row r="10966" customFormat="false" ht="14.25" hidden="false" customHeight="false" outlineLevel="0" collapsed="false">
      <c r="A10966" s="4" t="s">
        <v>10973</v>
      </c>
      <c r="B10966" s="4" t="n">
        <v>0.178682454166382</v>
      </c>
    </row>
    <row r="10967" customFormat="false" ht="14.25" hidden="false" customHeight="false" outlineLevel="0" collapsed="false">
      <c r="A10967" s="4" t="s">
        <v>10974</v>
      </c>
      <c r="B10967" s="4" t="n">
        <v>0.195819314553181</v>
      </c>
    </row>
    <row r="10968" customFormat="false" ht="14.25" hidden="false" customHeight="false" outlineLevel="0" collapsed="false">
      <c r="A10968" s="4" t="s">
        <v>10975</v>
      </c>
      <c r="B10968" s="4" t="n">
        <v>0.170422395176939</v>
      </c>
    </row>
    <row r="10969" customFormat="false" ht="14.25" hidden="false" customHeight="false" outlineLevel="0" collapsed="false">
      <c r="A10969" s="4" t="s">
        <v>10976</v>
      </c>
      <c r="B10969" s="4" t="n">
        <v>0.185211390443885</v>
      </c>
    </row>
    <row r="10970" customFormat="false" ht="14.25" hidden="false" customHeight="false" outlineLevel="0" collapsed="false">
      <c r="A10970" s="4" t="s">
        <v>10977</v>
      </c>
      <c r="B10970" s="4" t="n">
        <v>0.173043060020148</v>
      </c>
    </row>
    <row r="10971" customFormat="false" ht="14.25" hidden="false" customHeight="false" outlineLevel="0" collapsed="false">
      <c r="A10971" s="4" t="s">
        <v>10978</v>
      </c>
      <c r="B10971" s="4" t="n">
        <v>0.183625471758507</v>
      </c>
    </row>
    <row r="10972" customFormat="false" ht="14.25" hidden="false" customHeight="false" outlineLevel="0" collapsed="false">
      <c r="A10972" s="4" t="s">
        <v>10979</v>
      </c>
      <c r="B10972" s="4" t="n">
        <v>0.166946866079204</v>
      </c>
    </row>
    <row r="10973" customFormat="false" ht="14.25" hidden="false" customHeight="false" outlineLevel="0" collapsed="false">
      <c r="A10973" s="4" t="s">
        <v>10980</v>
      </c>
      <c r="B10973" s="4" t="n">
        <v>0.180849100038363</v>
      </c>
    </row>
    <row r="10974" customFormat="false" ht="14.25" hidden="false" customHeight="false" outlineLevel="0" collapsed="false">
      <c r="A10974" s="4" t="s">
        <v>10981</v>
      </c>
      <c r="B10974" s="4" t="n">
        <v>0.177348904669358</v>
      </c>
    </row>
    <row r="10975" customFormat="false" ht="14.25" hidden="false" customHeight="false" outlineLevel="0" collapsed="false">
      <c r="A10975" s="4" t="s">
        <v>10982</v>
      </c>
      <c r="B10975" s="4" t="n">
        <v>0.190039081187419</v>
      </c>
    </row>
    <row r="10976" customFormat="false" ht="14.25" hidden="false" customHeight="false" outlineLevel="0" collapsed="false">
      <c r="A10976" s="4" t="s">
        <v>10983</v>
      </c>
      <c r="B10976" s="4" t="n">
        <v>0.202147144386077</v>
      </c>
    </row>
    <row r="10977" customFormat="false" ht="14.25" hidden="false" customHeight="false" outlineLevel="0" collapsed="false">
      <c r="A10977" s="4" t="s">
        <v>10984</v>
      </c>
      <c r="B10977" s="4" t="n">
        <v>0.190335662728629</v>
      </c>
    </row>
    <row r="10978" customFormat="false" ht="14.25" hidden="false" customHeight="false" outlineLevel="0" collapsed="false">
      <c r="A10978" s="4" t="s">
        <v>10985</v>
      </c>
      <c r="B10978" s="4" t="n">
        <v>0.188678289512548</v>
      </c>
    </row>
    <row r="10979" customFormat="false" ht="14.25" hidden="false" customHeight="false" outlineLevel="0" collapsed="false">
      <c r="A10979" s="4" t="s">
        <v>10986</v>
      </c>
      <c r="B10979" s="4" t="n">
        <v>0.19371182072809</v>
      </c>
    </row>
    <row r="10980" customFormat="false" ht="14.25" hidden="false" customHeight="false" outlineLevel="0" collapsed="false">
      <c r="A10980" s="4" t="s">
        <v>10987</v>
      </c>
      <c r="B10980" s="4" t="n">
        <v>0.185345183111448</v>
      </c>
    </row>
    <row r="10981" customFormat="false" ht="14.25" hidden="false" customHeight="false" outlineLevel="0" collapsed="false">
      <c r="A10981" s="4" t="s">
        <v>10988</v>
      </c>
      <c r="B10981" s="4" t="n">
        <v>0.201932092226218</v>
      </c>
    </row>
    <row r="10982" customFormat="false" ht="14.25" hidden="false" customHeight="false" outlineLevel="0" collapsed="false">
      <c r="A10982" s="4" t="s">
        <v>10989</v>
      </c>
      <c r="B10982" s="4" t="n">
        <v>0.181905246577984</v>
      </c>
    </row>
    <row r="10983" customFormat="false" ht="14.25" hidden="false" customHeight="false" outlineLevel="0" collapsed="false">
      <c r="A10983" s="4" t="s">
        <v>10990</v>
      </c>
      <c r="B10983" s="4" t="n">
        <v>0.178351728490343</v>
      </c>
    </row>
    <row r="10984" customFormat="false" ht="14.25" hidden="false" customHeight="false" outlineLevel="0" collapsed="false">
      <c r="A10984" s="4" t="s">
        <v>10991</v>
      </c>
      <c r="B10984" s="4" t="n">
        <v>0.17961035130022</v>
      </c>
    </row>
    <row r="10985" customFormat="false" ht="14.25" hidden="false" customHeight="false" outlineLevel="0" collapsed="false">
      <c r="A10985" s="4" t="s">
        <v>10992</v>
      </c>
      <c r="B10985" s="4" t="n">
        <v>0.190743145810258</v>
      </c>
    </row>
    <row r="10986" customFormat="false" ht="14.25" hidden="false" customHeight="false" outlineLevel="0" collapsed="false">
      <c r="A10986" s="4" t="s">
        <v>10993</v>
      </c>
      <c r="B10986" s="4" t="n">
        <v>0.198080965319583</v>
      </c>
    </row>
    <row r="10987" customFormat="false" ht="14.25" hidden="false" customHeight="false" outlineLevel="0" collapsed="false">
      <c r="A10987" s="4" t="s">
        <v>10994</v>
      </c>
      <c r="B10987" s="4" t="n">
        <v>0.177450321537403</v>
      </c>
    </row>
    <row r="10988" customFormat="false" ht="14.25" hidden="false" customHeight="false" outlineLevel="0" collapsed="false">
      <c r="A10988" s="4" t="s">
        <v>10995</v>
      </c>
      <c r="B10988" s="4" t="n">
        <v>0.173394017674174</v>
      </c>
    </row>
    <row r="10989" customFormat="false" ht="14.25" hidden="false" customHeight="false" outlineLevel="0" collapsed="false">
      <c r="A10989" s="4" t="s">
        <v>10996</v>
      </c>
      <c r="B10989" s="4" t="n">
        <v>0.21546894459913</v>
      </c>
    </row>
    <row r="10990" customFormat="false" ht="14.25" hidden="false" customHeight="false" outlineLevel="0" collapsed="false">
      <c r="A10990" s="4" t="s">
        <v>10997</v>
      </c>
      <c r="B10990" s="4" t="n">
        <v>0.19589733135865</v>
      </c>
    </row>
    <row r="10991" customFormat="false" ht="14.25" hidden="false" customHeight="false" outlineLevel="0" collapsed="false">
      <c r="A10991" s="4" t="s">
        <v>10998</v>
      </c>
      <c r="B10991" s="4" t="n">
        <v>0.142283066964269</v>
      </c>
    </row>
    <row r="10992" customFormat="false" ht="14.25" hidden="false" customHeight="false" outlineLevel="0" collapsed="false">
      <c r="A10992" s="4" t="s">
        <v>10999</v>
      </c>
      <c r="B10992" s="4" t="n">
        <v>0.164577567606243</v>
      </c>
    </row>
    <row r="10993" customFormat="false" ht="14.25" hidden="false" customHeight="false" outlineLevel="0" collapsed="false">
      <c r="A10993" s="4" t="s">
        <v>11000</v>
      </c>
      <c r="B10993" s="4" t="n">
        <v>0.17029834454387</v>
      </c>
    </row>
    <row r="10994" customFormat="false" ht="14.25" hidden="false" customHeight="false" outlineLevel="0" collapsed="false">
      <c r="A10994" s="4" t="s">
        <v>11001</v>
      </c>
      <c r="B10994" s="4" t="n">
        <v>0.147776858815884</v>
      </c>
    </row>
    <row r="10995" customFormat="false" ht="14.25" hidden="false" customHeight="false" outlineLevel="0" collapsed="false">
      <c r="A10995" s="4" t="s">
        <v>11002</v>
      </c>
      <c r="B10995" s="4" t="n">
        <v>0.192101344982264</v>
      </c>
    </row>
    <row r="10996" customFormat="false" ht="14.25" hidden="false" customHeight="false" outlineLevel="0" collapsed="false">
      <c r="A10996" s="4" t="s">
        <v>11003</v>
      </c>
      <c r="B10996" s="4" t="n">
        <v>0.176734375626942</v>
      </c>
    </row>
    <row r="10997" customFormat="false" ht="14.25" hidden="false" customHeight="false" outlineLevel="0" collapsed="false">
      <c r="A10997" s="4" t="s">
        <v>11004</v>
      </c>
      <c r="B10997" s="4" t="n">
        <v>0.179991110465206</v>
      </c>
    </row>
    <row r="10998" customFormat="false" ht="14.25" hidden="false" customHeight="false" outlineLevel="0" collapsed="false">
      <c r="A10998" s="4" t="s">
        <v>11005</v>
      </c>
      <c r="B10998" s="4" t="n">
        <v>0.163136428475276</v>
      </c>
    </row>
    <row r="10999" customFormat="false" ht="14.25" hidden="false" customHeight="false" outlineLevel="0" collapsed="false">
      <c r="A10999" s="4" t="s">
        <v>11006</v>
      </c>
      <c r="B10999" s="4" t="n">
        <v>0.153608976044711</v>
      </c>
    </row>
    <row r="11000" customFormat="false" ht="14.25" hidden="false" customHeight="false" outlineLevel="0" collapsed="false">
      <c r="A11000" s="4" t="s">
        <v>11007</v>
      </c>
      <c r="B11000" s="4" t="n">
        <v>0.189171325353152</v>
      </c>
    </row>
    <row r="11001" customFormat="false" ht="14.25" hidden="false" customHeight="false" outlineLevel="0" collapsed="false">
      <c r="A11001" s="4" t="s">
        <v>11008</v>
      </c>
      <c r="B11001" s="4" t="n">
        <v>0.179670517863271</v>
      </c>
    </row>
    <row r="11002" customFormat="false" ht="14.25" hidden="false" customHeight="false" outlineLevel="0" collapsed="false">
      <c r="A11002" s="4" t="s">
        <v>11009</v>
      </c>
      <c r="B11002" s="4" t="n">
        <v>0.195431456864826</v>
      </c>
    </row>
    <row r="11003" customFormat="false" ht="14.25" hidden="false" customHeight="false" outlineLevel="0" collapsed="false">
      <c r="A11003" s="4" t="s">
        <v>11010</v>
      </c>
      <c r="B11003" s="4" t="n">
        <v>0.186439398370844</v>
      </c>
    </row>
    <row r="11004" customFormat="false" ht="14.25" hidden="false" customHeight="false" outlineLevel="0" collapsed="false">
      <c r="A11004" s="4" t="s">
        <v>11011</v>
      </c>
      <c r="B11004" s="4" t="n">
        <v>0.190686005352961</v>
      </c>
    </row>
    <row r="11005" customFormat="false" ht="14.25" hidden="false" customHeight="false" outlineLevel="0" collapsed="false">
      <c r="A11005" s="4" t="s">
        <v>11012</v>
      </c>
      <c r="B11005" s="4" t="n">
        <v>0.165541922970209</v>
      </c>
    </row>
    <row r="11006" customFormat="false" ht="14.25" hidden="false" customHeight="false" outlineLevel="0" collapsed="false">
      <c r="A11006" s="4" t="s">
        <v>11013</v>
      </c>
      <c r="B11006" s="4" t="n">
        <v>0.171925828232253</v>
      </c>
    </row>
    <row r="11007" customFormat="false" ht="14.25" hidden="false" customHeight="false" outlineLevel="0" collapsed="false">
      <c r="A11007" s="4" t="s">
        <v>11014</v>
      </c>
      <c r="B11007" s="4" t="n">
        <v>0.165844370980632</v>
      </c>
    </row>
    <row r="11008" customFormat="false" ht="14.25" hidden="false" customHeight="false" outlineLevel="0" collapsed="false">
      <c r="A11008" s="4" t="s">
        <v>11015</v>
      </c>
      <c r="B11008" s="4" t="n">
        <v>0.153655703486942</v>
      </c>
    </row>
    <row r="11009" customFormat="false" ht="14.25" hidden="false" customHeight="false" outlineLevel="0" collapsed="false">
      <c r="A11009" s="4" t="s">
        <v>11016</v>
      </c>
      <c r="B11009" s="4" t="n">
        <v>0.189781229627302</v>
      </c>
    </row>
    <row r="11010" customFormat="false" ht="14.25" hidden="false" customHeight="false" outlineLevel="0" collapsed="false">
      <c r="A11010" s="4" t="s">
        <v>11017</v>
      </c>
      <c r="B11010" s="4" t="n">
        <v>0.181662136506824</v>
      </c>
    </row>
    <row r="11011" customFormat="false" ht="14.25" hidden="false" customHeight="false" outlineLevel="0" collapsed="false">
      <c r="A11011" s="4" t="s">
        <v>11018</v>
      </c>
      <c r="B11011" s="4" t="n">
        <v>0.171107508948949</v>
      </c>
    </row>
    <row r="11012" customFormat="false" ht="14.25" hidden="false" customHeight="false" outlineLevel="0" collapsed="false">
      <c r="A11012" s="4" t="s">
        <v>11019</v>
      </c>
      <c r="B11012" s="4" t="n">
        <v>0.174433090173056</v>
      </c>
    </row>
    <row r="11013" customFormat="false" ht="14.25" hidden="false" customHeight="false" outlineLevel="0" collapsed="false">
      <c r="A11013" s="4" t="s">
        <v>11020</v>
      </c>
      <c r="B11013" s="4" t="n">
        <v>0.17276663686472</v>
      </c>
    </row>
    <row r="11014" customFormat="false" ht="14.25" hidden="false" customHeight="false" outlineLevel="0" collapsed="false">
      <c r="A11014" s="4" t="s">
        <v>11021</v>
      </c>
      <c r="B11014" s="4" t="n">
        <v>0.174119870364128</v>
      </c>
    </row>
    <row r="11015" customFormat="false" ht="14.25" hidden="false" customHeight="false" outlineLevel="0" collapsed="false">
      <c r="A11015" s="4" t="s">
        <v>11022</v>
      </c>
      <c r="B11015" s="4" t="n">
        <v>0.181592114194657</v>
      </c>
    </row>
    <row r="11016" customFormat="false" ht="14.25" hidden="false" customHeight="false" outlineLevel="0" collapsed="false">
      <c r="A11016" s="4" t="s">
        <v>11023</v>
      </c>
      <c r="B11016" s="4" t="n">
        <v>0.195765574500813</v>
      </c>
    </row>
    <row r="11017" customFormat="false" ht="14.25" hidden="false" customHeight="false" outlineLevel="0" collapsed="false">
      <c r="A11017" s="4" t="s">
        <v>11024</v>
      </c>
      <c r="B11017" s="4" t="n">
        <v>0.166972080338531</v>
      </c>
    </row>
    <row r="11018" customFormat="false" ht="14.25" hidden="false" customHeight="false" outlineLevel="0" collapsed="false">
      <c r="A11018" s="4" t="s">
        <v>11025</v>
      </c>
      <c r="B11018" s="4" t="n">
        <v>0.185096224454695</v>
      </c>
    </row>
    <row r="11019" customFormat="false" ht="14.25" hidden="false" customHeight="false" outlineLevel="0" collapsed="false">
      <c r="A11019" s="4" t="s">
        <v>11026</v>
      </c>
      <c r="B11019" s="4" t="n">
        <v>0.187646033751914</v>
      </c>
    </row>
    <row r="11020" customFormat="false" ht="14.25" hidden="false" customHeight="false" outlineLevel="0" collapsed="false">
      <c r="A11020" s="4" t="s">
        <v>11027</v>
      </c>
      <c r="B11020" s="4" t="n">
        <v>0.177336246768134</v>
      </c>
    </row>
    <row r="11021" customFormat="false" ht="14.25" hidden="false" customHeight="false" outlineLevel="0" collapsed="false">
      <c r="A11021" s="4" t="s">
        <v>11028</v>
      </c>
      <c r="B11021" s="4" t="n">
        <v>0.18254388904799</v>
      </c>
    </row>
    <row r="11022" customFormat="false" ht="14.25" hidden="false" customHeight="false" outlineLevel="0" collapsed="false">
      <c r="A11022" s="4" t="s">
        <v>11029</v>
      </c>
      <c r="B11022" s="4" t="n">
        <v>0.1789462698872</v>
      </c>
    </row>
    <row r="11023" customFormat="false" ht="14.25" hidden="false" customHeight="false" outlineLevel="0" collapsed="false">
      <c r="A11023" s="4" t="s">
        <v>11030</v>
      </c>
      <c r="B11023" s="4" t="n">
        <v>0.170459569942685</v>
      </c>
    </row>
    <row r="11024" customFormat="false" ht="14.25" hidden="false" customHeight="false" outlineLevel="0" collapsed="false">
      <c r="A11024" s="4" t="s">
        <v>11031</v>
      </c>
      <c r="B11024" s="4" t="n">
        <v>0.187616456534071</v>
      </c>
    </row>
    <row r="11025" customFormat="false" ht="14.25" hidden="false" customHeight="false" outlineLevel="0" collapsed="false">
      <c r="A11025" s="4" t="s">
        <v>11032</v>
      </c>
      <c r="B11025" s="4" t="n">
        <v>0.170830204171373</v>
      </c>
    </row>
    <row r="11026" customFormat="false" ht="14.25" hidden="false" customHeight="false" outlineLevel="0" collapsed="false">
      <c r="A11026" s="4" t="s">
        <v>11033</v>
      </c>
      <c r="B11026" s="4" t="n">
        <v>0.169366520407707</v>
      </c>
    </row>
    <row r="11027" customFormat="false" ht="14.25" hidden="false" customHeight="false" outlineLevel="0" collapsed="false">
      <c r="A11027" s="4" t="s">
        <v>11034</v>
      </c>
      <c r="B11027" s="4" t="n">
        <v>0.163020414366909</v>
      </c>
    </row>
    <row r="11028" customFormat="false" ht="14.25" hidden="false" customHeight="false" outlineLevel="0" collapsed="false">
      <c r="A11028" s="4" t="s">
        <v>11035</v>
      </c>
      <c r="B11028" s="4" t="n">
        <v>0.176759802808635</v>
      </c>
    </row>
    <row r="11029" customFormat="false" ht="14.25" hidden="false" customHeight="false" outlineLevel="0" collapsed="false">
      <c r="A11029" s="4" t="s">
        <v>11036</v>
      </c>
      <c r="B11029" s="4" t="n">
        <v>0.18536362926854</v>
      </c>
    </row>
    <row r="11030" customFormat="false" ht="14.25" hidden="false" customHeight="false" outlineLevel="0" collapsed="false">
      <c r="A11030" s="4" t="s">
        <v>11037</v>
      </c>
      <c r="B11030" s="4" t="n">
        <v>0.1832326508095</v>
      </c>
    </row>
    <row r="11031" customFormat="false" ht="14.25" hidden="false" customHeight="false" outlineLevel="0" collapsed="false">
      <c r="A11031" s="4" t="s">
        <v>11038</v>
      </c>
      <c r="B11031" s="4" t="n">
        <v>0.202278995589868</v>
      </c>
    </row>
    <row r="11032" customFormat="false" ht="14.25" hidden="false" customHeight="false" outlineLevel="0" collapsed="false">
      <c r="A11032" s="4" t="s">
        <v>11039</v>
      </c>
      <c r="B11032" s="4" t="n">
        <v>0.181222525475984</v>
      </c>
    </row>
    <row r="11033" customFormat="false" ht="14.25" hidden="false" customHeight="false" outlineLevel="0" collapsed="false">
      <c r="A11033" s="4" t="s">
        <v>11040</v>
      </c>
      <c r="B11033" s="4" t="n">
        <v>0.174526688821269</v>
      </c>
    </row>
    <row r="11034" customFormat="false" ht="14.25" hidden="false" customHeight="false" outlineLevel="0" collapsed="false">
      <c r="A11034" s="4" t="s">
        <v>11041</v>
      </c>
      <c r="B11034" s="4" t="n">
        <v>0.181903802542013</v>
      </c>
    </row>
    <row r="11035" customFormat="false" ht="14.25" hidden="false" customHeight="false" outlineLevel="0" collapsed="false">
      <c r="A11035" s="4" t="s">
        <v>11042</v>
      </c>
      <c r="B11035" s="4" t="n">
        <v>0.179067771636291</v>
      </c>
    </row>
    <row r="11036" customFormat="false" ht="14.25" hidden="false" customHeight="false" outlineLevel="0" collapsed="false">
      <c r="A11036" s="4" t="s">
        <v>11043</v>
      </c>
      <c r="B11036" s="4" t="n">
        <v>0.179702885670625</v>
      </c>
    </row>
    <row r="11037" customFormat="false" ht="14.25" hidden="false" customHeight="false" outlineLevel="0" collapsed="false">
      <c r="A11037" s="4" t="s">
        <v>11044</v>
      </c>
      <c r="B11037" s="4" t="n">
        <v>0.174161781331203</v>
      </c>
    </row>
    <row r="11038" customFormat="false" ht="14.25" hidden="false" customHeight="false" outlineLevel="0" collapsed="false">
      <c r="A11038" s="4" t="s">
        <v>11045</v>
      </c>
      <c r="B11038" s="4" t="n">
        <v>0.165373453359838</v>
      </c>
    </row>
    <row r="11039" customFormat="false" ht="14.25" hidden="false" customHeight="false" outlineLevel="0" collapsed="false">
      <c r="A11039" s="4" t="s">
        <v>11046</v>
      </c>
      <c r="B11039" s="4" t="n">
        <v>0.173951030960953</v>
      </c>
    </row>
    <row r="11040" customFormat="false" ht="14.25" hidden="false" customHeight="false" outlineLevel="0" collapsed="false">
      <c r="A11040" s="4" t="s">
        <v>11047</v>
      </c>
      <c r="B11040" s="4" t="n">
        <v>0.145504855538756</v>
      </c>
    </row>
    <row r="11041" customFormat="false" ht="14.25" hidden="false" customHeight="false" outlineLevel="0" collapsed="false">
      <c r="A11041" s="4" t="s">
        <v>11048</v>
      </c>
      <c r="B11041" s="4" t="n">
        <v>0.173450547451192</v>
      </c>
    </row>
    <row r="11042" customFormat="false" ht="14.25" hidden="false" customHeight="false" outlineLevel="0" collapsed="false">
      <c r="A11042" s="4" t="s">
        <v>11049</v>
      </c>
      <c r="B11042" s="4" t="n">
        <v>0.189918896371168</v>
      </c>
    </row>
    <row r="11043" customFormat="false" ht="14.25" hidden="false" customHeight="false" outlineLevel="0" collapsed="false">
      <c r="A11043" s="4" t="s">
        <v>11050</v>
      </c>
      <c r="B11043" s="4" t="n">
        <v>0.164962304708982</v>
      </c>
    </row>
    <row r="11044" customFormat="false" ht="14.25" hidden="false" customHeight="false" outlineLevel="0" collapsed="false">
      <c r="A11044" s="4" t="s">
        <v>11051</v>
      </c>
      <c r="B11044" s="4" t="n">
        <v>0.188956156981926</v>
      </c>
    </row>
    <row r="11045" customFormat="false" ht="14.25" hidden="false" customHeight="false" outlineLevel="0" collapsed="false">
      <c r="A11045" s="4" t="s">
        <v>11052</v>
      </c>
      <c r="B11045" s="4" t="n">
        <v>0.191288783223041</v>
      </c>
    </row>
    <row r="11046" customFormat="false" ht="14.25" hidden="false" customHeight="false" outlineLevel="0" collapsed="false">
      <c r="A11046" s="4" t="s">
        <v>11053</v>
      </c>
      <c r="B11046" s="4" t="n">
        <v>0.190435122457887</v>
      </c>
    </row>
    <row r="11047" customFormat="false" ht="14.25" hidden="false" customHeight="false" outlineLevel="0" collapsed="false">
      <c r="A11047" s="4" t="s">
        <v>11054</v>
      </c>
      <c r="B11047" s="4" t="n">
        <v>0.188656543834683</v>
      </c>
    </row>
    <row r="11048" customFormat="false" ht="14.25" hidden="false" customHeight="false" outlineLevel="0" collapsed="false">
      <c r="A11048" s="4" t="s">
        <v>11055</v>
      </c>
      <c r="B11048" s="4" t="n">
        <v>0.181745746118027</v>
      </c>
    </row>
    <row r="11049" customFormat="false" ht="14.25" hidden="false" customHeight="false" outlineLevel="0" collapsed="false">
      <c r="A11049" s="4" t="s">
        <v>11056</v>
      </c>
      <c r="B11049" s="4" t="n">
        <v>0.207047507347159</v>
      </c>
    </row>
    <row r="11050" customFormat="false" ht="14.25" hidden="false" customHeight="false" outlineLevel="0" collapsed="false">
      <c r="A11050" s="4" t="s">
        <v>11057</v>
      </c>
      <c r="B11050" s="4" t="n">
        <v>0.209513060730358</v>
      </c>
    </row>
    <row r="11051" customFormat="false" ht="14.25" hidden="false" customHeight="false" outlineLevel="0" collapsed="false">
      <c r="A11051" s="4" t="s">
        <v>11058</v>
      </c>
      <c r="B11051" s="4" t="n">
        <v>0.178257443806251</v>
      </c>
    </row>
    <row r="11052" customFormat="false" ht="14.25" hidden="false" customHeight="false" outlineLevel="0" collapsed="false">
      <c r="A11052" s="4" t="s">
        <v>11059</v>
      </c>
      <c r="B11052" s="4" t="n">
        <v>0.180773275036514</v>
      </c>
    </row>
    <row r="11053" customFormat="false" ht="14.25" hidden="false" customHeight="false" outlineLevel="0" collapsed="false">
      <c r="A11053" s="4" t="s">
        <v>11060</v>
      </c>
      <c r="B11053" s="4" t="n">
        <v>0.175907305741738</v>
      </c>
    </row>
    <row r="11054" customFormat="false" ht="14.25" hidden="false" customHeight="false" outlineLevel="0" collapsed="false">
      <c r="A11054" s="4" t="s">
        <v>11061</v>
      </c>
      <c r="B11054" s="4" t="n">
        <v>0.180140383452944</v>
      </c>
    </row>
    <row r="11055" customFormat="false" ht="14.25" hidden="false" customHeight="false" outlineLevel="0" collapsed="false">
      <c r="A11055" s="4" t="s">
        <v>11062</v>
      </c>
      <c r="B11055" s="4" t="n">
        <v>0.19724619859884</v>
      </c>
    </row>
    <row r="11056" customFormat="false" ht="14.25" hidden="false" customHeight="false" outlineLevel="0" collapsed="false">
      <c r="A11056" s="4" t="s">
        <v>11063</v>
      </c>
      <c r="B11056" s="4" t="n">
        <v>0.216365547922785</v>
      </c>
    </row>
    <row r="11057" customFormat="false" ht="14.25" hidden="false" customHeight="false" outlineLevel="0" collapsed="false">
      <c r="A11057" s="4" t="s">
        <v>11064</v>
      </c>
      <c r="B11057" s="4" t="n">
        <v>0.212862310224386</v>
      </c>
    </row>
    <row r="11058" customFormat="false" ht="14.25" hidden="false" customHeight="false" outlineLevel="0" collapsed="false">
      <c r="A11058" s="4" t="s">
        <v>11065</v>
      </c>
      <c r="B11058" s="4" t="n">
        <v>0.207742016401158</v>
      </c>
    </row>
    <row r="11059" customFormat="false" ht="14.25" hidden="false" customHeight="false" outlineLevel="0" collapsed="false">
      <c r="A11059" s="4" t="s">
        <v>11066</v>
      </c>
      <c r="B11059" s="4" t="n">
        <v>0.2236461969268</v>
      </c>
    </row>
    <row r="11060" customFormat="false" ht="14.25" hidden="false" customHeight="false" outlineLevel="0" collapsed="false">
      <c r="A11060" s="4" t="s">
        <v>11067</v>
      </c>
      <c r="B11060" s="4" t="n">
        <v>0.227834988838378</v>
      </c>
    </row>
    <row r="11061" customFormat="false" ht="14.25" hidden="false" customHeight="false" outlineLevel="0" collapsed="false">
      <c r="A11061" s="4" t="s">
        <v>11068</v>
      </c>
      <c r="B11061" s="4" t="n">
        <v>0.177778913640391</v>
      </c>
    </row>
    <row r="11062" customFormat="false" ht="14.25" hidden="false" customHeight="false" outlineLevel="0" collapsed="false">
      <c r="A11062" s="4" t="s">
        <v>11069</v>
      </c>
      <c r="B11062" s="4" t="n">
        <v>0.180845797585179</v>
      </c>
    </row>
    <row r="11063" customFormat="false" ht="14.25" hidden="false" customHeight="false" outlineLevel="0" collapsed="false">
      <c r="A11063" s="4" t="s">
        <v>11070</v>
      </c>
      <c r="B11063" s="4" t="n">
        <v>0.176131852658343</v>
      </c>
    </row>
    <row r="11064" customFormat="false" ht="14.25" hidden="false" customHeight="false" outlineLevel="0" collapsed="false">
      <c r="A11064" s="4" t="s">
        <v>11071</v>
      </c>
      <c r="B11064" s="4" t="n">
        <v>0.178828061625488</v>
      </c>
    </row>
    <row r="11065" customFormat="false" ht="14.25" hidden="false" customHeight="false" outlineLevel="0" collapsed="false">
      <c r="A11065" s="4" t="s">
        <v>11072</v>
      </c>
      <c r="B11065" s="4" t="n">
        <v>0.167266958618174</v>
      </c>
    </row>
    <row r="11066" customFormat="false" ht="14.25" hidden="false" customHeight="false" outlineLevel="0" collapsed="false">
      <c r="A11066" s="4" t="s">
        <v>11073</v>
      </c>
      <c r="B11066" s="4" t="n">
        <v>0.184372402541996</v>
      </c>
    </row>
    <row r="11067" customFormat="false" ht="14.25" hidden="false" customHeight="false" outlineLevel="0" collapsed="false">
      <c r="A11067" s="4" t="s">
        <v>11074</v>
      </c>
      <c r="B11067" s="4" t="n">
        <v>0.171978826184284</v>
      </c>
    </row>
    <row r="11068" customFormat="false" ht="14.25" hidden="false" customHeight="false" outlineLevel="0" collapsed="false">
      <c r="A11068" s="4" t="s">
        <v>11075</v>
      </c>
      <c r="B11068" s="4" t="n">
        <v>0.193765870392076</v>
      </c>
    </row>
    <row r="11069" customFormat="false" ht="14.25" hidden="false" customHeight="false" outlineLevel="0" collapsed="false">
      <c r="A11069" s="4" t="s">
        <v>11076</v>
      </c>
      <c r="B11069" s="4" t="n">
        <v>0.171447797553102</v>
      </c>
    </row>
    <row r="11070" customFormat="false" ht="14.25" hidden="false" customHeight="false" outlineLevel="0" collapsed="false">
      <c r="A11070" s="4" t="s">
        <v>11077</v>
      </c>
      <c r="B11070" s="4" t="n">
        <v>0.172725294791769</v>
      </c>
    </row>
    <row r="11071" customFormat="false" ht="14.25" hidden="false" customHeight="false" outlineLevel="0" collapsed="false">
      <c r="A11071" s="4" t="s">
        <v>11078</v>
      </c>
      <c r="B11071" s="4" t="n">
        <v>0.180652210593776</v>
      </c>
    </row>
    <row r="11072" customFormat="false" ht="14.25" hidden="false" customHeight="false" outlineLevel="0" collapsed="false">
      <c r="A11072" s="4" t="s">
        <v>11079</v>
      </c>
      <c r="B11072" s="4" t="n">
        <v>0.18003955442799</v>
      </c>
    </row>
    <row r="11073" customFormat="false" ht="14.25" hidden="false" customHeight="false" outlineLevel="0" collapsed="false">
      <c r="A11073" s="4" t="s">
        <v>11080</v>
      </c>
      <c r="B11073" s="4" t="n">
        <v>0.171238099686964</v>
      </c>
    </row>
    <row r="11074" customFormat="false" ht="14.25" hidden="false" customHeight="false" outlineLevel="0" collapsed="false">
      <c r="A11074" s="4" t="s">
        <v>11081</v>
      </c>
      <c r="B11074" s="4" t="n">
        <v>0.179142000519818</v>
      </c>
    </row>
    <row r="11075" customFormat="false" ht="14.25" hidden="false" customHeight="false" outlineLevel="0" collapsed="false">
      <c r="A11075" s="4" t="s">
        <v>11082</v>
      </c>
      <c r="B11075" s="4" t="n">
        <v>0.187237740504024</v>
      </c>
    </row>
    <row r="11076" customFormat="false" ht="14.25" hidden="false" customHeight="false" outlineLevel="0" collapsed="false">
      <c r="A11076" s="4" t="s">
        <v>11083</v>
      </c>
      <c r="B11076" s="4" t="n">
        <v>0.187567937403033</v>
      </c>
    </row>
    <row r="11077" customFormat="false" ht="14.25" hidden="false" customHeight="false" outlineLevel="0" collapsed="false">
      <c r="A11077" s="4" t="s">
        <v>11084</v>
      </c>
      <c r="B11077" s="4" t="n">
        <v>0.183881927142409</v>
      </c>
    </row>
    <row r="11078" customFormat="false" ht="14.25" hidden="false" customHeight="false" outlineLevel="0" collapsed="false">
      <c r="A11078" s="4" t="s">
        <v>11085</v>
      </c>
      <c r="B11078" s="4" t="n">
        <v>0.158437563792842</v>
      </c>
    </row>
    <row r="11079" customFormat="false" ht="14.25" hidden="false" customHeight="false" outlineLevel="0" collapsed="false">
      <c r="A11079" s="4" t="s">
        <v>11086</v>
      </c>
      <c r="B11079" s="4" t="n">
        <v>0.166256899157786</v>
      </c>
    </row>
    <row r="11080" customFormat="false" ht="14.25" hidden="false" customHeight="false" outlineLevel="0" collapsed="false">
      <c r="A11080" s="4" t="s">
        <v>11087</v>
      </c>
      <c r="B11080" s="4" t="n">
        <v>0.168289327264781</v>
      </c>
    </row>
    <row r="11081" customFormat="false" ht="14.25" hidden="false" customHeight="false" outlineLevel="0" collapsed="false">
      <c r="A11081" s="4" t="s">
        <v>11088</v>
      </c>
      <c r="B11081" s="4" t="n">
        <v>0.182064799127365</v>
      </c>
    </row>
    <row r="11082" customFormat="false" ht="14.25" hidden="false" customHeight="false" outlineLevel="0" collapsed="false">
      <c r="A11082" s="4" t="s">
        <v>11089</v>
      </c>
      <c r="B11082" s="4" t="n">
        <v>0.183189811830179</v>
      </c>
    </row>
    <row r="11083" customFormat="false" ht="14.25" hidden="false" customHeight="false" outlineLevel="0" collapsed="false">
      <c r="A11083" s="4" t="s">
        <v>11090</v>
      </c>
      <c r="B11083" s="4" t="n">
        <v>0.172299292503488</v>
      </c>
    </row>
    <row r="11084" customFormat="false" ht="14.25" hidden="false" customHeight="false" outlineLevel="0" collapsed="false">
      <c r="A11084" s="4" t="s">
        <v>11091</v>
      </c>
      <c r="B11084" s="4" t="n">
        <v>0.180944152473624</v>
      </c>
    </row>
    <row r="11085" customFormat="false" ht="14.25" hidden="false" customHeight="false" outlineLevel="0" collapsed="false">
      <c r="A11085" s="4" t="s">
        <v>11092</v>
      </c>
      <c r="B11085" s="4" t="n">
        <v>0.174823310311418</v>
      </c>
    </row>
    <row r="11086" customFormat="false" ht="14.25" hidden="false" customHeight="false" outlineLevel="0" collapsed="false">
      <c r="A11086" s="4" t="s">
        <v>11093</v>
      </c>
      <c r="B11086" s="4" t="n">
        <v>0.20058214789068</v>
      </c>
    </row>
    <row r="11087" customFormat="false" ht="14.25" hidden="false" customHeight="false" outlineLevel="0" collapsed="false">
      <c r="A11087" s="4" t="s">
        <v>11094</v>
      </c>
      <c r="B11087" s="4" t="n">
        <v>0.174090094413246</v>
      </c>
    </row>
    <row r="11088" customFormat="false" ht="14.25" hidden="false" customHeight="false" outlineLevel="0" collapsed="false">
      <c r="A11088" s="4" t="s">
        <v>11095</v>
      </c>
      <c r="B11088" s="4" t="n">
        <v>0.179779699832666</v>
      </c>
    </row>
    <row r="11089" customFormat="false" ht="14.25" hidden="false" customHeight="false" outlineLevel="0" collapsed="false">
      <c r="A11089" s="4" t="s">
        <v>11096</v>
      </c>
      <c r="B11089" s="4" t="n">
        <v>0.191506993266146</v>
      </c>
    </row>
    <row r="11090" customFormat="false" ht="14.25" hidden="false" customHeight="false" outlineLevel="0" collapsed="false">
      <c r="A11090" s="4" t="s">
        <v>11097</v>
      </c>
      <c r="B11090" s="4" t="n">
        <v>0.196275481243222</v>
      </c>
    </row>
    <row r="11091" customFormat="false" ht="14.25" hidden="false" customHeight="false" outlineLevel="0" collapsed="false">
      <c r="A11091" s="4" t="s">
        <v>11098</v>
      </c>
      <c r="B11091" s="4" t="n">
        <v>0.197949842419568</v>
      </c>
    </row>
    <row r="11092" customFormat="false" ht="14.25" hidden="false" customHeight="false" outlineLevel="0" collapsed="false">
      <c r="A11092" s="4" t="s">
        <v>11099</v>
      </c>
      <c r="B11092" s="4" t="n">
        <v>0.185942008965262</v>
      </c>
    </row>
    <row r="11093" customFormat="false" ht="14.25" hidden="false" customHeight="false" outlineLevel="0" collapsed="false">
      <c r="A11093" s="4" t="s">
        <v>11100</v>
      </c>
      <c r="B11093" s="4" t="n">
        <v>0.179447989905567</v>
      </c>
    </row>
    <row r="11094" customFormat="false" ht="14.25" hidden="false" customHeight="false" outlineLevel="0" collapsed="false">
      <c r="A11094" s="4" t="s">
        <v>11101</v>
      </c>
      <c r="B11094" s="4" t="n">
        <v>0.185138031620148</v>
      </c>
    </row>
    <row r="11095" customFormat="false" ht="14.25" hidden="false" customHeight="false" outlineLevel="0" collapsed="false">
      <c r="A11095" s="4" t="s">
        <v>11102</v>
      </c>
      <c r="B11095" s="4" t="n">
        <v>0.171832180498244</v>
      </c>
    </row>
    <row r="11096" customFormat="false" ht="14.25" hidden="false" customHeight="false" outlineLevel="0" collapsed="false">
      <c r="A11096" s="4" t="s">
        <v>11103</v>
      </c>
      <c r="B11096" s="4" t="n">
        <v>0.162661745725764</v>
      </c>
    </row>
    <row r="11097" customFormat="false" ht="14.25" hidden="false" customHeight="false" outlineLevel="0" collapsed="false">
      <c r="A11097" s="4" t="s">
        <v>11104</v>
      </c>
      <c r="B11097" s="4" t="n">
        <v>0.183759364606532</v>
      </c>
    </row>
    <row r="11098" customFormat="false" ht="14.25" hidden="false" customHeight="false" outlineLevel="0" collapsed="false">
      <c r="A11098" s="4" t="s">
        <v>11105</v>
      </c>
      <c r="B11098" s="4" t="n">
        <v>0.17852327528761</v>
      </c>
    </row>
    <row r="11099" customFormat="false" ht="14.25" hidden="false" customHeight="false" outlineLevel="0" collapsed="false">
      <c r="A11099" s="4" t="s">
        <v>11106</v>
      </c>
      <c r="B11099" s="4" t="n">
        <v>0.174995643511138</v>
      </c>
    </row>
    <row r="11100" customFormat="false" ht="14.25" hidden="false" customHeight="false" outlineLevel="0" collapsed="false">
      <c r="A11100" s="4" t="s">
        <v>11107</v>
      </c>
      <c r="B11100" s="4" t="n">
        <v>0.191055302681677</v>
      </c>
    </row>
    <row r="11101" customFormat="false" ht="14.25" hidden="false" customHeight="false" outlineLevel="0" collapsed="false">
      <c r="A11101" s="4" t="s">
        <v>11108</v>
      </c>
      <c r="B11101" s="4" t="n">
        <v>0.15377994923389</v>
      </c>
    </row>
    <row r="11102" customFormat="false" ht="14.25" hidden="false" customHeight="false" outlineLevel="0" collapsed="false">
      <c r="A11102" s="4" t="s">
        <v>11109</v>
      </c>
      <c r="B11102" s="4" t="n">
        <v>0.187126291224433</v>
      </c>
    </row>
    <row r="11103" customFormat="false" ht="14.25" hidden="false" customHeight="false" outlineLevel="0" collapsed="false">
      <c r="A11103" s="4" t="s">
        <v>11110</v>
      </c>
      <c r="B11103" s="4" t="n">
        <v>0.192798460571238</v>
      </c>
    </row>
    <row r="11104" customFormat="false" ht="14.25" hidden="false" customHeight="false" outlineLevel="0" collapsed="false">
      <c r="A11104" s="4" t="s">
        <v>11111</v>
      </c>
      <c r="B11104" s="4" t="n">
        <v>0.183633320954383</v>
      </c>
    </row>
    <row r="11105" customFormat="false" ht="14.25" hidden="false" customHeight="false" outlineLevel="0" collapsed="false">
      <c r="A11105" s="4" t="s">
        <v>11112</v>
      </c>
      <c r="B11105" s="4" t="n">
        <v>0.185663245246906</v>
      </c>
    </row>
    <row r="11106" customFormat="false" ht="14.25" hidden="false" customHeight="false" outlineLevel="0" collapsed="false">
      <c r="A11106" s="4" t="s">
        <v>11113</v>
      </c>
      <c r="B11106" s="4" t="n">
        <v>0.172844585635995</v>
      </c>
    </row>
    <row r="11107" customFormat="false" ht="14.25" hidden="false" customHeight="false" outlineLevel="0" collapsed="false">
      <c r="A11107" s="4" t="s">
        <v>11114</v>
      </c>
      <c r="B11107" s="4" t="n">
        <v>0.162363776707744</v>
      </c>
    </row>
    <row r="11108" customFormat="false" ht="14.25" hidden="false" customHeight="false" outlineLevel="0" collapsed="false">
      <c r="A11108" s="4" t="s">
        <v>11115</v>
      </c>
      <c r="B11108" s="4" t="n">
        <v>0.170531483829558</v>
      </c>
    </row>
    <row r="11109" customFormat="false" ht="14.25" hidden="false" customHeight="false" outlineLevel="0" collapsed="false">
      <c r="A11109" s="4" t="s">
        <v>11116</v>
      </c>
      <c r="B11109" s="4" t="n">
        <v>0.162438721684451</v>
      </c>
    </row>
    <row r="11110" customFormat="false" ht="14.25" hidden="false" customHeight="false" outlineLevel="0" collapsed="false">
      <c r="A11110" s="4" t="s">
        <v>11117</v>
      </c>
      <c r="B11110" s="4" t="n">
        <v>0.19682577856825</v>
      </c>
    </row>
    <row r="11111" customFormat="false" ht="14.25" hidden="false" customHeight="false" outlineLevel="0" collapsed="false">
      <c r="A11111" s="4" t="s">
        <v>11118</v>
      </c>
      <c r="B11111" s="4" t="n">
        <v>0.166486214388951</v>
      </c>
    </row>
    <row r="11112" customFormat="false" ht="14.25" hidden="false" customHeight="false" outlineLevel="0" collapsed="false">
      <c r="A11112" s="4" t="s">
        <v>11119</v>
      </c>
      <c r="B11112" s="4" t="n">
        <v>0.168729743248473</v>
      </c>
    </row>
    <row r="11113" customFormat="false" ht="14.25" hidden="false" customHeight="false" outlineLevel="0" collapsed="false">
      <c r="A11113" s="4" t="s">
        <v>11120</v>
      </c>
      <c r="B11113" s="4" t="n">
        <v>0.206381456262534</v>
      </c>
    </row>
    <row r="11114" customFormat="false" ht="14.25" hidden="false" customHeight="false" outlineLevel="0" collapsed="false">
      <c r="A11114" s="4" t="s">
        <v>11121</v>
      </c>
      <c r="B11114" s="4" t="n">
        <v>0.177212349528316</v>
      </c>
    </row>
    <row r="11115" customFormat="false" ht="14.25" hidden="false" customHeight="false" outlineLevel="0" collapsed="false">
      <c r="A11115" s="4" t="s">
        <v>11122</v>
      </c>
      <c r="B11115" s="4" t="n">
        <v>0.182587357531679</v>
      </c>
    </row>
    <row r="11116" customFormat="false" ht="14.25" hidden="false" customHeight="false" outlineLevel="0" collapsed="false">
      <c r="A11116" s="4" t="s">
        <v>11123</v>
      </c>
      <c r="B11116" s="4" t="n">
        <v>0.183778233920748</v>
      </c>
    </row>
    <row r="11117" customFormat="false" ht="14.25" hidden="false" customHeight="false" outlineLevel="0" collapsed="false">
      <c r="A11117" s="4" t="s">
        <v>11124</v>
      </c>
      <c r="B11117" s="4" t="n">
        <v>0.223804999851538</v>
      </c>
    </row>
    <row r="11118" customFormat="false" ht="14.25" hidden="false" customHeight="false" outlineLevel="0" collapsed="false">
      <c r="A11118" s="4" t="s">
        <v>11125</v>
      </c>
      <c r="B11118" s="4" t="n">
        <v>0.179186018670295</v>
      </c>
    </row>
    <row r="11119" customFormat="false" ht="14.25" hidden="false" customHeight="false" outlineLevel="0" collapsed="false">
      <c r="A11119" s="4" t="s">
        <v>11126</v>
      </c>
      <c r="B11119" s="4" t="n">
        <v>0.187734519045788</v>
      </c>
    </row>
    <row r="11120" customFormat="false" ht="14.25" hidden="false" customHeight="false" outlineLevel="0" collapsed="false">
      <c r="A11120" s="4" t="s">
        <v>11127</v>
      </c>
      <c r="B11120" s="4" t="n">
        <v>0.174472486289507</v>
      </c>
    </row>
    <row r="11121" customFormat="false" ht="14.25" hidden="false" customHeight="false" outlineLevel="0" collapsed="false">
      <c r="A11121" s="4" t="s">
        <v>11128</v>
      </c>
      <c r="B11121" s="4" t="n">
        <v>0.20208278184167</v>
      </c>
    </row>
    <row r="11122" customFormat="false" ht="14.25" hidden="false" customHeight="false" outlineLevel="0" collapsed="false">
      <c r="A11122" s="4" t="s">
        <v>11129</v>
      </c>
      <c r="B11122" s="4" t="n">
        <v>0.18836645280745</v>
      </c>
    </row>
    <row r="11123" customFormat="false" ht="14.25" hidden="false" customHeight="false" outlineLevel="0" collapsed="false">
      <c r="A11123" s="4" t="s">
        <v>11130</v>
      </c>
      <c r="B11123" s="4" t="n">
        <v>0.208249338153063</v>
      </c>
    </row>
    <row r="11124" customFormat="false" ht="14.25" hidden="false" customHeight="false" outlineLevel="0" collapsed="false">
      <c r="A11124" s="4" t="s">
        <v>11131</v>
      </c>
      <c r="B11124" s="4" t="n">
        <v>0.243800420318437</v>
      </c>
    </row>
    <row r="11125" customFormat="false" ht="14.25" hidden="false" customHeight="false" outlineLevel="0" collapsed="false">
      <c r="A11125" s="4" t="s">
        <v>11132</v>
      </c>
      <c r="B11125" s="4" t="n">
        <v>0.181387107667402</v>
      </c>
    </row>
    <row r="11126" customFormat="false" ht="14.25" hidden="false" customHeight="false" outlineLevel="0" collapsed="false">
      <c r="A11126" s="4" t="s">
        <v>11133</v>
      </c>
      <c r="B11126" s="4" t="n">
        <v>0.209601603236759</v>
      </c>
    </row>
    <row r="11127" customFormat="false" ht="14.25" hidden="false" customHeight="false" outlineLevel="0" collapsed="false">
      <c r="A11127" s="4" t="s">
        <v>11134</v>
      </c>
      <c r="B11127" s="4" t="n">
        <v>0.202501334213877</v>
      </c>
    </row>
    <row r="11128" customFormat="false" ht="14.25" hidden="false" customHeight="false" outlineLevel="0" collapsed="false">
      <c r="A11128" s="4" t="s">
        <v>11135</v>
      </c>
      <c r="B11128" s="4" t="n">
        <v>0.199501058532416</v>
      </c>
    </row>
    <row r="11129" customFormat="false" ht="14.25" hidden="false" customHeight="false" outlineLevel="0" collapsed="false">
      <c r="A11129" s="4" t="s">
        <v>11136</v>
      </c>
      <c r="B11129" s="4" t="n">
        <v>0.190848174875762</v>
      </c>
    </row>
    <row r="11130" customFormat="false" ht="14.25" hidden="false" customHeight="false" outlineLevel="0" collapsed="false">
      <c r="A11130" s="4" t="s">
        <v>11137</v>
      </c>
      <c r="B11130" s="4" t="n">
        <v>0.196927237435439</v>
      </c>
    </row>
    <row r="11131" customFormat="false" ht="14.25" hidden="false" customHeight="false" outlineLevel="0" collapsed="false">
      <c r="A11131" s="4" t="s">
        <v>11138</v>
      </c>
      <c r="B11131" s="4" t="n">
        <v>0.228884307215063</v>
      </c>
    </row>
    <row r="11132" customFormat="false" ht="14.25" hidden="false" customHeight="false" outlineLevel="0" collapsed="false">
      <c r="A11132" s="4" t="s">
        <v>11139</v>
      </c>
      <c r="B11132" s="4" t="n">
        <v>0.196569922972419</v>
      </c>
    </row>
    <row r="11133" customFormat="false" ht="14.25" hidden="false" customHeight="false" outlineLevel="0" collapsed="false">
      <c r="A11133" s="4" t="s">
        <v>11140</v>
      </c>
      <c r="B11133" s="4" t="n">
        <v>0.208857279026925</v>
      </c>
    </row>
    <row r="11134" customFormat="false" ht="14.25" hidden="false" customHeight="false" outlineLevel="0" collapsed="false">
      <c r="A11134" s="4" t="s">
        <v>11141</v>
      </c>
      <c r="B11134" s="4" t="n">
        <v>0.290896380691834</v>
      </c>
    </row>
    <row r="11135" customFormat="false" ht="14.25" hidden="false" customHeight="false" outlineLevel="0" collapsed="false">
      <c r="A11135" s="4" t="s">
        <v>11142</v>
      </c>
      <c r="B11135" s="4" t="n">
        <v>0.266875953090852</v>
      </c>
    </row>
    <row r="11136" customFormat="false" ht="14.25" hidden="false" customHeight="false" outlineLevel="0" collapsed="false">
      <c r="A11136" s="4" t="s">
        <v>11143</v>
      </c>
      <c r="B11136" s="4" t="n">
        <v>0.295438545839899</v>
      </c>
    </row>
    <row r="11137" customFormat="false" ht="14.25" hidden="false" customHeight="false" outlineLevel="0" collapsed="false">
      <c r="A11137" s="4" t="s">
        <v>11144</v>
      </c>
      <c r="B11137" s="4" t="n">
        <v>0.288965909677712</v>
      </c>
    </row>
    <row r="11138" customFormat="false" ht="14.25" hidden="false" customHeight="false" outlineLevel="0" collapsed="false">
      <c r="A11138" s="4" t="s">
        <v>11145</v>
      </c>
      <c r="B11138" s="4" t="n">
        <v>0.243132850313982</v>
      </c>
    </row>
    <row r="11139" customFormat="false" ht="14.25" hidden="false" customHeight="false" outlineLevel="0" collapsed="false">
      <c r="A11139" s="4" t="s">
        <v>11146</v>
      </c>
      <c r="B11139" s="4" t="n">
        <v>0.185343785443133</v>
      </c>
    </row>
    <row r="11140" customFormat="false" ht="14.25" hidden="false" customHeight="false" outlineLevel="0" collapsed="false">
      <c r="A11140" s="4" t="s">
        <v>11147</v>
      </c>
      <c r="B11140" s="4" t="n">
        <v>0.18744380148965</v>
      </c>
    </row>
    <row r="11141" customFormat="false" ht="14.25" hidden="false" customHeight="false" outlineLevel="0" collapsed="false">
      <c r="A11141" s="4" t="s">
        <v>11148</v>
      </c>
      <c r="B11141" s="4" t="n">
        <v>0.184033893424033</v>
      </c>
    </row>
    <row r="11142" customFormat="false" ht="14.25" hidden="false" customHeight="false" outlineLevel="0" collapsed="false">
      <c r="A11142" s="4" t="s">
        <v>11149</v>
      </c>
      <c r="B11142" s="4" t="n">
        <v>0.191599965624831</v>
      </c>
    </row>
    <row r="11143" customFormat="false" ht="14.25" hidden="false" customHeight="false" outlineLevel="0" collapsed="false">
      <c r="A11143" s="4" t="s">
        <v>11150</v>
      </c>
      <c r="B11143" s="4" t="n">
        <v>0.237986384347201</v>
      </c>
    </row>
    <row r="11144" customFormat="false" ht="14.25" hidden="false" customHeight="false" outlineLevel="0" collapsed="false">
      <c r="A11144" s="4" t="s">
        <v>11151</v>
      </c>
      <c r="B11144" s="4" t="n">
        <v>0.200504904892941</v>
      </c>
    </row>
    <row r="11145" customFormat="false" ht="14.25" hidden="false" customHeight="false" outlineLevel="0" collapsed="false">
      <c r="A11145" s="4" t="s">
        <v>11152</v>
      </c>
      <c r="B11145" s="4" t="n">
        <v>0.166159446432363</v>
      </c>
    </row>
    <row r="11146" customFormat="false" ht="14.25" hidden="false" customHeight="false" outlineLevel="0" collapsed="false">
      <c r="A11146" s="4" t="s">
        <v>11153</v>
      </c>
      <c r="B11146" s="4" t="n">
        <v>0.212638812878518</v>
      </c>
    </row>
    <row r="11147" customFormat="false" ht="14.25" hidden="false" customHeight="false" outlineLevel="0" collapsed="false">
      <c r="A11147" s="4" t="s">
        <v>11154</v>
      </c>
      <c r="B11147" s="4" t="n">
        <v>0.211399214003359</v>
      </c>
    </row>
    <row r="11148" customFormat="false" ht="14.25" hidden="false" customHeight="false" outlineLevel="0" collapsed="false">
      <c r="A11148" s="4" t="s">
        <v>11155</v>
      </c>
      <c r="B11148" s="4" t="n">
        <v>0.206801814831191</v>
      </c>
    </row>
    <row r="11149" customFormat="false" ht="14.25" hidden="false" customHeight="false" outlineLevel="0" collapsed="false">
      <c r="A11149" s="4" t="s">
        <v>11156</v>
      </c>
      <c r="B11149" s="4" t="n">
        <v>0.199956395604352</v>
      </c>
    </row>
    <row r="11150" customFormat="false" ht="14.25" hidden="false" customHeight="false" outlineLevel="0" collapsed="false">
      <c r="A11150" s="4" t="s">
        <v>11157</v>
      </c>
      <c r="B11150" s="4" t="n">
        <v>0.222460924280961</v>
      </c>
    </row>
    <row r="11151" customFormat="false" ht="14.25" hidden="false" customHeight="false" outlineLevel="0" collapsed="false">
      <c r="A11151" s="4" t="s">
        <v>11158</v>
      </c>
      <c r="B11151" s="4" t="n">
        <v>0.249961501109239</v>
      </c>
    </row>
    <row r="11152" customFormat="false" ht="14.25" hidden="false" customHeight="false" outlineLevel="0" collapsed="false">
      <c r="A11152" s="4" t="s">
        <v>11159</v>
      </c>
      <c r="B11152" s="4" t="n">
        <v>0.206237371015668</v>
      </c>
    </row>
    <row r="11153" customFormat="false" ht="14.25" hidden="false" customHeight="false" outlineLevel="0" collapsed="false">
      <c r="A11153" s="4" t="s">
        <v>11160</v>
      </c>
      <c r="B11153" s="4" t="n">
        <v>0.21591699583918</v>
      </c>
    </row>
    <row r="11154" customFormat="false" ht="14.25" hidden="false" customHeight="false" outlineLevel="0" collapsed="false">
      <c r="A11154" s="4" t="s">
        <v>11161</v>
      </c>
      <c r="B11154" s="4" t="n">
        <v>0.20704068437289</v>
      </c>
    </row>
    <row r="11155" customFormat="false" ht="14.25" hidden="false" customHeight="false" outlineLevel="0" collapsed="false">
      <c r="A11155" s="4" t="s">
        <v>11162</v>
      </c>
      <c r="B11155" s="4" t="n">
        <v>0.194051736581722</v>
      </c>
    </row>
    <row r="11156" customFormat="false" ht="14.25" hidden="false" customHeight="false" outlineLevel="0" collapsed="false">
      <c r="A11156" s="4" t="s">
        <v>11163</v>
      </c>
      <c r="B11156" s="4" t="n">
        <v>0.241022509956729</v>
      </c>
    </row>
    <row r="11157" customFormat="false" ht="14.25" hidden="false" customHeight="false" outlineLevel="0" collapsed="false">
      <c r="A11157" s="4" t="s">
        <v>11164</v>
      </c>
      <c r="B11157" s="4" t="n">
        <v>0.209480532378021</v>
      </c>
    </row>
    <row r="11158" customFormat="false" ht="14.25" hidden="false" customHeight="false" outlineLevel="0" collapsed="false">
      <c r="A11158" s="4" t="s">
        <v>11165</v>
      </c>
      <c r="B11158" s="4" t="n">
        <v>0.199346361181826</v>
      </c>
    </row>
    <row r="11159" customFormat="false" ht="14.25" hidden="false" customHeight="false" outlineLevel="0" collapsed="false">
      <c r="A11159" s="4" t="s">
        <v>11166</v>
      </c>
      <c r="B11159" s="4" t="n">
        <v>0.217794713747252</v>
      </c>
    </row>
    <row r="11160" customFormat="false" ht="14.25" hidden="false" customHeight="false" outlineLevel="0" collapsed="false">
      <c r="A11160" s="4" t="s">
        <v>11167</v>
      </c>
      <c r="B11160" s="4" t="n">
        <v>0.222986422381816</v>
      </c>
    </row>
    <row r="11161" customFormat="false" ht="14.25" hidden="false" customHeight="false" outlineLevel="0" collapsed="false">
      <c r="A11161" s="4" t="s">
        <v>11168</v>
      </c>
      <c r="B11161" s="4" t="n">
        <v>0.180778527450047</v>
      </c>
    </row>
    <row r="11162" customFormat="false" ht="14.25" hidden="false" customHeight="false" outlineLevel="0" collapsed="false">
      <c r="A11162" s="4" t="s">
        <v>11169</v>
      </c>
      <c r="B11162" s="4" t="n">
        <v>0.179387417098832</v>
      </c>
    </row>
    <row r="11163" customFormat="false" ht="14.25" hidden="false" customHeight="false" outlineLevel="0" collapsed="false">
      <c r="A11163" s="4" t="s">
        <v>11170</v>
      </c>
      <c r="B11163" s="4" t="n">
        <v>0.171096813709121</v>
      </c>
    </row>
    <row r="11164" customFormat="false" ht="14.25" hidden="false" customHeight="false" outlineLevel="0" collapsed="false">
      <c r="A11164" s="4" t="s">
        <v>11171</v>
      </c>
      <c r="B11164" s="4" t="n">
        <v>0.24486565814571</v>
      </c>
    </row>
    <row r="11165" customFormat="false" ht="14.25" hidden="false" customHeight="false" outlineLevel="0" collapsed="false">
      <c r="A11165" s="4" t="s">
        <v>11172</v>
      </c>
      <c r="B11165" s="4" t="n">
        <v>0.157106479082261</v>
      </c>
    </row>
    <row r="11166" customFormat="false" ht="14.25" hidden="false" customHeight="false" outlineLevel="0" collapsed="false">
      <c r="A11166" s="4" t="s">
        <v>11173</v>
      </c>
      <c r="B11166" s="4" t="n">
        <v>0.196597953192897</v>
      </c>
    </row>
    <row r="11167" customFormat="false" ht="14.25" hidden="false" customHeight="false" outlineLevel="0" collapsed="false">
      <c r="A11167" s="4" t="s">
        <v>11174</v>
      </c>
      <c r="B11167" s="4" t="n">
        <v>0.174079532104307</v>
      </c>
    </row>
    <row r="11168" customFormat="false" ht="14.25" hidden="false" customHeight="false" outlineLevel="0" collapsed="false">
      <c r="A11168" s="4" t="s">
        <v>11175</v>
      </c>
      <c r="B11168" s="4" t="n">
        <v>0.168547299105035</v>
      </c>
    </row>
    <row r="11169" customFormat="false" ht="14.25" hidden="false" customHeight="false" outlineLevel="0" collapsed="false">
      <c r="A11169" s="4" t="s">
        <v>11176</v>
      </c>
      <c r="B11169" s="4" t="n">
        <v>0.16889133683376</v>
      </c>
    </row>
    <row r="11170" customFormat="false" ht="14.25" hidden="false" customHeight="false" outlineLevel="0" collapsed="false">
      <c r="A11170" s="4" t="s">
        <v>11177</v>
      </c>
      <c r="B11170" s="4" t="n">
        <v>0.16827803818337</v>
      </c>
    </row>
    <row r="11171" customFormat="false" ht="14.25" hidden="false" customHeight="false" outlineLevel="0" collapsed="false">
      <c r="A11171" s="4" t="s">
        <v>11178</v>
      </c>
      <c r="B11171" s="4" t="n">
        <v>0.177026866039412</v>
      </c>
    </row>
    <row r="11172" customFormat="false" ht="14.25" hidden="false" customHeight="false" outlineLevel="0" collapsed="false">
      <c r="A11172" s="4" t="s">
        <v>11179</v>
      </c>
      <c r="B11172" s="4" t="n">
        <v>0.154981613226684</v>
      </c>
    </row>
    <row r="11173" customFormat="false" ht="14.25" hidden="false" customHeight="false" outlineLevel="0" collapsed="false">
      <c r="A11173" s="4" t="s">
        <v>11180</v>
      </c>
      <c r="B11173" s="4" t="n">
        <v>0.166329756863096</v>
      </c>
    </row>
    <row r="11174" customFormat="false" ht="14.25" hidden="false" customHeight="false" outlineLevel="0" collapsed="false">
      <c r="A11174" s="4" t="s">
        <v>11181</v>
      </c>
      <c r="B11174" s="4" t="n">
        <v>0.173525681493155</v>
      </c>
    </row>
    <row r="11175" customFormat="false" ht="14.25" hidden="false" customHeight="false" outlineLevel="0" collapsed="false">
      <c r="A11175" s="4" t="s">
        <v>11182</v>
      </c>
      <c r="B11175" s="4" t="n">
        <v>0.165774536672434</v>
      </c>
    </row>
    <row r="11176" customFormat="false" ht="14.25" hidden="false" customHeight="false" outlineLevel="0" collapsed="false">
      <c r="A11176" s="4" t="s">
        <v>11183</v>
      </c>
      <c r="B11176" s="4" t="n">
        <v>0.18424116460609</v>
      </c>
    </row>
    <row r="11177" customFormat="false" ht="14.25" hidden="false" customHeight="false" outlineLevel="0" collapsed="false">
      <c r="A11177" s="4" t="s">
        <v>11184</v>
      </c>
      <c r="B11177" s="4" t="n">
        <v>0.176798897874902</v>
      </c>
    </row>
    <row r="11178" customFormat="false" ht="14.25" hidden="false" customHeight="false" outlineLevel="0" collapsed="false">
      <c r="A11178" s="4" t="s">
        <v>11185</v>
      </c>
      <c r="B11178" s="4" t="n">
        <v>0.175916812982383</v>
      </c>
    </row>
    <row r="11179" customFormat="false" ht="14.25" hidden="false" customHeight="false" outlineLevel="0" collapsed="false">
      <c r="A11179" s="4" t="s">
        <v>11186</v>
      </c>
      <c r="B11179" s="4" t="n">
        <v>0.187470689760115</v>
      </c>
    </row>
    <row r="11180" customFormat="false" ht="14.25" hidden="false" customHeight="false" outlineLevel="0" collapsed="false">
      <c r="A11180" s="4" t="s">
        <v>11187</v>
      </c>
      <c r="B11180" s="4" t="n">
        <v>0.157734876405966</v>
      </c>
    </row>
    <row r="11181" customFormat="false" ht="14.25" hidden="false" customHeight="false" outlineLevel="0" collapsed="false">
      <c r="A11181" s="4" t="s">
        <v>11188</v>
      </c>
      <c r="B11181" s="4" t="n">
        <v>0.205590887716984</v>
      </c>
    </row>
    <row r="11182" customFormat="false" ht="14.25" hidden="false" customHeight="false" outlineLevel="0" collapsed="false">
      <c r="A11182" s="4" t="s">
        <v>11189</v>
      </c>
      <c r="B11182" s="4" t="n">
        <v>0.184555124843867</v>
      </c>
    </row>
    <row r="11183" customFormat="false" ht="14.25" hidden="false" customHeight="false" outlineLevel="0" collapsed="false">
      <c r="A11183" s="4" t="s">
        <v>11190</v>
      </c>
      <c r="B11183" s="4" t="n">
        <v>0.157997135332359</v>
      </c>
    </row>
    <row r="11184" customFormat="false" ht="14.25" hidden="false" customHeight="false" outlineLevel="0" collapsed="false">
      <c r="A11184" s="4" t="s">
        <v>11191</v>
      </c>
      <c r="B11184" s="4" t="n">
        <v>0.163237690384117</v>
      </c>
    </row>
    <row r="11185" customFormat="false" ht="14.25" hidden="false" customHeight="false" outlineLevel="0" collapsed="false">
      <c r="A11185" s="4" t="s">
        <v>11192</v>
      </c>
      <c r="B11185" s="4" t="n">
        <v>0.168860431797006</v>
      </c>
    </row>
    <row r="11186" customFormat="false" ht="14.25" hidden="false" customHeight="false" outlineLevel="0" collapsed="false">
      <c r="A11186" s="4" t="s">
        <v>11193</v>
      </c>
      <c r="B11186" s="4" t="n">
        <v>0.180647379392046</v>
      </c>
    </row>
    <row r="11187" customFormat="false" ht="14.25" hidden="false" customHeight="false" outlineLevel="0" collapsed="false">
      <c r="A11187" s="4" t="s">
        <v>11194</v>
      </c>
      <c r="B11187" s="4" t="n">
        <v>0.172200238093262</v>
      </c>
    </row>
    <row r="11188" customFormat="false" ht="14.25" hidden="false" customHeight="false" outlineLevel="0" collapsed="false">
      <c r="A11188" s="4" t="s">
        <v>11195</v>
      </c>
      <c r="B11188" s="4" t="n">
        <v>0.160325808113056</v>
      </c>
    </row>
    <row r="11189" customFormat="false" ht="14.25" hidden="false" customHeight="false" outlineLevel="0" collapsed="false">
      <c r="A11189" s="4" t="s">
        <v>11196</v>
      </c>
      <c r="B11189" s="4" t="n">
        <v>0.180995672190734</v>
      </c>
    </row>
    <row r="11190" customFormat="false" ht="14.25" hidden="false" customHeight="false" outlineLevel="0" collapsed="false">
      <c r="A11190" s="4" t="s">
        <v>11197</v>
      </c>
      <c r="B11190" s="4" t="n">
        <v>0.185669603062312</v>
      </c>
    </row>
    <row r="11191" customFormat="false" ht="14.25" hidden="false" customHeight="false" outlineLevel="0" collapsed="false">
      <c r="A11191" s="4" t="s">
        <v>11198</v>
      </c>
      <c r="B11191" s="4" t="n">
        <v>0.195960331891512</v>
      </c>
    </row>
    <row r="11192" customFormat="false" ht="14.25" hidden="false" customHeight="false" outlineLevel="0" collapsed="false">
      <c r="A11192" s="4" t="s">
        <v>11199</v>
      </c>
      <c r="B11192" s="4" t="n">
        <v>0.182275810636028</v>
      </c>
    </row>
    <row r="11193" customFormat="false" ht="14.25" hidden="false" customHeight="false" outlineLevel="0" collapsed="false">
      <c r="A11193" s="4" t="s">
        <v>11200</v>
      </c>
      <c r="B11193" s="4" t="n">
        <v>0.170857779852431</v>
      </c>
    </row>
    <row r="11194" customFormat="false" ht="14.25" hidden="false" customHeight="false" outlineLevel="0" collapsed="false">
      <c r="A11194" s="4" t="s">
        <v>11201</v>
      </c>
      <c r="B11194" s="4" t="n">
        <v>0.171684945283696</v>
      </c>
    </row>
    <row r="11195" customFormat="false" ht="14.25" hidden="false" customHeight="false" outlineLevel="0" collapsed="false">
      <c r="A11195" s="4" t="s">
        <v>11202</v>
      </c>
      <c r="B11195" s="4" t="n">
        <v>0.15918498091746</v>
      </c>
    </row>
    <row r="11196" customFormat="false" ht="14.25" hidden="false" customHeight="false" outlineLevel="0" collapsed="false">
      <c r="A11196" s="4" t="s">
        <v>11203</v>
      </c>
      <c r="B11196" s="4" t="n">
        <v>0.153902618179071</v>
      </c>
    </row>
    <row r="11197" customFormat="false" ht="14.25" hidden="false" customHeight="false" outlineLevel="0" collapsed="false">
      <c r="A11197" s="4" t="s">
        <v>11204</v>
      </c>
      <c r="B11197" s="4" t="n">
        <v>0.164648154414555</v>
      </c>
    </row>
    <row r="11198" customFormat="false" ht="14.25" hidden="false" customHeight="false" outlineLevel="0" collapsed="false">
      <c r="A11198" s="4" t="s">
        <v>11205</v>
      </c>
      <c r="B11198" s="4" t="n">
        <v>0.168222197532365</v>
      </c>
    </row>
    <row r="11199" customFormat="false" ht="14.25" hidden="false" customHeight="false" outlineLevel="0" collapsed="false">
      <c r="A11199" s="4" t="s">
        <v>11206</v>
      </c>
      <c r="B11199" s="4" t="n">
        <v>0.178254744842764</v>
      </c>
    </row>
    <row r="11200" customFormat="false" ht="14.25" hidden="false" customHeight="false" outlineLevel="0" collapsed="false">
      <c r="A11200" s="4" t="s">
        <v>11207</v>
      </c>
      <c r="B11200" s="4" t="n">
        <v>0.175005248605321</v>
      </c>
    </row>
    <row r="11201" customFormat="false" ht="14.25" hidden="false" customHeight="false" outlineLevel="0" collapsed="false">
      <c r="A11201" s="4" t="s">
        <v>11208</v>
      </c>
      <c r="B11201" s="4" t="n">
        <v>0.180175219583098</v>
      </c>
    </row>
    <row r="11202" customFormat="false" ht="14.25" hidden="false" customHeight="false" outlineLevel="0" collapsed="false">
      <c r="A11202" s="4" t="s">
        <v>11209</v>
      </c>
      <c r="B11202" s="4" t="n">
        <v>0.174466574793922</v>
      </c>
    </row>
    <row r="11203" customFormat="false" ht="14.25" hidden="false" customHeight="false" outlineLevel="0" collapsed="false">
      <c r="A11203" s="4" t="s">
        <v>11210</v>
      </c>
      <c r="B11203" s="4" t="n">
        <v>0.166922938746487</v>
      </c>
    </row>
    <row r="11204" customFormat="false" ht="14.25" hidden="false" customHeight="false" outlineLevel="0" collapsed="false">
      <c r="A11204" s="4" t="s">
        <v>11211</v>
      </c>
      <c r="B11204" s="4" t="n">
        <v>0.169338620905008</v>
      </c>
    </row>
    <row r="11205" customFormat="false" ht="14.25" hidden="false" customHeight="false" outlineLevel="0" collapsed="false">
      <c r="A11205" s="4" t="s">
        <v>11212</v>
      </c>
      <c r="B11205" s="4" t="n">
        <v>0.178933523341375</v>
      </c>
    </row>
    <row r="11206" customFormat="false" ht="14.25" hidden="false" customHeight="false" outlineLevel="0" collapsed="false">
      <c r="A11206" s="4" t="s">
        <v>11213</v>
      </c>
      <c r="B11206" s="4" t="n">
        <v>0.171132951988195</v>
      </c>
    </row>
    <row r="11207" customFormat="false" ht="14.25" hidden="false" customHeight="false" outlineLevel="0" collapsed="false">
      <c r="A11207" s="4" t="s">
        <v>11214</v>
      </c>
      <c r="B11207" s="4" t="n">
        <v>0.170501857808709</v>
      </c>
    </row>
    <row r="11208" customFormat="false" ht="14.25" hidden="false" customHeight="false" outlineLevel="0" collapsed="false">
      <c r="A11208" s="4" t="s">
        <v>11215</v>
      </c>
      <c r="B11208" s="4" t="n">
        <v>0.178096626384867</v>
      </c>
    </row>
    <row r="11209" customFormat="false" ht="14.25" hidden="false" customHeight="false" outlineLevel="0" collapsed="false">
      <c r="A11209" s="4" t="s">
        <v>11216</v>
      </c>
      <c r="B11209" s="4" t="n">
        <v>0.168451096365504</v>
      </c>
    </row>
    <row r="11210" customFormat="false" ht="14.25" hidden="false" customHeight="false" outlineLevel="0" collapsed="false">
      <c r="A11210" s="4" t="s">
        <v>11217</v>
      </c>
      <c r="B11210" s="4" t="n">
        <v>0.178104636632966</v>
      </c>
    </row>
    <row r="11211" customFormat="false" ht="14.25" hidden="false" customHeight="false" outlineLevel="0" collapsed="false">
      <c r="A11211" s="4" t="s">
        <v>11218</v>
      </c>
      <c r="B11211" s="4" t="n">
        <v>0.169068371070665</v>
      </c>
    </row>
    <row r="11212" customFormat="false" ht="14.25" hidden="false" customHeight="false" outlineLevel="0" collapsed="false">
      <c r="A11212" s="4" t="s">
        <v>11219</v>
      </c>
      <c r="B11212" s="4" t="n">
        <v>0.183899941164957</v>
      </c>
    </row>
    <row r="11213" customFormat="false" ht="14.25" hidden="false" customHeight="false" outlineLevel="0" collapsed="false">
      <c r="A11213" s="4" t="s">
        <v>11220</v>
      </c>
      <c r="B11213" s="4" t="n">
        <v>0.186519944650835</v>
      </c>
    </row>
    <row r="11214" customFormat="false" ht="14.25" hidden="false" customHeight="false" outlineLevel="0" collapsed="false">
      <c r="A11214" s="4" t="s">
        <v>11221</v>
      </c>
      <c r="B11214" s="4" t="n">
        <v>0.176586211261676</v>
      </c>
    </row>
    <row r="11215" customFormat="false" ht="14.25" hidden="false" customHeight="false" outlineLevel="0" collapsed="false">
      <c r="A11215" s="4" t="s">
        <v>11222</v>
      </c>
      <c r="B11215" s="4" t="n">
        <v>0.172401343733149</v>
      </c>
    </row>
    <row r="11216" customFormat="false" ht="14.25" hidden="false" customHeight="false" outlineLevel="0" collapsed="false">
      <c r="A11216" s="4" t="s">
        <v>11223</v>
      </c>
      <c r="B11216" s="4" t="n">
        <v>0.196201458566392</v>
      </c>
    </row>
    <row r="11217" customFormat="false" ht="14.25" hidden="false" customHeight="false" outlineLevel="0" collapsed="false">
      <c r="A11217" s="4" t="s">
        <v>11224</v>
      </c>
      <c r="B11217" s="4" t="n">
        <v>0.191134194250493</v>
      </c>
    </row>
    <row r="11218" customFormat="false" ht="14.25" hidden="false" customHeight="false" outlineLevel="0" collapsed="false">
      <c r="A11218" s="4" t="s">
        <v>11225</v>
      </c>
      <c r="B11218" s="4" t="n">
        <v>0.177701494342019</v>
      </c>
    </row>
    <row r="11219" customFormat="false" ht="14.25" hidden="false" customHeight="false" outlineLevel="0" collapsed="false">
      <c r="A11219" s="4" t="s">
        <v>11226</v>
      </c>
      <c r="B11219" s="4" t="n">
        <v>0.162902233768525</v>
      </c>
    </row>
    <row r="11220" customFormat="false" ht="14.25" hidden="false" customHeight="false" outlineLevel="0" collapsed="false">
      <c r="A11220" s="4" t="s">
        <v>11227</v>
      </c>
      <c r="B11220" s="4" t="n">
        <v>0.149952246663539</v>
      </c>
    </row>
    <row r="11221" customFormat="false" ht="14.25" hidden="false" customHeight="false" outlineLevel="0" collapsed="false">
      <c r="A11221" s="4" t="s">
        <v>11228</v>
      </c>
      <c r="B11221" s="4" t="n">
        <v>0.192939787495132</v>
      </c>
    </row>
    <row r="11222" customFormat="false" ht="14.25" hidden="false" customHeight="false" outlineLevel="0" collapsed="false">
      <c r="A11222" s="4" t="s">
        <v>11229</v>
      </c>
      <c r="B11222" s="4" t="n">
        <v>0.173921207892122</v>
      </c>
    </row>
    <row r="11223" customFormat="false" ht="14.25" hidden="false" customHeight="false" outlineLevel="0" collapsed="false">
      <c r="A11223" s="4" t="s">
        <v>11230</v>
      </c>
      <c r="B11223" s="4" t="n">
        <v>0.184241941894858</v>
      </c>
    </row>
    <row r="11224" customFormat="false" ht="14.25" hidden="false" customHeight="false" outlineLevel="0" collapsed="false">
      <c r="A11224" s="4" t="s">
        <v>11231</v>
      </c>
      <c r="B11224" s="4" t="n">
        <v>0.159603792674111</v>
      </c>
    </row>
    <row r="11225" customFormat="false" ht="14.25" hidden="false" customHeight="false" outlineLevel="0" collapsed="false">
      <c r="A11225" s="4" t="s">
        <v>11232</v>
      </c>
      <c r="B11225" s="4" t="n">
        <v>0.174006269550539</v>
      </c>
    </row>
    <row r="11226" customFormat="false" ht="14.25" hidden="false" customHeight="false" outlineLevel="0" collapsed="false">
      <c r="A11226" s="4" t="s">
        <v>11233</v>
      </c>
      <c r="B11226" s="4" t="n">
        <v>0.160613710852524</v>
      </c>
    </row>
    <row r="11227" customFormat="false" ht="14.25" hidden="false" customHeight="false" outlineLevel="0" collapsed="false">
      <c r="A11227" s="4" t="s">
        <v>11234</v>
      </c>
      <c r="B11227" s="4" t="n">
        <v>0.204255995092694</v>
      </c>
    </row>
    <row r="11228" customFormat="false" ht="14.25" hidden="false" customHeight="false" outlineLevel="0" collapsed="false">
      <c r="A11228" s="4" t="s">
        <v>11235</v>
      </c>
      <c r="B11228" s="4" t="n">
        <v>0.192045052815808</v>
      </c>
    </row>
    <row r="11229" customFormat="false" ht="14.25" hidden="false" customHeight="false" outlineLevel="0" collapsed="false">
      <c r="A11229" s="4" t="s">
        <v>11236</v>
      </c>
      <c r="B11229" s="4" t="n">
        <v>0.17987594432595</v>
      </c>
    </row>
    <row r="11230" customFormat="false" ht="14.25" hidden="false" customHeight="false" outlineLevel="0" collapsed="false">
      <c r="A11230" s="4" t="s">
        <v>11237</v>
      </c>
      <c r="B11230" s="4" t="n">
        <v>0.181888458796157</v>
      </c>
    </row>
    <row r="11231" customFormat="false" ht="14.25" hidden="false" customHeight="false" outlineLevel="0" collapsed="false">
      <c r="A11231" s="4" t="s">
        <v>11238</v>
      </c>
      <c r="B11231" s="4" t="n">
        <v>0.175669924286164</v>
      </c>
    </row>
    <row r="11232" customFormat="false" ht="14.25" hidden="false" customHeight="false" outlineLevel="0" collapsed="false">
      <c r="A11232" s="4" t="s">
        <v>11239</v>
      </c>
      <c r="B11232" s="4" t="n">
        <v>0.181040139298985</v>
      </c>
    </row>
    <row r="11233" customFormat="false" ht="14.25" hidden="false" customHeight="false" outlineLevel="0" collapsed="false">
      <c r="A11233" s="4" t="s">
        <v>11240</v>
      </c>
      <c r="B11233" s="4" t="n">
        <v>0.189426114467598</v>
      </c>
    </row>
    <row r="11234" customFormat="false" ht="14.25" hidden="false" customHeight="false" outlineLevel="0" collapsed="false">
      <c r="A11234" s="4" t="s">
        <v>11241</v>
      </c>
      <c r="B11234" s="4" t="n">
        <v>0.162935700966229</v>
      </c>
    </row>
    <row r="11235" customFormat="false" ht="14.25" hidden="false" customHeight="false" outlineLevel="0" collapsed="false">
      <c r="A11235" s="4" t="s">
        <v>11242</v>
      </c>
      <c r="B11235" s="4" t="n">
        <v>0.179940383230131</v>
      </c>
    </row>
    <row r="11236" customFormat="false" ht="14.25" hidden="false" customHeight="false" outlineLevel="0" collapsed="false">
      <c r="A11236" s="4" t="s">
        <v>11243</v>
      </c>
      <c r="B11236" s="4" t="n">
        <v>0.182656220830331</v>
      </c>
    </row>
    <row r="11237" customFormat="false" ht="14.25" hidden="false" customHeight="false" outlineLevel="0" collapsed="false">
      <c r="A11237" s="4" t="s">
        <v>11244</v>
      </c>
      <c r="B11237" s="4" t="n">
        <v>0.181283256311111</v>
      </c>
    </row>
    <row r="11238" customFormat="false" ht="14.25" hidden="false" customHeight="false" outlineLevel="0" collapsed="false">
      <c r="A11238" s="4" t="s">
        <v>11245</v>
      </c>
      <c r="B11238" s="4" t="n">
        <v>0.172600374685777</v>
      </c>
    </row>
    <row r="11239" customFormat="false" ht="14.25" hidden="false" customHeight="false" outlineLevel="0" collapsed="false">
      <c r="A11239" s="4" t="s">
        <v>11246</v>
      </c>
      <c r="B11239" s="4" t="n">
        <v>0.175920938179689</v>
      </c>
    </row>
    <row r="11240" customFormat="false" ht="14.25" hidden="false" customHeight="false" outlineLevel="0" collapsed="false">
      <c r="A11240" s="4" t="s">
        <v>11247</v>
      </c>
      <c r="B11240" s="4" t="n">
        <v>0.176155292215555</v>
      </c>
    </row>
    <row r="11241" customFormat="false" ht="14.25" hidden="false" customHeight="false" outlineLevel="0" collapsed="false">
      <c r="A11241" s="4" t="s">
        <v>11248</v>
      </c>
      <c r="B11241" s="4" t="n">
        <v>0.178865427553148</v>
      </c>
    </row>
    <row r="11242" customFormat="false" ht="14.25" hidden="false" customHeight="false" outlineLevel="0" collapsed="false">
      <c r="A11242" s="4" t="s">
        <v>11249</v>
      </c>
      <c r="B11242" s="4" t="n">
        <v>0.16696524281292</v>
      </c>
    </row>
    <row r="11243" customFormat="false" ht="14.25" hidden="false" customHeight="false" outlineLevel="0" collapsed="false">
      <c r="A11243" s="4" t="s">
        <v>11250</v>
      </c>
      <c r="B11243" s="4" t="n">
        <v>0.183096834310671</v>
      </c>
    </row>
    <row r="11244" customFormat="false" ht="14.25" hidden="false" customHeight="false" outlineLevel="0" collapsed="false">
      <c r="A11244" s="4" t="s">
        <v>11251</v>
      </c>
      <c r="B11244" s="4" t="n">
        <v>0.170162811489906</v>
      </c>
    </row>
    <row r="11245" customFormat="false" ht="14.25" hidden="false" customHeight="false" outlineLevel="0" collapsed="false">
      <c r="A11245" s="4" t="s">
        <v>11252</v>
      </c>
      <c r="B11245" s="4" t="n">
        <v>0.172874699898302</v>
      </c>
    </row>
    <row r="11246" customFormat="false" ht="14.25" hidden="false" customHeight="false" outlineLevel="0" collapsed="false">
      <c r="A11246" s="4" t="s">
        <v>11253</v>
      </c>
      <c r="B11246" s="4" t="n">
        <v>0.180805859102705</v>
      </c>
    </row>
    <row r="11247" customFormat="false" ht="14.25" hidden="false" customHeight="false" outlineLevel="0" collapsed="false">
      <c r="A11247" s="4" t="s">
        <v>11254</v>
      </c>
      <c r="B11247" s="4" t="n">
        <v>0.171599987168441</v>
      </c>
    </row>
    <row r="11248" customFormat="false" ht="14.25" hidden="false" customHeight="false" outlineLevel="0" collapsed="false">
      <c r="A11248" s="4" t="s">
        <v>11255</v>
      </c>
      <c r="B11248" s="4" t="n">
        <v>0.199455653494024</v>
      </c>
    </row>
    <row r="11249" customFormat="false" ht="14.25" hidden="false" customHeight="false" outlineLevel="0" collapsed="false">
      <c r="A11249" s="4" t="s">
        <v>11256</v>
      </c>
      <c r="B11249" s="4" t="n">
        <v>0.189389939016367</v>
      </c>
    </row>
    <row r="11250" customFormat="false" ht="14.25" hidden="false" customHeight="false" outlineLevel="0" collapsed="false">
      <c r="A11250" s="4" t="s">
        <v>11257</v>
      </c>
      <c r="B11250" s="4" t="n">
        <v>0.172832607946298</v>
      </c>
    </row>
    <row r="11251" customFormat="false" ht="14.25" hidden="false" customHeight="false" outlineLevel="0" collapsed="false">
      <c r="A11251" s="4" t="s">
        <v>11258</v>
      </c>
      <c r="B11251" s="4" t="n">
        <v>0.181049370358773</v>
      </c>
    </row>
    <row r="11252" customFormat="false" ht="14.25" hidden="false" customHeight="false" outlineLevel="0" collapsed="false">
      <c r="A11252" s="4" t="s">
        <v>11259</v>
      </c>
      <c r="B11252" s="4" t="n">
        <v>0.17230782066733</v>
      </c>
    </row>
    <row r="11253" customFormat="false" ht="14.25" hidden="false" customHeight="false" outlineLevel="0" collapsed="false">
      <c r="A11253" s="4" t="s">
        <v>11260</v>
      </c>
      <c r="B11253" s="4" t="n">
        <v>0.167908481002519</v>
      </c>
    </row>
    <row r="11254" customFormat="false" ht="14.25" hidden="false" customHeight="false" outlineLevel="0" collapsed="false">
      <c r="A11254" s="4" t="s">
        <v>11261</v>
      </c>
      <c r="B11254" s="4" t="n">
        <v>0.169342409753106</v>
      </c>
    </row>
    <row r="11255" customFormat="false" ht="14.25" hidden="false" customHeight="false" outlineLevel="0" collapsed="false">
      <c r="A11255" s="4" t="s">
        <v>11262</v>
      </c>
      <c r="B11255" s="4" t="n">
        <v>0.155397539967994</v>
      </c>
    </row>
    <row r="11256" customFormat="false" ht="14.25" hidden="false" customHeight="false" outlineLevel="0" collapsed="false">
      <c r="A11256" s="4" t="s">
        <v>11263</v>
      </c>
      <c r="B11256" s="4" t="n">
        <v>0.180190483357786</v>
      </c>
    </row>
    <row r="11257" customFormat="false" ht="14.25" hidden="false" customHeight="false" outlineLevel="0" collapsed="false">
      <c r="A11257" s="4" t="s">
        <v>11264</v>
      </c>
      <c r="B11257" s="4" t="n">
        <v>0.161633994768879</v>
      </c>
    </row>
    <row r="11258" customFormat="false" ht="14.25" hidden="false" customHeight="false" outlineLevel="0" collapsed="false">
      <c r="A11258" s="4" t="s">
        <v>11265</v>
      </c>
      <c r="B11258" s="4" t="n">
        <v>0.173375002823313</v>
      </c>
    </row>
    <row r="11259" customFormat="false" ht="14.25" hidden="false" customHeight="false" outlineLevel="0" collapsed="false">
      <c r="A11259" s="4" t="s">
        <v>11266</v>
      </c>
      <c r="B11259" s="4" t="n">
        <v>0.168394257172958</v>
      </c>
    </row>
    <row r="11260" customFormat="false" ht="14.25" hidden="false" customHeight="false" outlineLevel="0" collapsed="false">
      <c r="A11260" s="4" t="s">
        <v>11267</v>
      </c>
      <c r="B11260" s="4" t="n">
        <v>0.17827604611082</v>
      </c>
    </row>
    <row r="11261" customFormat="false" ht="14.25" hidden="false" customHeight="false" outlineLevel="0" collapsed="false">
      <c r="A11261" s="4" t="s">
        <v>11268</v>
      </c>
      <c r="B11261" s="4" t="n">
        <v>0.157511314168843</v>
      </c>
    </row>
    <row r="11262" customFormat="false" ht="14.25" hidden="false" customHeight="false" outlineLevel="0" collapsed="false">
      <c r="A11262" s="4" t="s">
        <v>11269</v>
      </c>
      <c r="B11262" s="4" t="n">
        <v>0.170094884164293</v>
      </c>
    </row>
    <row r="11263" customFormat="false" ht="14.25" hidden="false" customHeight="false" outlineLevel="0" collapsed="false">
      <c r="A11263" s="4" t="s">
        <v>11270</v>
      </c>
      <c r="B11263" s="4" t="n">
        <v>0.187467504329878</v>
      </c>
    </row>
    <row r="11264" customFormat="false" ht="14.25" hidden="false" customHeight="false" outlineLevel="0" collapsed="false">
      <c r="A11264" s="4" t="s">
        <v>11271</v>
      </c>
      <c r="B11264" s="4" t="n">
        <v>0.158938688328601</v>
      </c>
    </row>
    <row r="11265" customFormat="false" ht="14.25" hidden="false" customHeight="false" outlineLevel="0" collapsed="false">
      <c r="A11265" s="4" t="s">
        <v>11272</v>
      </c>
      <c r="B11265" s="4" t="n">
        <v>0.196489677796286</v>
      </c>
    </row>
    <row r="11266" customFormat="false" ht="14.25" hidden="false" customHeight="false" outlineLevel="0" collapsed="false">
      <c r="A11266" s="4" t="s">
        <v>11273</v>
      </c>
      <c r="B11266" s="4" t="n">
        <v>0.18160757720786</v>
      </c>
    </row>
    <row r="11267" customFormat="false" ht="14.25" hidden="false" customHeight="false" outlineLevel="0" collapsed="false">
      <c r="A11267" s="4" t="s">
        <v>11274</v>
      </c>
      <c r="B11267" s="4" t="n">
        <v>0.231141225324295</v>
      </c>
    </row>
    <row r="11268" customFormat="false" ht="14.25" hidden="false" customHeight="false" outlineLevel="0" collapsed="false">
      <c r="A11268" s="4" t="s">
        <v>11275</v>
      </c>
      <c r="B11268" s="4" t="n">
        <v>0.214430495942317</v>
      </c>
    </row>
    <row r="11269" customFormat="false" ht="14.25" hidden="false" customHeight="false" outlineLevel="0" collapsed="false">
      <c r="A11269" s="4" t="s">
        <v>11276</v>
      </c>
      <c r="B11269" s="4" t="n">
        <v>0.166049715581046</v>
      </c>
    </row>
    <row r="11270" customFormat="false" ht="14.25" hidden="false" customHeight="false" outlineLevel="0" collapsed="false">
      <c r="A11270" s="4" t="s">
        <v>11277</v>
      </c>
      <c r="B11270" s="4" t="n">
        <v>0.166392500330954</v>
      </c>
    </row>
    <row r="11271" customFormat="false" ht="14.25" hidden="false" customHeight="false" outlineLevel="0" collapsed="false">
      <c r="A11271" s="4" t="s">
        <v>11278</v>
      </c>
      <c r="B11271" s="4" t="n">
        <v>0.164378146739693</v>
      </c>
    </row>
    <row r="11272" customFormat="false" ht="14.25" hidden="false" customHeight="false" outlineLevel="0" collapsed="false">
      <c r="A11272" s="4" t="s">
        <v>11279</v>
      </c>
      <c r="B11272" s="4" t="n">
        <v>0.177652579165058</v>
      </c>
    </row>
    <row r="11273" customFormat="false" ht="14.25" hidden="false" customHeight="false" outlineLevel="0" collapsed="false">
      <c r="A11273" s="4" t="s">
        <v>11280</v>
      </c>
      <c r="B11273" s="4" t="n">
        <v>0.156050424528321</v>
      </c>
    </row>
    <row r="11274" customFormat="false" ht="14.25" hidden="false" customHeight="false" outlineLevel="0" collapsed="false">
      <c r="A11274" s="4" t="s">
        <v>11281</v>
      </c>
      <c r="B11274" s="4" t="n">
        <v>0.152878774824055</v>
      </c>
    </row>
    <row r="11275" customFormat="false" ht="14.25" hidden="false" customHeight="false" outlineLevel="0" collapsed="false">
      <c r="A11275" s="4" t="s">
        <v>11282</v>
      </c>
      <c r="B11275" s="4" t="n">
        <v>0.155862638303112</v>
      </c>
    </row>
    <row r="11276" customFormat="false" ht="14.25" hidden="false" customHeight="false" outlineLevel="0" collapsed="false">
      <c r="A11276" s="4" t="s">
        <v>11283</v>
      </c>
      <c r="B11276" s="4" t="n">
        <v>0.16584126353034</v>
      </c>
    </row>
    <row r="11277" customFormat="false" ht="14.25" hidden="false" customHeight="false" outlineLevel="0" collapsed="false">
      <c r="A11277" s="4" t="s">
        <v>11284</v>
      </c>
      <c r="B11277" s="4" t="n">
        <v>0.144721435441183</v>
      </c>
    </row>
    <row r="11278" customFormat="false" ht="14.25" hidden="false" customHeight="false" outlineLevel="0" collapsed="false">
      <c r="A11278" s="4" t="s">
        <v>11285</v>
      </c>
      <c r="B11278" s="4" t="n">
        <v>0.172406877627836</v>
      </c>
    </row>
    <row r="11279" customFormat="false" ht="14.25" hidden="false" customHeight="false" outlineLevel="0" collapsed="false">
      <c r="A11279" s="4" t="s">
        <v>11286</v>
      </c>
      <c r="B11279" s="4" t="n">
        <v>0.165034403086231</v>
      </c>
    </row>
    <row r="11280" customFormat="false" ht="14.25" hidden="false" customHeight="false" outlineLevel="0" collapsed="false">
      <c r="A11280" s="4" t="s">
        <v>11287</v>
      </c>
      <c r="B11280" s="4" t="n">
        <v>0.157167147099029</v>
      </c>
    </row>
    <row r="11281" customFormat="false" ht="14.25" hidden="false" customHeight="false" outlineLevel="0" collapsed="false">
      <c r="A11281" s="4" t="s">
        <v>11288</v>
      </c>
      <c r="B11281" s="4" t="n">
        <v>0.143504043978976</v>
      </c>
    </row>
    <row r="11282" customFormat="false" ht="14.25" hidden="false" customHeight="false" outlineLevel="0" collapsed="false">
      <c r="A11282" s="4" t="s">
        <v>11289</v>
      </c>
      <c r="B11282" s="4" t="n">
        <v>0.138871731726976</v>
      </c>
    </row>
    <row r="11283" customFormat="false" ht="14.25" hidden="false" customHeight="false" outlineLevel="0" collapsed="false">
      <c r="A11283" s="4" t="s">
        <v>11290</v>
      </c>
      <c r="B11283" s="4" t="n">
        <v>0.192662832324528</v>
      </c>
    </row>
    <row r="11284" customFormat="false" ht="14.25" hidden="false" customHeight="false" outlineLevel="0" collapsed="false">
      <c r="A11284" s="4" t="s">
        <v>11291</v>
      </c>
      <c r="B11284" s="4" t="n">
        <v>0.196217668083539</v>
      </c>
    </row>
    <row r="11285" customFormat="false" ht="14.25" hidden="false" customHeight="false" outlineLevel="0" collapsed="false">
      <c r="A11285" s="4" t="s">
        <v>11292</v>
      </c>
      <c r="B11285" s="4" t="n">
        <v>0.166744178167224</v>
      </c>
    </row>
    <row r="11286" customFormat="false" ht="14.25" hidden="false" customHeight="false" outlineLevel="0" collapsed="false">
      <c r="A11286" s="4" t="s">
        <v>11293</v>
      </c>
      <c r="B11286" s="4" t="n">
        <v>0.14990898446284</v>
      </c>
    </row>
    <row r="11287" customFormat="false" ht="14.25" hidden="false" customHeight="false" outlineLevel="0" collapsed="false">
      <c r="A11287" s="4" t="s">
        <v>11294</v>
      </c>
      <c r="B11287" s="4" t="n">
        <v>0.172794493746996</v>
      </c>
    </row>
    <row r="11288" customFormat="false" ht="14.25" hidden="false" customHeight="false" outlineLevel="0" collapsed="false">
      <c r="A11288" s="4" t="s">
        <v>11295</v>
      </c>
      <c r="B11288" s="4" t="n">
        <v>0.196566937895327</v>
      </c>
    </row>
    <row r="11289" customFormat="false" ht="14.25" hidden="false" customHeight="false" outlineLevel="0" collapsed="false">
      <c r="A11289" s="4" t="s">
        <v>11296</v>
      </c>
      <c r="B11289" s="4" t="n">
        <v>0.165745925309031</v>
      </c>
    </row>
    <row r="11290" customFormat="false" ht="14.25" hidden="false" customHeight="false" outlineLevel="0" collapsed="false">
      <c r="A11290" s="4" t="s">
        <v>11297</v>
      </c>
      <c r="B11290" s="4" t="n">
        <v>0.159520198839724</v>
      </c>
    </row>
    <row r="11291" customFormat="false" ht="14.25" hidden="false" customHeight="false" outlineLevel="0" collapsed="false">
      <c r="A11291" s="4" t="s">
        <v>11298</v>
      </c>
      <c r="B11291" s="4" t="n">
        <v>0.167780143923277</v>
      </c>
    </row>
    <row r="11292" customFormat="false" ht="14.25" hidden="false" customHeight="false" outlineLevel="0" collapsed="false">
      <c r="A11292" s="4" t="s">
        <v>11299</v>
      </c>
      <c r="B11292" s="4" t="n">
        <v>0.195401709478935</v>
      </c>
    </row>
    <row r="11293" customFormat="false" ht="14.25" hidden="false" customHeight="false" outlineLevel="0" collapsed="false">
      <c r="A11293" s="4" t="s">
        <v>11300</v>
      </c>
      <c r="B11293" s="4" t="n">
        <v>0.165136605923347</v>
      </c>
    </row>
    <row r="11294" customFormat="false" ht="14.25" hidden="false" customHeight="false" outlineLevel="0" collapsed="false">
      <c r="A11294" s="4" t="s">
        <v>11301</v>
      </c>
      <c r="B11294" s="4" t="n">
        <v>0.20187294927406</v>
      </c>
    </row>
    <row r="11295" customFormat="false" ht="14.25" hidden="false" customHeight="false" outlineLevel="0" collapsed="false">
      <c r="A11295" s="4" t="s">
        <v>11302</v>
      </c>
      <c r="B11295" s="4" t="n">
        <v>0.160177513122187</v>
      </c>
    </row>
    <row r="11296" customFormat="false" ht="14.25" hidden="false" customHeight="false" outlineLevel="0" collapsed="false">
      <c r="A11296" s="4" t="s">
        <v>11303</v>
      </c>
      <c r="B11296" s="4" t="n">
        <v>0.212606954395728</v>
      </c>
    </row>
    <row r="11297" customFormat="false" ht="14.25" hidden="false" customHeight="false" outlineLevel="0" collapsed="false">
      <c r="A11297" s="4" t="s">
        <v>11304</v>
      </c>
      <c r="B11297" s="4" t="n">
        <v>0.146406542479354</v>
      </c>
    </row>
    <row r="11298" customFormat="false" ht="14.25" hidden="false" customHeight="false" outlineLevel="0" collapsed="false">
      <c r="A11298" s="4" t="s">
        <v>11305</v>
      </c>
      <c r="B11298" s="4" t="n">
        <v>0.158284786217025</v>
      </c>
    </row>
    <row r="11299" customFormat="false" ht="14.25" hidden="false" customHeight="false" outlineLevel="0" collapsed="false">
      <c r="A11299" s="4" t="s">
        <v>11306</v>
      </c>
      <c r="B11299" s="4" t="n">
        <v>0.15986061445105</v>
      </c>
    </row>
    <row r="11300" customFormat="false" ht="14.25" hidden="false" customHeight="false" outlineLevel="0" collapsed="false">
      <c r="A11300" s="4" t="s">
        <v>11307</v>
      </c>
      <c r="B11300" s="4" t="n">
        <v>0.15316422966873</v>
      </c>
    </row>
    <row r="11301" customFormat="false" ht="14.25" hidden="false" customHeight="false" outlineLevel="0" collapsed="false">
      <c r="A11301" s="4" t="s">
        <v>11308</v>
      </c>
      <c r="B11301" s="4" t="n">
        <v>0.175742994192924</v>
      </c>
    </row>
    <row r="11302" customFormat="false" ht="14.25" hidden="false" customHeight="false" outlineLevel="0" collapsed="false">
      <c r="A11302" s="4" t="s">
        <v>11309</v>
      </c>
      <c r="B11302" s="4" t="n">
        <v>0.181931830101949</v>
      </c>
    </row>
    <row r="11303" customFormat="false" ht="14.25" hidden="false" customHeight="false" outlineLevel="0" collapsed="false">
      <c r="A11303" s="4" t="s">
        <v>11310</v>
      </c>
      <c r="B11303" s="4" t="n">
        <v>0.154777059939044</v>
      </c>
    </row>
    <row r="11304" customFormat="false" ht="14.25" hidden="false" customHeight="false" outlineLevel="0" collapsed="false">
      <c r="A11304" s="4" t="s">
        <v>11311</v>
      </c>
      <c r="B11304" s="4" t="n">
        <v>0.178999027714</v>
      </c>
    </row>
    <row r="11305" customFormat="false" ht="14.25" hidden="false" customHeight="false" outlineLevel="0" collapsed="false">
      <c r="A11305" s="4" t="s">
        <v>11312</v>
      </c>
      <c r="B11305" s="4" t="n">
        <v>0.186760957946588</v>
      </c>
    </row>
    <row r="11306" customFormat="false" ht="14.25" hidden="false" customHeight="false" outlineLevel="0" collapsed="false">
      <c r="A11306" s="4" t="s">
        <v>11313</v>
      </c>
      <c r="B11306" s="4" t="n">
        <v>0.16406705044755</v>
      </c>
    </row>
    <row r="11307" customFormat="false" ht="14.25" hidden="false" customHeight="false" outlineLevel="0" collapsed="false">
      <c r="A11307" s="4" t="s">
        <v>11314</v>
      </c>
      <c r="B11307" s="4" t="n">
        <v>0.155145273660911</v>
      </c>
    </row>
    <row r="11308" customFormat="false" ht="14.25" hidden="false" customHeight="false" outlineLevel="0" collapsed="false">
      <c r="A11308" s="4" t="s">
        <v>11315</v>
      </c>
      <c r="B11308" s="4" t="n">
        <v>0.146578317008561</v>
      </c>
    </row>
    <row r="11309" customFormat="false" ht="14.25" hidden="false" customHeight="false" outlineLevel="0" collapsed="false">
      <c r="A11309" s="4" t="s">
        <v>11316</v>
      </c>
      <c r="B11309" s="4" t="n">
        <v>0.162782625277678</v>
      </c>
    </row>
    <row r="11310" customFormat="false" ht="14.25" hidden="false" customHeight="false" outlineLevel="0" collapsed="false">
      <c r="A11310" s="4" t="s">
        <v>11317</v>
      </c>
      <c r="B11310" s="4" t="n">
        <v>0.176166257119652</v>
      </c>
    </row>
    <row r="11311" customFormat="false" ht="14.25" hidden="false" customHeight="false" outlineLevel="0" collapsed="false">
      <c r="A11311" s="4" t="s">
        <v>11318</v>
      </c>
      <c r="B11311" s="4" t="n">
        <v>0.172096130946594</v>
      </c>
    </row>
    <row r="11312" customFormat="false" ht="14.25" hidden="false" customHeight="false" outlineLevel="0" collapsed="false">
      <c r="A11312" s="4" t="s">
        <v>11319</v>
      </c>
      <c r="B11312" s="4" t="n">
        <v>0.176433757303544</v>
      </c>
    </row>
    <row r="11313" customFormat="false" ht="14.25" hidden="false" customHeight="false" outlineLevel="0" collapsed="false">
      <c r="A11313" s="4" t="s">
        <v>11320</v>
      </c>
      <c r="B11313" s="4" t="n">
        <v>0.155186235544802</v>
      </c>
    </row>
    <row r="11314" customFormat="false" ht="14.25" hidden="false" customHeight="false" outlineLevel="0" collapsed="false">
      <c r="A11314" s="4" t="s">
        <v>11321</v>
      </c>
      <c r="B11314" s="4" t="n">
        <v>0.167882997479831</v>
      </c>
    </row>
    <row r="11315" customFormat="false" ht="14.25" hidden="false" customHeight="false" outlineLevel="0" collapsed="false">
      <c r="A11315" s="4" t="s">
        <v>11322</v>
      </c>
      <c r="B11315" s="4" t="n">
        <v>0.152321028570337</v>
      </c>
    </row>
    <row r="11316" customFormat="false" ht="14.25" hidden="false" customHeight="false" outlineLevel="0" collapsed="false">
      <c r="A11316" s="4" t="s">
        <v>11323</v>
      </c>
      <c r="B11316" s="4" t="n">
        <v>0.159207923746928</v>
      </c>
    </row>
    <row r="11317" customFormat="false" ht="14.25" hidden="false" customHeight="false" outlineLevel="0" collapsed="false">
      <c r="A11317" s="4" t="s">
        <v>11324</v>
      </c>
      <c r="B11317" s="4" t="n">
        <v>0.165266466617659</v>
      </c>
    </row>
    <row r="11318" customFormat="false" ht="14.25" hidden="false" customHeight="false" outlineLevel="0" collapsed="false">
      <c r="A11318" s="4" t="s">
        <v>11325</v>
      </c>
      <c r="B11318" s="4" t="n">
        <v>0.192971653774068</v>
      </c>
    </row>
    <row r="11319" customFormat="false" ht="14.25" hidden="false" customHeight="false" outlineLevel="0" collapsed="false">
      <c r="A11319" s="4" t="s">
        <v>11326</v>
      </c>
      <c r="B11319" s="4" t="n">
        <v>0.16837871905271</v>
      </c>
    </row>
    <row r="11320" customFormat="false" ht="14.25" hidden="false" customHeight="false" outlineLevel="0" collapsed="false">
      <c r="A11320" s="4" t="s">
        <v>11327</v>
      </c>
      <c r="B11320" s="4" t="n">
        <v>0.219079020475382</v>
      </c>
    </row>
    <row r="11321" customFormat="false" ht="14.25" hidden="false" customHeight="false" outlineLevel="0" collapsed="false">
      <c r="A11321" s="4" t="s">
        <v>11328</v>
      </c>
      <c r="B11321" s="4" t="n">
        <v>0.181229715702203</v>
      </c>
    </row>
    <row r="11322" customFormat="false" ht="14.25" hidden="false" customHeight="false" outlineLevel="0" collapsed="false">
      <c r="A11322" s="4" t="s">
        <v>11329</v>
      </c>
      <c r="B11322" s="4" t="n">
        <v>0.178570028158375</v>
      </c>
    </row>
    <row r="11323" customFormat="false" ht="14.25" hidden="false" customHeight="false" outlineLevel="0" collapsed="false">
      <c r="A11323" s="4" t="s">
        <v>11330</v>
      </c>
      <c r="B11323" s="4" t="n">
        <v>0.181607137913778</v>
      </c>
    </row>
    <row r="11324" customFormat="false" ht="14.25" hidden="false" customHeight="false" outlineLevel="0" collapsed="false">
      <c r="A11324" s="4" t="s">
        <v>11331</v>
      </c>
      <c r="B11324" s="4" t="n">
        <v>0.166254434788327</v>
      </c>
    </row>
    <row r="11325" customFormat="false" ht="14.25" hidden="false" customHeight="false" outlineLevel="0" collapsed="false">
      <c r="A11325" s="4" t="s">
        <v>11332</v>
      </c>
      <c r="B11325" s="4" t="n">
        <v>0.178592771590815</v>
      </c>
    </row>
    <row r="11326" customFormat="false" ht="14.25" hidden="false" customHeight="false" outlineLevel="0" collapsed="false">
      <c r="A11326" s="4" t="s">
        <v>11333</v>
      </c>
      <c r="B11326" s="4" t="n">
        <v>0.195176860868805</v>
      </c>
    </row>
    <row r="11327" customFormat="false" ht="14.25" hidden="false" customHeight="false" outlineLevel="0" collapsed="false">
      <c r="A11327" s="4" t="s">
        <v>11334</v>
      </c>
      <c r="B11327" s="4" t="n">
        <v>0.204867327859745</v>
      </c>
    </row>
    <row r="11328" customFormat="false" ht="14.25" hidden="false" customHeight="false" outlineLevel="0" collapsed="false">
      <c r="A11328" s="4" t="s">
        <v>11335</v>
      </c>
      <c r="B11328" s="4" t="n">
        <v>0.166414762497337</v>
      </c>
    </row>
    <row r="11329" customFormat="false" ht="14.25" hidden="false" customHeight="false" outlineLevel="0" collapsed="false">
      <c r="A11329" s="4" t="s">
        <v>11336</v>
      </c>
      <c r="B11329" s="4" t="n">
        <v>0.177416964423494</v>
      </c>
    </row>
    <row r="11330" customFormat="false" ht="14.25" hidden="false" customHeight="false" outlineLevel="0" collapsed="false">
      <c r="A11330" s="4" t="s">
        <v>11337</v>
      </c>
      <c r="B11330" s="4" t="n">
        <v>0.201564923461961</v>
      </c>
    </row>
    <row r="11331" customFormat="false" ht="14.25" hidden="false" customHeight="false" outlineLevel="0" collapsed="false">
      <c r="A11331" s="4" t="s">
        <v>11338</v>
      </c>
      <c r="B11331" s="4" t="n">
        <v>0.189213371739464</v>
      </c>
    </row>
    <row r="11332" customFormat="false" ht="14.25" hidden="false" customHeight="false" outlineLevel="0" collapsed="false">
      <c r="A11332" s="4" t="s">
        <v>11339</v>
      </c>
      <c r="B11332" s="4" t="n">
        <v>0.205777912021347</v>
      </c>
    </row>
    <row r="11333" customFormat="false" ht="14.25" hidden="false" customHeight="false" outlineLevel="0" collapsed="false">
      <c r="A11333" s="4" t="s">
        <v>11340</v>
      </c>
      <c r="B11333" s="4" t="n">
        <v>0.192276049373625</v>
      </c>
    </row>
    <row r="11334" customFormat="false" ht="14.25" hidden="false" customHeight="false" outlineLevel="0" collapsed="false">
      <c r="A11334" s="4" t="s">
        <v>11341</v>
      </c>
      <c r="B11334" s="4" t="n">
        <v>0.206787022679121</v>
      </c>
    </row>
    <row r="11335" customFormat="false" ht="14.25" hidden="false" customHeight="false" outlineLevel="0" collapsed="false">
      <c r="A11335" s="4" t="s">
        <v>11342</v>
      </c>
      <c r="B11335" s="4" t="n">
        <v>0.208999723015342</v>
      </c>
    </row>
    <row r="11336" customFormat="false" ht="14.25" hidden="false" customHeight="false" outlineLevel="0" collapsed="false">
      <c r="A11336" s="4" t="s">
        <v>11343</v>
      </c>
      <c r="B11336" s="4" t="n">
        <v>0.186261079404213</v>
      </c>
    </row>
    <row r="11337" customFormat="false" ht="14.25" hidden="false" customHeight="false" outlineLevel="0" collapsed="false">
      <c r="A11337" s="4" t="s">
        <v>11344</v>
      </c>
      <c r="B11337" s="4" t="n">
        <v>0.189051183983164</v>
      </c>
    </row>
    <row r="11338" customFormat="false" ht="14.25" hidden="false" customHeight="false" outlineLevel="0" collapsed="false">
      <c r="A11338" s="4" t="s">
        <v>11345</v>
      </c>
      <c r="B11338" s="4" t="n">
        <v>0.229861484748019</v>
      </c>
    </row>
    <row r="11339" customFormat="false" ht="14.25" hidden="false" customHeight="false" outlineLevel="0" collapsed="false">
      <c r="A11339" s="4" t="s">
        <v>11346</v>
      </c>
      <c r="B11339" s="4" t="n">
        <v>0.21392995542733</v>
      </c>
    </row>
    <row r="11340" customFormat="false" ht="14.25" hidden="false" customHeight="false" outlineLevel="0" collapsed="false">
      <c r="A11340" s="4" t="s">
        <v>11347</v>
      </c>
      <c r="B11340" s="4" t="n">
        <v>0.201374942031592</v>
      </c>
    </row>
    <row r="11341" customFormat="false" ht="14.25" hidden="false" customHeight="false" outlineLevel="0" collapsed="false">
      <c r="A11341" s="4" t="s">
        <v>11348</v>
      </c>
      <c r="B11341" s="4" t="n">
        <v>0.209370094907014</v>
      </c>
    </row>
    <row r="11342" customFormat="false" ht="14.25" hidden="false" customHeight="false" outlineLevel="0" collapsed="false">
      <c r="A11342" s="4" t="s">
        <v>11349</v>
      </c>
      <c r="B11342" s="4" t="n">
        <v>0.195795806627802</v>
      </c>
    </row>
    <row r="11343" customFormat="false" ht="14.25" hidden="false" customHeight="false" outlineLevel="0" collapsed="false">
      <c r="A11343" s="4" t="s">
        <v>11350</v>
      </c>
      <c r="B11343" s="4" t="n">
        <v>0.205474810577899</v>
      </c>
    </row>
    <row r="11344" customFormat="false" ht="14.25" hidden="false" customHeight="false" outlineLevel="0" collapsed="false">
      <c r="A11344" s="4" t="s">
        <v>11351</v>
      </c>
      <c r="B11344" s="4" t="n">
        <v>0.255926844027695</v>
      </c>
    </row>
    <row r="11345" customFormat="false" ht="14.25" hidden="false" customHeight="false" outlineLevel="0" collapsed="false">
      <c r="A11345" s="4" t="s">
        <v>11352</v>
      </c>
      <c r="B11345" s="4" t="n">
        <v>0.216334341115138</v>
      </c>
    </row>
    <row r="11346" customFormat="false" ht="14.25" hidden="false" customHeight="false" outlineLevel="0" collapsed="false">
      <c r="A11346" s="4" t="s">
        <v>11353</v>
      </c>
      <c r="B11346" s="4" t="n">
        <v>0.180456096530617</v>
      </c>
    </row>
    <row r="11347" customFormat="false" ht="14.25" hidden="false" customHeight="false" outlineLevel="0" collapsed="false">
      <c r="A11347" s="4" t="s">
        <v>11354</v>
      </c>
      <c r="B11347" s="4" t="n">
        <v>0.172369498391833</v>
      </c>
    </row>
    <row r="11348" customFormat="false" ht="14.25" hidden="false" customHeight="false" outlineLevel="0" collapsed="false">
      <c r="A11348" s="4" t="s">
        <v>11355</v>
      </c>
      <c r="B11348" s="4" t="n">
        <v>0.161634264770932</v>
      </c>
    </row>
    <row r="11349" customFormat="false" ht="14.25" hidden="false" customHeight="false" outlineLevel="0" collapsed="false">
      <c r="A11349" s="4" t="s">
        <v>11356</v>
      </c>
      <c r="B11349" s="4" t="n">
        <v>0.17444723661537</v>
      </c>
    </row>
    <row r="11350" customFormat="false" ht="14.25" hidden="false" customHeight="false" outlineLevel="0" collapsed="false">
      <c r="A11350" s="4" t="s">
        <v>11357</v>
      </c>
      <c r="B11350" s="4" t="n">
        <v>0.167361038954576</v>
      </c>
    </row>
    <row r="11351" customFormat="false" ht="14.25" hidden="false" customHeight="false" outlineLevel="0" collapsed="false">
      <c r="A11351" s="4" t="s">
        <v>11358</v>
      </c>
      <c r="B11351" s="4" t="n">
        <v>0.174061452943391</v>
      </c>
    </row>
    <row r="11352" customFormat="false" ht="14.25" hidden="false" customHeight="false" outlineLevel="0" collapsed="false">
      <c r="A11352" s="4" t="s">
        <v>11359</v>
      </c>
      <c r="B11352" s="4" t="n">
        <v>0.213959767027054</v>
      </c>
    </row>
    <row r="11353" customFormat="false" ht="14.25" hidden="false" customHeight="false" outlineLevel="0" collapsed="false">
      <c r="A11353" s="4" t="s">
        <v>11360</v>
      </c>
      <c r="B11353" s="4" t="n">
        <v>0.172662664945207</v>
      </c>
    </row>
    <row r="11354" customFormat="false" ht="14.25" hidden="false" customHeight="false" outlineLevel="0" collapsed="false">
      <c r="A11354" s="4" t="s">
        <v>11361</v>
      </c>
      <c r="B11354" s="4" t="n">
        <v>0.20641532997384</v>
      </c>
    </row>
    <row r="11355" customFormat="false" ht="14.25" hidden="false" customHeight="false" outlineLevel="0" collapsed="false">
      <c r="A11355" s="4" t="s">
        <v>11362</v>
      </c>
      <c r="B11355" s="4" t="n">
        <v>0.142831448089933</v>
      </c>
    </row>
    <row r="11356" customFormat="false" ht="14.25" hidden="false" customHeight="false" outlineLevel="0" collapsed="false">
      <c r="A11356" s="4" t="s">
        <v>11363</v>
      </c>
      <c r="B11356" s="4" t="n">
        <v>0.141563809053231</v>
      </c>
    </row>
    <row r="11357" customFormat="false" ht="14.25" hidden="false" customHeight="false" outlineLevel="0" collapsed="false">
      <c r="A11357" s="4" t="s">
        <v>11364</v>
      </c>
      <c r="B11357" s="4" t="n">
        <v>0.177820177610994</v>
      </c>
    </row>
    <row r="11358" customFormat="false" ht="14.25" hidden="false" customHeight="false" outlineLevel="0" collapsed="false">
      <c r="A11358" s="4" t="s">
        <v>11365</v>
      </c>
      <c r="B11358" s="4" t="n">
        <v>0.16379794904639</v>
      </c>
    </row>
    <row r="11359" customFormat="false" ht="14.25" hidden="false" customHeight="false" outlineLevel="0" collapsed="false">
      <c r="A11359" s="4" t="s">
        <v>11366</v>
      </c>
      <c r="B11359" s="4" t="n">
        <v>0.189846296539217</v>
      </c>
    </row>
    <row r="11360" customFormat="false" ht="14.25" hidden="false" customHeight="false" outlineLevel="0" collapsed="false">
      <c r="A11360" s="4" t="s">
        <v>11367</v>
      </c>
      <c r="B11360" s="4" t="n">
        <v>0.186957032880919</v>
      </c>
    </row>
    <row r="11361" customFormat="false" ht="14.25" hidden="false" customHeight="false" outlineLevel="0" collapsed="false">
      <c r="A11361" s="4" t="s">
        <v>11368</v>
      </c>
      <c r="B11361" s="4" t="n">
        <v>0.16619401375538</v>
      </c>
    </row>
    <row r="11362" customFormat="false" ht="14.25" hidden="false" customHeight="false" outlineLevel="0" collapsed="false">
      <c r="A11362" s="4" t="s">
        <v>11369</v>
      </c>
      <c r="B11362" s="4" t="n">
        <v>0.202436547592427</v>
      </c>
    </row>
    <row r="11363" customFormat="false" ht="14.25" hidden="false" customHeight="false" outlineLevel="0" collapsed="false">
      <c r="A11363" s="4" t="s">
        <v>11370</v>
      </c>
      <c r="B11363" s="4" t="n">
        <v>0.205084120203262</v>
      </c>
    </row>
    <row r="11364" customFormat="false" ht="14.25" hidden="false" customHeight="false" outlineLevel="0" collapsed="false">
      <c r="A11364" s="4" t="s">
        <v>11371</v>
      </c>
      <c r="B11364" s="4" t="n">
        <v>0.163101975290212</v>
      </c>
    </row>
    <row r="11365" customFormat="false" ht="14.25" hidden="false" customHeight="false" outlineLevel="0" collapsed="false">
      <c r="A11365" s="4" t="s">
        <v>11372</v>
      </c>
      <c r="B11365" s="4" t="n">
        <v>0.169690066762352</v>
      </c>
    </row>
    <row r="11366" customFormat="false" ht="14.25" hidden="false" customHeight="false" outlineLevel="0" collapsed="false">
      <c r="A11366" s="4" t="s">
        <v>11373</v>
      </c>
      <c r="B11366" s="4" t="n">
        <v>0.165307702712668</v>
      </c>
    </row>
    <row r="11367" customFormat="false" ht="14.25" hidden="false" customHeight="false" outlineLevel="0" collapsed="false">
      <c r="A11367" s="4" t="s">
        <v>11374</v>
      </c>
      <c r="B11367" s="4" t="n">
        <v>0.187837394034854</v>
      </c>
    </row>
    <row r="11368" customFormat="false" ht="14.25" hidden="false" customHeight="false" outlineLevel="0" collapsed="false">
      <c r="A11368" s="4" t="s">
        <v>11375</v>
      </c>
      <c r="B11368" s="4" t="n">
        <v>0.190608922372154</v>
      </c>
    </row>
    <row r="11369" customFormat="false" ht="14.25" hidden="false" customHeight="false" outlineLevel="0" collapsed="false">
      <c r="A11369" s="4" t="s">
        <v>11376</v>
      </c>
      <c r="B11369" s="4" t="n">
        <v>0.200590745538494</v>
      </c>
    </row>
    <row r="11370" customFormat="false" ht="14.25" hidden="false" customHeight="false" outlineLevel="0" collapsed="false">
      <c r="A11370" s="4" t="s">
        <v>11377</v>
      </c>
      <c r="B11370" s="4" t="n">
        <v>0.172732482172845</v>
      </c>
    </row>
    <row r="11371" customFormat="false" ht="14.25" hidden="false" customHeight="false" outlineLevel="0" collapsed="false">
      <c r="A11371" s="4" t="s">
        <v>11378</v>
      </c>
      <c r="B11371" s="4" t="n">
        <v>0.192991795262495</v>
      </c>
    </row>
    <row r="11372" customFormat="false" ht="14.25" hidden="false" customHeight="false" outlineLevel="0" collapsed="false">
      <c r="A11372" s="4" t="s">
        <v>11379</v>
      </c>
      <c r="B11372" s="4" t="n">
        <v>0.190367865658677</v>
      </c>
    </row>
    <row r="11373" customFormat="false" ht="14.25" hidden="false" customHeight="false" outlineLevel="0" collapsed="false">
      <c r="A11373" s="4" t="s">
        <v>11380</v>
      </c>
      <c r="B11373" s="4" t="n">
        <v>0.203377738106112</v>
      </c>
    </row>
    <row r="11374" customFormat="false" ht="14.25" hidden="false" customHeight="false" outlineLevel="0" collapsed="false">
      <c r="A11374" s="4" t="s">
        <v>11381</v>
      </c>
      <c r="B11374" s="4" t="n">
        <v>0.202986491313812</v>
      </c>
    </row>
    <row r="11375" customFormat="false" ht="14.25" hidden="false" customHeight="false" outlineLevel="0" collapsed="false">
      <c r="A11375" s="4" t="s">
        <v>11382</v>
      </c>
      <c r="B11375" s="4" t="n">
        <v>0.198873669945639</v>
      </c>
    </row>
    <row r="11376" customFormat="false" ht="14.25" hidden="false" customHeight="false" outlineLevel="0" collapsed="false">
      <c r="A11376" s="4" t="s">
        <v>11383</v>
      </c>
      <c r="B11376" s="4" t="n">
        <v>0.191023172095847</v>
      </c>
    </row>
    <row r="11377" customFormat="false" ht="14.25" hidden="false" customHeight="false" outlineLevel="0" collapsed="false">
      <c r="A11377" s="4" t="s">
        <v>11384</v>
      </c>
      <c r="B11377" s="4" t="n">
        <v>0.200283014918945</v>
      </c>
    </row>
    <row r="11378" customFormat="false" ht="14.25" hidden="false" customHeight="false" outlineLevel="0" collapsed="false">
      <c r="A11378" s="4" t="s">
        <v>11385</v>
      </c>
      <c r="B11378" s="4" t="n">
        <v>0.21271131524403</v>
      </c>
    </row>
    <row r="11379" customFormat="false" ht="14.25" hidden="false" customHeight="false" outlineLevel="0" collapsed="false">
      <c r="A11379" s="4" t="s">
        <v>11386</v>
      </c>
      <c r="B11379" s="4" t="n">
        <v>0.203934842736102</v>
      </c>
    </row>
    <row r="11380" customFormat="false" ht="14.25" hidden="false" customHeight="false" outlineLevel="0" collapsed="false">
      <c r="A11380" s="4" t="s">
        <v>11387</v>
      </c>
      <c r="B11380" s="4" t="n">
        <v>0.222396172139378</v>
      </c>
    </row>
    <row r="11381" customFormat="false" ht="14.25" hidden="false" customHeight="false" outlineLevel="0" collapsed="false">
      <c r="A11381" s="4" t="s">
        <v>11388</v>
      </c>
      <c r="B11381" s="4" t="n">
        <v>0.178794569382675</v>
      </c>
    </row>
    <row r="11382" customFormat="false" ht="14.25" hidden="false" customHeight="false" outlineLevel="0" collapsed="false">
      <c r="A11382" s="4" t="s">
        <v>11389</v>
      </c>
      <c r="B11382" s="4" t="n">
        <v>0.185791973192766</v>
      </c>
    </row>
    <row r="11383" customFormat="false" ht="14.25" hidden="false" customHeight="false" outlineLevel="0" collapsed="false">
      <c r="A11383" s="4" t="s">
        <v>11390</v>
      </c>
      <c r="B11383" s="4" t="n">
        <v>0.220600362614469</v>
      </c>
    </row>
    <row r="11384" customFormat="false" ht="14.25" hidden="false" customHeight="false" outlineLevel="0" collapsed="false">
      <c r="A11384" s="4" t="s">
        <v>11391</v>
      </c>
      <c r="B11384" s="4" t="n">
        <v>0.201853322392539</v>
      </c>
    </row>
    <row r="11385" customFormat="false" ht="14.25" hidden="false" customHeight="false" outlineLevel="0" collapsed="false">
      <c r="A11385" s="4" t="s">
        <v>11392</v>
      </c>
      <c r="B11385" s="4" t="n">
        <v>0.177115162976074</v>
      </c>
    </row>
    <row r="11386" customFormat="false" ht="14.25" hidden="false" customHeight="false" outlineLevel="0" collapsed="false">
      <c r="A11386" s="4" t="s">
        <v>11393</v>
      </c>
      <c r="B11386" s="4" t="n">
        <v>0.202541406789732</v>
      </c>
    </row>
    <row r="11387" customFormat="false" ht="14.25" hidden="false" customHeight="false" outlineLevel="0" collapsed="false">
      <c r="A11387" s="4" t="s">
        <v>11394</v>
      </c>
      <c r="B11387" s="4" t="n">
        <v>0.168066810626975</v>
      </c>
    </row>
    <row r="11388" customFormat="false" ht="14.25" hidden="false" customHeight="false" outlineLevel="0" collapsed="false">
      <c r="A11388" s="4" t="s">
        <v>11395</v>
      </c>
      <c r="B11388" s="4" t="n">
        <v>0.211336586224674</v>
      </c>
    </row>
    <row r="11389" customFormat="false" ht="14.25" hidden="false" customHeight="false" outlineLevel="0" collapsed="false">
      <c r="A11389" s="4" t="s">
        <v>11396</v>
      </c>
      <c r="B11389" s="4" t="n">
        <v>0.19905081400059</v>
      </c>
    </row>
    <row r="11390" customFormat="false" ht="14.25" hidden="false" customHeight="false" outlineLevel="0" collapsed="false">
      <c r="A11390" s="4" t="s">
        <v>11397</v>
      </c>
      <c r="B11390" s="4" t="n">
        <v>0.199765368847535</v>
      </c>
    </row>
    <row r="11391" customFormat="false" ht="14.25" hidden="false" customHeight="false" outlineLevel="0" collapsed="false">
      <c r="A11391" s="4" t="s">
        <v>11398</v>
      </c>
      <c r="B11391" s="4" t="n">
        <v>0.17267863083509</v>
      </c>
    </row>
    <row r="11392" customFormat="false" ht="14.25" hidden="false" customHeight="false" outlineLevel="0" collapsed="false">
      <c r="A11392" s="4" t="s">
        <v>11399</v>
      </c>
      <c r="B11392" s="4" t="n">
        <v>0.203718203408229</v>
      </c>
    </row>
    <row r="11393" customFormat="false" ht="14.25" hidden="false" customHeight="false" outlineLevel="0" collapsed="false">
      <c r="A11393" s="4" t="s">
        <v>11400</v>
      </c>
      <c r="B11393" s="4" t="n">
        <v>0.209090078530577</v>
      </c>
    </row>
    <row r="11394" customFormat="false" ht="14.25" hidden="false" customHeight="false" outlineLevel="0" collapsed="false">
      <c r="A11394" s="4" t="s">
        <v>11401</v>
      </c>
      <c r="B11394" s="4" t="n">
        <v>0.164743927820435</v>
      </c>
    </row>
    <row r="11395" customFormat="false" ht="14.25" hidden="false" customHeight="false" outlineLevel="0" collapsed="false">
      <c r="A11395" s="4" t="s">
        <v>11402</v>
      </c>
      <c r="B11395" s="4" t="n">
        <v>0.17741561548518</v>
      </c>
    </row>
    <row r="11396" customFormat="false" ht="14.25" hidden="false" customHeight="false" outlineLevel="0" collapsed="false">
      <c r="A11396" s="4" t="s">
        <v>11403</v>
      </c>
      <c r="B11396" s="4" t="n">
        <v>0.17269965105577</v>
      </c>
    </row>
    <row r="11397" customFormat="false" ht="14.25" hidden="false" customHeight="false" outlineLevel="0" collapsed="false">
      <c r="A11397" s="4" t="s">
        <v>11404</v>
      </c>
      <c r="B11397" s="4" t="n">
        <v>0.168323265047088</v>
      </c>
    </row>
    <row r="11398" customFormat="false" ht="14.25" hidden="false" customHeight="false" outlineLevel="0" collapsed="false">
      <c r="A11398" s="4" t="s">
        <v>11405</v>
      </c>
      <c r="B11398" s="4" t="n">
        <v>0.232702777822878</v>
      </c>
    </row>
    <row r="11399" customFormat="false" ht="14.25" hidden="false" customHeight="false" outlineLevel="0" collapsed="false">
      <c r="A11399" s="4" t="s">
        <v>11406</v>
      </c>
      <c r="B11399" s="4" t="n">
        <v>0.175522661124214</v>
      </c>
    </row>
    <row r="11400" customFormat="false" ht="14.25" hidden="false" customHeight="false" outlineLevel="0" collapsed="false">
      <c r="A11400" s="4" t="s">
        <v>11407</v>
      </c>
      <c r="B11400" s="4" t="n">
        <v>0.213057351743015</v>
      </c>
    </row>
    <row r="11401" customFormat="false" ht="14.25" hidden="false" customHeight="false" outlineLevel="0" collapsed="false">
      <c r="A11401" s="4" t="s">
        <v>11408</v>
      </c>
      <c r="B11401" s="4" t="n">
        <v>0.194555314983624</v>
      </c>
    </row>
    <row r="11402" customFormat="false" ht="14.25" hidden="false" customHeight="false" outlineLevel="0" collapsed="false">
      <c r="A11402" s="4" t="s">
        <v>11409</v>
      </c>
      <c r="B11402" s="4" t="n">
        <v>0.233520103502376</v>
      </c>
    </row>
    <row r="11403" customFormat="false" ht="14.25" hidden="false" customHeight="false" outlineLevel="0" collapsed="false">
      <c r="A11403" s="4" t="s">
        <v>11410</v>
      </c>
      <c r="B11403" s="4" t="n">
        <v>0.171069759211617</v>
      </c>
    </row>
    <row r="11404" customFormat="false" ht="14.25" hidden="false" customHeight="false" outlineLevel="0" collapsed="false">
      <c r="A11404" s="4" t="s">
        <v>11411</v>
      </c>
      <c r="B11404" s="4" t="n">
        <v>0.166356169167271</v>
      </c>
    </row>
    <row r="11405" customFormat="false" ht="14.25" hidden="false" customHeight="false" outlineLevel="0" collapsed="false">
      <c r="A11405" s="4" t="s">
        <v>11412</v>
      </c>
      <c r="B11405" s="4" t="n">
        <v>0.159318506177464</v>
      </c>
    </row>
    <row r="11406" customFormat="false" ht="14.25" hidden="false" customHeight="false" outlineLevel="0" collapsed="false">
      <c r="A11406" s="4" t="s">
        <v>11413</v>
      </c>
      <c r="B11406" s="4" t="n">
        <v>0.142324882841592</v>
      </c>
    </row>
    <row r="11407" customFormat="false" ht="14.25" hidden="false" customHeight="false" outlineLevel="0" collapsed="false">
      <c r="A11407" s="4" t="s">
        <v>11414</v>
      </c>
      <c r="B11407" s="4" t="n">
        <v>0.153706942635539</v>
      </c>
    </row>
    <row r="11408" customFormat="false" ht="14.25" hidden="false" customHeight="false" outlineLevel="0" collapsed="false">
      <c r="A11408" s="4" t="s">
        <v>11415</v>
      </c>
      <c r="B11408" s="4" t="n">
        <v>0.137026761980011</v>
      </c>
    </row>
    <row r="11409" customFormat="false" ht="14.25" hidden="false" customHeight="false" outlineLevel="0" collapsed="false">
      <c r="A11409" s="4" t="s">
        <v>11416</v>
      </c>
      <c r="B11409" s="4" t="n">
        <v>0.139215529489672</v>
      </c>
    </row>
    <row r="11410" customFormat="false" ht="14.25" hidden="false" customHeight="false" outlineLevel="0" collapsed="false">
      <c r="A11410" s="4" t="s">
        <v>11417</v>
      </c>
      <c r="B11410" s="4" t="n">
        <v>0.141924296486346</v>
      </c>
    </row>
    <row r="11411" customFormat="false" ht="14.25" hidden="false" customHeight="false" outlineLevel="0" collapsed="false">
      <c r="A11411" s="4" t="s">
        <v>11418</v>
      </c>
      <c r="B11411" s="4" t="n">
        <v>0.153014241702456</v>
      </c>
    </row>
    <row r="11412" customFormat="false" ht="14.25" hidden="false" customHeight="false" outlineLevel="0" collapsed="false">
      <c r="A11412" s="4" t="s">
        <v>11419</v>
      </c>
      <c r="B11412" s="4" t="n">
        <v>0.138784232598659</v>
      </c>
    </row>
    <row r="11413" customFormat="false" ht="14.25" hidden="false" customHeight="false" outlineLevel="0" collapsed="false">
      <c r="A11413" s="4" t="s">
        <v>11420</v>
      </c>
      <c r="B11413" s="4" t="n">
        <v>0.184232499687985</v>
      </c>
    </row>
    <row r="11414" customFormat="false" ht="14.25" hidden="false" customHeight="false" outlineLevel="0" collapsed="false">
      <c r="A11414" s="4" t="s">
        <v>11421</v>
      </c>
      <c r="B11414" s="4" t="n">
        <v>0.161156343088211</v>
      </c>
    </row>
    <row r="11415" customFormat="false" ht="14.25" hidden="false" customHeight="false" outlineLevel="0" collapsed="false">
      <c r="A11415" s="4" t="s">
        <v>11422</v>
      </c>
      <c r="B11415" s="4" t="n">
        <v>0.166546404034132</v>
      </c>
    </row>
    <row r="11416" customFormat="false" ht="14.25" hidden="false" customHeight="false" outlineLevel="0" collapsed="false">
      <c r="A11416" s="4" t="s">
        <v>11423</v>
      </c>
      <c r="B11416" s="4" t="n">
        <v>0.153032184530125</v>
      </c>
    </row>
    <row r="11417" customFormat="false" ht="14.25" hidden="false" customHeight="false" outlineLevel="0" collapsed="false">
      <c r="A11417" s="4" t="s">
        <v>11424</v>
      </c>
      <c r="B11417" s="4" t="n">
        <v>0.151332572350014</v>
      </c>
    </row>
    <row r="11418" customFormat="false" ht="14.25" hidden="false" customHeight="false" outlineLevel="0" collapsed="false">
      <c r="A11418" s="4" t="s">
        <v>11425</v>
      </c>
      <c r="B11418" s="4" t="n">
        <v>0.170347534519737</v>
      </c>
    </row>
    <row r="11419" customFormat="false" ht="14.25" hidden="false" customHeight="false" outlineLevel="0" collapsed="false">
      <c r="A11419" s="4" t="s">
        <v>11426</v>
      </c>
      <c r="B11419" s="4" t="n">
        <v>0.150314136188211</v>
      </c>
    </row>
    <row r="11420" customFormat="false" ht="14.25" hidden="false" customHeight="false" outlineLevel="0" collapsed="false">
      <c r="A11420" s="4" t="s">
        <v>11427</v>
      </c>
      <c r="B11420" s="4" t="n">
        <v>0.156967416116807</v>
      </c>
    </row>
    <row r="11421" customFormat="false" ht="14.25" hidden="false" customHeight="false" outlineLevel="0" collapsed="false">
      <c r="A11421" s="4" t="s">
        <v>11428</v>
      </c>
      <c r="B11421" s="4" t="n">
        <v>0.185378107021092</v>
      </c>
    </row>
    <row r="11422" customFormat="false" ht="14.25" hidden="false" customHeight="false" outlineLevel="0" collapsed="false">
      <c r="A11422" s="4" t="s">
        <v>11429</v>
      </c>
      <c r="B11422" s="4" t="n">
        <v>0.196762628770473</v>
      </c>
    </row>
    <row r="11423" customFormat="false" ht="14.25" hidden="false" customHeight="false" outlineLevel="0" collapsed="false">
      <c r="A11423" s="4" t="s">
        <v>11430</v>
      </c>
      <c r="B11423" s="4" t="n">
        <v>0.206519970512109</v>
      </c>
    </row>
    <row r="11424" customFormat="false" ht="14.25" hidden="false" customHeight="false" outlineLevel="0" collapsed="false">
      <c r="A11424" s="4" t="s">
        <v>11431</v>
      </c>
      <c r="B11424" s="4" t="n">
        <v>0.179823764304019</v>
      </c>
    </row>
    <row r="11425" customFormat="false" ht="14.25" hidden="false" customHeight="false" outlineLevel="0" collapsed="false">
      <c r="A11425" s="4" t="s">
        <v>11432</v>
      </c>
      <c r="B11425" s="4" t="n">
        <v>0.180359300147402</v>
      </c>
    </row>
    <row r="11426" customFormat="false" ht="14.25" hidden="false" customHeight="false" outlineLevel="0" collapsed="false">
      <c r="A11426" s="4" t="s">
        <v>11433</v>
      </c>
      <c r="B11426" s="4" t="n">
        <v>0.169120851188169</v>
      </c>
    </row>
    <row r="11427" customFormat="false" ht="14.25" hidden="false" customHeight="false" outlineLevel="0" collapsed="false">
      <c r="A11427" s="4" t="s">
        <v>11434</v>
      </c>
      <c r="B11427" s="4" t="n">
        <v>0.17691220439414</v>
      </c>
    </row>
    <row r="11428" customFormat="false" ht="14.25" hidden="false" customHeight="false" outlineLevel="0" collapsed="false">
      <c r="A11428" s="4" t="s">
        <v>11435</v>
      </c>
      <c r="B11428" s="4" t="n">
        <v>0.177161733317176</v>
      </c>
    </row>
    <row r="11429" customFormat="false" ht="14.25" hidden="false" customHeight="false" outlineLevel="0" collapsed="false">
      <c r="A11429" s="4" t="s">
        <v>11436</v>
      </c>
      <c r="B11429" s="4" t="n">
        <v>0.206915054344915</v>
      </c>
    </row>
    <row r="11430" customFormat="false" ht="14.25" hidden="false" customHeight="false" outlineLevel="0" collapsed="false">
      <c r="A11430" s="4" t="s">
        <v>11437</v>
      </c>
      <c r="B11430" s="4" t="n">
        <v>0.174060205570636</v>
      </c>
    </row>
    <row r="11431" customFormat="false" ht="14.25" hidden="false" customHeight="false" outlineLevel="0" collapsed="false">
      <c r="A11431" s="4" t="s">
        <v>11438</v>
      </c>
      <c r="B11431" s="4" t="n">
        <v>0.177406015079174</v>
      </c>
    </row>
    <row r="11432" customFormat="false" ht="14.25" hidden="false" customHeight="false" outlineLevel="0" collapsed="false">
      <c r="A11432" s="4" t="s">
        <v>11439</v>
      </c>
      <c r="B11432" s="4" t="n">
        <v>0.1658812900019</v>
      </c>
    </row>
    <row r="11433" customFormat="false" ht="14.25" hidden="false" customHeight="false" outlineLevel="0" collapsed="false">
      <c r="A11433" s="4" t="s">
        <v>11440</v>
      </c>
      <c r="B11433" s="4" t="n">
        <v>0.184607522537292</v>
      </c>
    </row>
    <row r="11434" customFormat="false" ht="14.25" hidden="false" customHeight="false" outlineLevel="0" collapsed="false">
      <c r="A11434" s="4" t="s">
        <v>11441</v>
      </c>
      <c r="B11434" s="4" t="n">
        <v>0.183778983636546</v>
      </c>
    </row>
    <row r="11435" customFormat="false" ht="14.25" hidden="false" customHeight="false" outlineLevel="0" collapsed="false">
      <c r="A11435" s="4" t="s">
        <v>11442</v>
      </c>
      <c r="B11435" s="4" t="n">
        <v>0.200158537671508</v>
      </c>
    </row>
    <row r="11436" customFormat="false" ht="14.25" hidden="false" customHeight="false" outlineLevel="0" collapsed="false">
      <c r="A11436" s="4" t="s">
        <v>11443</v>
      </c>
      <c r="B11436" s="4" t="n">
        <v>0.173013223218948</v>
      </c>
    </row>
    <row r="11437" customFormat="false" ht="14.25" hidden="false" customHeight="false" outlineLevel="0" collapsed="false">
      <c r="A11437" s="4" t="s">
        <v>11444</v>
      </c>
      <c r="B11437" s="4" t="n">
        <v>0.184624666306265</v>
      </c>
    </row>
    <row r="11438" customFormat="false" ht="14.25" hidden="false" customHeight="false" outlineLevel="0" collapsed="false">
      <c r="A11438" s="4" t="s">
        <v>11445</v>
      </c>
      <c r="B11438" s="4" t="n">
        <v>0.177845133698917</v>
      </c>
    </row>
    <row r="11439" customFormat="false" ht="14.25" hidden="false" customHeight="false" outlineLevel="0" collapsed="false">
      <c r="A11439" s="4" t="s">
        <v>11446</v>
      </c>
      <c r="B11439" s="4" t="n">
        <v>0.171861334934492</v>
      </c>
    </row>
    <row r="11440" customFormat="false" ht="14.25" hidden="false" customHeight="false" outlineLevel="0" collapsed="false">
      <c r="A11440" s="4" t="s">
        <v>11447</v>
      </c>
      <c r="B11440" s="4" t="n">
        <v>0.174140608494483</v>
      </c>
    </row>
    <row r="11441" customFormat="false" ht="14.25" hidden="false" customHeight="false" outlineLevel="0" collapsed="false">
      <c r="A11441" s="4" t="s">
        <v>11448</v>
      </c>
      <c r="B11441" s="4" t="n">
        <v>0.160038070672394</v>
      </c>
    </row>
    <row r="11442" customFormat="false" ht="14.25" hidden="false" customHeight="false" outlineLevel="0" collapsed="false">
      <c r="A11442" s="4" t="s">
        <v>11449</v>
      </c>
      <c r="B11442" s="4" t="n">
        <v>0.174095107518334</v>
      </c>
    </row>
    <row r="11443" customFormat="false" ht="14.25" hidden="false" customHeight="false" outlineLevel="0" collapsed="false">
      <c r="A11443" s="4" t="s">
        <v>11450</v>
      </c>
      <c r="B11443" s="4" t="n">
        <v>0.161808078877525</v>
      </c>
    </row>
    <row r="11444" customFormat="false" ht="14.25" hidden="false" customHeight="false" outlineLevel="0" collapsed="false">
      <c r="A11444" s="4" t="s">
        <v>11451</v>
      </c>
      <c r="B11444" s="4" t="n">
        <v>0.13552155138604</v>
      </c>
    </row>
    <row r="11445" customFormat="false" ht="14.25" hidden="false" customHeight="false" outlineLevel="0" collapsed="false">
      <c r="A11445" s="4" t="s">
        <v>11452</v>
      </c>
      <c r="B11445" s="4" t="n">
        <v>0.173463130124197</v>
      </c>
    </row>
    <row r="11446" customFormat="false" ht="14.25" hidden="false" customHeight="false" outlineLevel="0" collapsed="false">
      <c r="A11446" s="4" t="s">
        <v>11453</v>
      </c>
      <c r="B11446" s="4" t="n">
        <v>0.178730279616126</v>
      </c>
    </row>
    <row r="11447" customFormat="false" ht="14.25" hidden="false" customHeight="false" outlineLevel="0" collapsed="false">
      <c r="A11447" s="4" t="s">
        <v>11454</v>
      </c>
      <c r="B11447" s="4" t="n">
        <v>0.188486080751172</v>
      </c>
    </row>
    <row r="11448" customFormat="false" ht="14.25" hidden="false" customHeight="false" outlineLevel="0" collapsed="false">
      <c r="A11448" s="4" t="s">
        <v>11455</v>
      </c>
      <c r="B11448" s="4" t="n">
        <v>0.186618149813236</v>
      </c>
    </row>
    <row r="11449" customFormat="false" ht="14.25" hidden="false" customHeight="false" outlineLevel="0" collapsed="false">
      <c r="A11449" s="4" t="s">
        <v>11456</v>
      </c>
      <c r="B11449" s="4" t="n">
        <v>0.177762546005103</v>
      </c>
    </row>
    <row r="11450" customFormat="false" ht="14.25" hidden="false" customHeight="false" outlineLevel="0" collapsed="false">
      <c r="A11450" s="4" t="s">
        <v>11457</v>
      </c>
      <c r="B11450" s="4" t="n">
        <v>0.17681406342796</v>
      </c>
    </row>
    <row r="11451" customFormat="false" ht="14.25" hidden="false" customHeight="false" outlineLevel="0" collapsed="false">
      <c r="A11451" s="4" t="s">
        <v>11458</v>
      </c>
      <c r="B11451" s="4" t="n">
        <v>0.16819570076163</v>
      </c>
    </row>
    <row r="11452" customFormat="false" ht="14.25" hidden="false" customHeight="false" outlineLevel="0" collapsed="false">
      <c r="A11452" s="4" t="s">
        <v>11459</v>
      </c>
      <c r="B11452" s="4" t="n">
        <v>0.204061455221416</v>
      </c>
    </row>
    <row r="11453" customFormat="false" ht="14.25" hidden="false" customHeight="false" outlineLevel="0" collapsed="false">
      <c r="A11453" s="4" t="s">
        <v>11460</v>
      </c>
      <c r="B11453" s="4" t="n">
        <v>0.189304302616801</v>
      </c>
    </row>
    <row r="11454" customFormat="false" ht="14.25" hidden="false" customHeight="false" outlineLevel="0" collapsed="false">
      <c r="A11454" s="4" t="s">
        <v>11461</v>
      </c>
      <c r="B11454" s="4" t="n">
        <v>0.18661645040576</v>
      </c>
    </row>
    <row r="11455" customFormat="false" ht="14.25" hidden="false" customHeight="false" outlineLevel="0" collapsed="false">
      <c r="A11455" s="4" t="s">
        <v>11462</v>
      </c>
      <c r="B11455" s="4" t="n">
        <v>0.189597499752421</v>
      </c>
    </row>
    <row r="11456" customFormat="false" ht="14.25" hidden="false" customHeight="false" outlineLevel="0" collapsed="false">
      <c r="A11456" s="4" t="s">
        <v>11463</v>
      </c>
      <c r="B11456" s="4" t="n">
        <v>0.217451398039154</v>
      </c>
    </row>
    <row r="11457" customFormat="false" ht="14.25" hidden="false" customHeight="false" outlineLevel="0" collapsed="false">
      <c r="A11457" s="4" t="s">
        <v>11464</v>
      </c>
      <c r="B11457" s="4" t="n">
        <v>0.181881125102583</v>
      </c>
    </row>
    <row r="11458" customFormat="false" ht="14.25" hidden="false" customHeight="false" outlineLevel="0" collapsed="false">
      <c r="A11458" s="4" t="s">
        <v>11465</v>
      </c>
      <c r="B11458" s="4" t="n">
        <v>0.167827113275821</v>
      </c>
    </row>
    <row r="11459" customFormat="false" ht="14.25" hidden="false" customHeight="false" outlineLevel="0" collapsed="false">
      <c r="A11459" s="4" t="s">
        <v>11466</v>
      </c>
      <c r="B11459" s="4" t="n">
        <v>0.162319109173823</v>
      </c>
    </row>
    <row r="11460" customFormat="false" ht="14.25" hidden="false" customHeight="false" outlineLevel="0" collapsed="false">
      <c r="A11460" s="4" t="s">
        <v>11467</v>
      </c>
      <c r="B11460" s="4" t="n">
        <v>0.177183300483011</v>
      </c>
    </row>
    <row r="11461" customFormat="false" ht="14.25" hidden="false" customHeight="false" outlineLevel="0" collapsed="false">
      <c r="A11461" s="4" t="s">
        <v>11468</v>
      </c>
      <c r="B11461" s="4" t="n">
        <v>0.186273055020296</v>
      </c>
    </row>
    <row r="11462" customFormat="false" ht="14.25" hidden="false" customHeight="false" outlineLevel="0" collapsed="false">
      <c r="A11462" s="4" t="s">
        <v>11469</v>
      </c>
      <c r="B11462" s="4" t="n">
        <v>0.168910235135569</v>
      </c>
    </row>
    <row r="11463" customFormat="false" ht="14.25" hidden="false" customHeight="false" outlineLevel="0" collapsed="false">
      <c r="A11463" s="4" t="s">
        <v>11470</v>
      </c>
      <c r="B11463" s="4" t="n">
        <v>0.181759151574333</v>
      </c>
    </row>
    <row r="11464" customFormat="false" ht="14.25" hidden="false" customHeight="false" outlineLevel="0" collapsed="false">
      <c r="A11464" s="4" t="s">
        <v>11471</v>
      </c>
      <c r="B11464" s="4" t="n">
        <v>0.173810349953474</v>
      </c>
    </row>
    <row r="11465" customFormat="false" ht="14.25" hidden="false" customHeight="false" outlineLevel="0" collapsed="false">
      <c r="A11465" s="4" t="s">
        <v>11472</v>
      </c>
      <c r="B11465" s="4" t="n">
        <v>0.16875484698902</v>
      </c>
    </row>
    <row r="11466" customFormat="false" ht="14.25" hidden="false" customHeight="false" outlineLevel="0" collapsed="false">
      <c r="A11466" s="4" t="s">
        <v>11473</v>
      </c>
      <c r="B11466" s="4" t="n">
        <v>0.181133527198438</v>
      </c>
    </row>
    <row r="11467" customFormat="false" ht="14.25" hidden="false" customHeight="false" outlineLevel="0" collapsed="false">
      <c r="A11467" s="4" t="s">
        <v>11474</v>
      </c>
      <c r="B11467" s="4" t="n">
        <v>0.189368934781557</v>
      </c>
    </row>
    <row r="11468" customFormat="false" ht="14.25" hidden="false" customHeight="false" outlineLevel="0" collapsed="false">
      <c r="A11468" s="4" t="s">
        <v>11475</v>
      </c>
      <c r="B11468" s="4" t="n">
        <v>0.169578458351314</v>
      </c>
    </row>
    <row r="11469" customFormat="false" ht="14.25" hidden="false" customHeight="false" outlineLevel="0" collapsed="false">
      <c r="A11469" s="4" t="s">
        <v>11476</v>
      </c>
      <c r="B11469" s="4" t="n">
        <v>0.20752534784931</v>
      </c>
    </row>
    <row r="11470" customFormat="false" ht="14.25" hidden="false" customHeight="false" outlineLevel="0" collapsed="false">
      <c r="A11470" s="4" t="s">
        <v>11477</v>
      </c>
      <c r="B11470" s="4" t="n">
        <v>0.198673971226219</v>
      </c>
    </row>
    <row r="11471" customFormat="false" ht="14.25" hidden="false" customHeight="false" outlineLevel="0" collapsed="false">
      <c r="A11471" s="4" t="s">
        <v>11478</v>
      </c>
      <c r="B11471" s="4" t="n">
        <v>0.198534075458175</v>
      </c>
    </row>
    <row r="11472" customFormat="false" ht="14.25" hidden="false" customHeight="false" outlineLevel="0" collapsed="false">
      <c r="A11472" s="4" t="s">
        <v>11479</v>
      </c>
      <c r="B11472" s="4" t="n">
        <v>0.165192851573508</v>
      </c>
    </row>
    <row r="11473" customFormat="false" ht="14.25" hidden="false" customHeight="false" outlineLevel="0" collapsed="false">
      <c r="A11473" s="4" t="s">
        <v>11480</v>
      </c>
      <c r="B11473" s="4" t="n">
        <v>0.172945391513957</v>
      </c>
    </row>
    <row r="11474" customFormat="false" ht="14.25" hidden="false" customHeight="false" outlineLevel="0" collapsed="false">
      <c r="A11474" s="4" t="s">
        <v>11481</v>
      </c>
      <c r="B11474" s="4" t="n">
        <v>0.171000887214756</v>
      </c>
    </row>
    <row r="11475" customFormat="false" ht="14.25" hidden="false" customHeight="false" outlineLevel="0" collapsed="false">
      <c r="A11475" s="4" t="s">
        <v>11482</v>
      </c>
      <c r="B11475" s="4" t="n">
        <v>0.161604058253874</v>
      </c>
    </row>
    <row r="11476" customFormat="false" ht="14.25" hidden="false" customHeight="false" outlineLevel="0" collapsed="false">
      <c r="A11476" s="4" t="s">
        <v>11483</v>
      </c>
      <c r="B11476" s="4" t="n">
        <v>0.166352408253461</v>
      </c>
    </row>
    <row r="11477" customFormat="false" ht="14.25" hidden="false" customHeight="false" outlineLevel="0" collapsed="false">
      <c r="A11477" s="4" t="s">
        <v>11484</v>
      </c>
      <c r="B11477" s="4" t="n">
        <v>0.15951251760617</v>
      </c>
    </row>
    <row r="11478" customFormat="false" ht="14.25" hidden="false" customHeight="false" outlineLevel="0" collapsed="false">
      <c r="A11478" s="4" t="s">
        <v>11485</v>
      </c>
      <c r="B11478" s="4" t="n">
        <v>0.213226101880107</v>
      </c>
    </row>
    <row r="11479" customFormat="false" ht="14.25" hidden="false" customHeight="false" outlineLevel="0" collapsed="false">
      <c r="A11479" s="4" t="s">
        <v>11486</v>
      </c>
      <c r="B11479" s="4" t="n">
        <v>0.213599269349331</v>
      </c>
    </row>
    <row r="11480" customFormat="false" ht="14.25" hidden="false" customHeight="false" outlineLevel="0" collapsed="false">
      <c r="A11480" s="4" t="s">
        <v>11487</v>
      </c>
      <c r="B11480" s="4" t="n">
        <v>0.200569929072018</v>
      </c>
    </row>
    <row r="11481" customFormat="false" ht="14.25" hidden="false" customHeight="false" outlineLevel="0" collapsed="false">
      <c r="A11481" s="4" t="s">
        <v>11488</v>
      </c>
      <c r="B11481" s="4" t="n">
        <v>0.204072490140909</v>
      </c>
    </row>
    <row r="11482" customFormat="false" ht="14.25" hidden="false" customHeight="false" outlineLevel="0" collapsed="false">
      <c r="A11482" s="4" t="s">
        <v>11489</v>
      </c>
      <c r="B11482" s="4" t="n">
        <v>0.196871385217063</v>
      </c>
    </row>
    <row r="11483" customFormat="false" ht="14.25" hidden="false" customHeight="false" outlineLevel="0" collapsed="false">
      <c r="A11483" s="4" t="s">
        <v>11490</v>
      </c>
      <c r="B11483" s="4" t="n">
        <v>0.17863533546763</v>
      </c>
    </row>
    <row r="11484" customFormat="false" ht="14.25" hidden="false" customHeight="false" outlineLevel="0" collapsed="false">
      <c r="A11484" s="4" t="s">
        <v>11491</v>
      </c>
      <c r="B11484" s="4" t="n">
        <v>0.189632227344908</v>
      </c>
    </row>
    <row r="11485" customFormat="false" ht="14.25" hidden="false" customHeight="false" outlineLevel="0" collapsed="false">
      <c r="A11485" s="4" t="s">
        <v>11492</v>
      </c>
      <c r="B11485" s="4" t="n">
        <v>0.201722873365682</v>
      </c>
    </row>
    <row r="11486" customFormat="false" ht="14.25" hidden="false" customHeight="false" outlineLevel="0" collapsed="false">
      <c r="A11486" s="4" t="s">
        <v>11493</v>
      </c>
      <c r="B11486" s="4" t="n">
        <v>0.181349411399886</v>
      </c>
    </row>
    <row r="11487" customFormat="false" ht="14.25" hidden="false" customHeight="false" outlineLevel="0" collapsed="false">
      <c r="A11487" s="4" t="s">
        <v>11494</v>
      </c>
      <c r="B11487" s="4" t="n">
        <v>0.243577188829907</v>
      </c>
    </row>
    <row r="11488" customFormat="false" ht="14.25" hidden="false" customHeight="false" outlineLevel="0" collapsed="false">
      <c r="A11488" s="4" t="s">
        <v>11495</v>
      </c>
      <c r="B11488" s="4" t="n">
        <v>0.187404719298523</v>
      </c>
    </row>
    <row r="11489" customFormat="false" ht="14.25" hidden="false" customHeight="false" outlineLevel="0" collapsed="false">
      <c r="A11489" s="4" t="s">
        <v>11496</v>
      </c>
      <c r="B11489" s="4" t="n">
        <v>0.17993502149616</v>
      </c>
    </row>
    <row r="11490" customFormat="false" ht="14.25" hidden="false" customHeight="false" outlineLevel="0" collapsed="false">
      <c r="A11490" s="4" t="s">
        <v>11497</v>
      </c>
      <c r="B11490" s="4" t="n">
        <v>0.183843426281794</v>
      </c>
    </row>
    <row r="11491" customFormat="false" ht="14.25" hidden="false" customHeight="false" outlineLevel="0" collapsed="false">
      <c r="A11491" s="4" t="s">
        <v>11498</v>
      </c>
      <c r="B11491" s="4" t="n">
        <v>0.186419543080527</v>
      </c>
    </row>
    <row r="11492" customFormat="false" ht="14.25" hidden="false" customHeight="false" outlineLevel="0" collapsed="false">
      <c r="A11492" s="4" t="s">
        <v>11499</v>
      </c>
      <c r="B11492" s="4" t="n">
        <v>0.192614743880501</v>
      </c>
    </row>
    <row r="11493" customFormat="false" ht="14.25" hidden="false" customHeight="false" outlineLevel="0" collapsed="false">
      <c r="A11493" s="4" t="s">
        <v>11500</v>
      </c>
      <c r="B11493" s="4" t="n">
        <v>0.18374035144299</v>
      </c>
    </row>
    <row r="11494" customFormat="false" ht="14.25" hidden="false" customHeight="false" outlineLevel="0" collapsed="false">
      <c r="A11494" s="4" t="s">
        <v>11501</v>
      </c>
      <c r="B11494" s="4" t="n">
        <v>0.179399983961098</v>
      </c>
    </row>
    <row r="11495" customFormat="false" ht="14.25" hidden="false" customHeight="false" outlineLevel="0" collapsed="false">
      <c r="A11495" s="4" t="s">
        <v>11502</v>
      </c>
      <c r="B11495" s="4" t="n">
        <v>0.17293682350377</v>
      </c>
    </row>
    <row r="11496" customFormat="false" ht="14.25" hidden="false" customHeight="false" outlineLevel="0" collapsed="false">
      <c r="A11496" s="4" t="s">
        <v>11503</v>
      </c>
      <c r="B11496" s="4" t="n">
        <v>0.165693288949231</v>
      </c>
    </row>
    <row r="11497" customFormat="false" ht="14.25" hidden="false" customHeight="false" outlineLevel="0" collapsed="false">
      <c r="A11497" s="4" t="s">
        <v>11504</v>
      </c>
      <c r="B11497" s="4" t="n">
        <v>0.184574217094917</v>
      </c>
    </row>
    <row r="11498" customFormat="false" ht="14.25" hidden="false" customHeight="false" outlineLevel="0" collapsed="false">
      <c r="A11498" s="4" t="s">
        <v>11505</v>
      </c>
      <c r="B11498" s="4" t="n">
        <v>0.176653189402775</v>
      </c>
    </row>
    <row r="11499" customFormat="false" ht="14.25" hidden="false" customHeight="false" outlineLevel="0" collapsed="false">
      <c r="A11499" s="4" t="s">
        <v>11506</v>
      </c>
      <c r="B11499" s="4" t="n">
        <v>0.181977892361042</v>
      </c>
    </row>
    <row r="11500" customFormat="false" ht="14.25" hidden="false" customHeight="false" outlineLevel="0" collapsed="false">
      <c r="A11500" s="4" t="s">
        <v>11507</v>
      </c>
      <c r="B11500" s="4" t="n">
        <v>0.178921194827392</v>
      </c>
    </row>
    <row r="11501" customFormat="false" ht="14.25" hidden="false" customHeight="false" outlineLevel="0" collapsed="false">
      <c r="A11501" s="4" t="s">
        <v>11508</v>
      </c>
      <c r="B11501" s="4" t="n">
        <v>0.187211394877817</v>
      </c>
    </row>
    <row r="11502" customFormat="false" ht="14.25" hidden="false" customHeight="false" outlineLevel="0" collapsed="false">
      <c r="A11502" s="4" t="s">
        <v>11509</v>
      </c>
      <c r="B11502" s="4" t="n">
        <v>0.174265401587051</v>
      </c>
    </row>
    <row r="11503" customFormat="false" ht="14.25" hidden="false" customHeight="false" outlineLevel="0" collapsed="false">
      <c r="A11503" s="4" t="s">
        <v>11510</v>
      </c>
      <c r="B11503" s="4" t="n">
        <v>0.159529549045042</v>
      </c>
    </row>
    <row r="11504" customFormat="false" ht="14.25" hidden="false" customHeight="false" outlineLevel="0" collapsed="false">
      <c r="A11504" s="4" t="s">
        <v>11511</v>
      </c>
      <c r="B11504" s="4" t="n">
        <v>0.193167511950072</v>
      </c>
    </row>
    <row r="11505" customFormat="false" ht="14.25" hidden="false" customHeight="false" outlineLevel="0" collapsed="false">
      <c r="A11505" s="4" t="s">
        <v>11512</v>
      </c>
      <c r="B11505" s="4" t="n">
        <v>0.174975151775698</v>
      </c>
    </row>
    <row r="11506" customFormat="false" ht="14.25" hidden="false" customHeight="false" outlineLevel="0" collapsed="false">
      <c r="A11506" s="4" t="s">
        <v>11513</v>
      </c>
      <c r="B11506" s="4" t="n">
        <v>0.187795999220715</v>
      </c>
    </row>
    <row r="11507" customFormat="false" ht="14.25" hidden="false" customHeight="false" outlineLevel="0" collapsed="false">
      <c r="A11507" s="4" t="s">
        <v>11514</v>
      </c>
      <c r="B11507" s="4" t="n">
        <v>0.213716196172282</v>
      </c>
    </row>
    <row r="11508" customFormat="false" ht="14.25" hidden="false" customHeight="false" outlineLevel="0" collapsed="false">
      <c r="A11508" s="4" t="s">
        <v>11515</v>
      </c>
      <c r="B11508" s="4" t="n">
        <v>0.194927994628864</v>
      </c>
    </row>
    <row r="11509" customFormat="false" ht="14.25" hidden="false" customHeight="false" outlineLevel="0" collapsed="false">
      <c r="A11509" s="4" t="s">
        <v>11516</v>
      </c>
      <c r="B11509" s="4" t="n">
        <v>0.202436688381011</v>
      </c>
    </row>
    <row r="11510" customFormat="false" ht="14.25" hidden="false" customHeight="false" outlineLevel="0" collapsed="false">
      <c r="A11510" s="4" t="s">
        <v>11517</v>
      </c>
      <c r="B11510" s="4" t="n">
        <v>0.185811990757047</v>
      </c>
    </row>
    <row r="11511" customFormat="false" ht="14.25" hidden="false" customHeight="false" outlineLevel="0" collapsed="false">
      <c r="A11511" s="4" t="s">
        <v>11518</v>
      </c>
      <c r="B11511" s="4" t="n">
        <v>0.175991837963537</v>
      </c>
    </row>
    <row r="11512" customFormat="false" ht="14.25" hidden="false" customHeight="false" outlineLevel="0" collapsed="false">
      <c r="A11512" s="4" t="s">
        <v>11519</v>
      </c>
      <c r="B11512" s="4" t="n">
        <v>0.176739594665284</v>
      </c>
    </row>
    <row r="11513" customFormat="false" ht="14.25" hidden="false" customHeight="false" outlineLevel="0" collapsed="false">
      <c r="A11513" s="4" t="s">
        <v>11520</v>
      </c>
      <c r="B11513" s="4" t="n">
        <v>0.174464218017297</v>
      </c>
    </row>
    <row r="11514" customFormat="false" ht="14.25" hidden="false" customHeight="false" outlineLevel="0" collapsed="false">
      <c r="A11514" s="4" t="s">
        <v>11521</v>
      </c>
      <c r="B11514" s="4" t="n">
        <v>0.165494042382129</v>
      </c>
    </row>
    <row r="11515" customFormat="false" ht="14.25" hidden="false" customHeight="false" outlineLevel="0" collapsed="false">
      <c r="A11515" s="4" t="s">
        <v>11522</v>
      </c>
      <c r="B11515" s="4" t="n">
        <v>0.156512878430068</v>
      </c>
    </row>
    <row r="11516" customFormat="false" ht="14.25" hidden="false" customHeight="false" outlineLevel="0" collapsed="false">
      <c r="A11516" s="4" t="s">
        <v>11523</v>
      </c>
      <c r="B11516" s="4" t="n">
        <v>0.204543567255506</v>
      </c>
    </row>
    <row r="11517" customFormat="false" ht="14.25" hidden="false" customHeight="false" outlineLevel="0" collapsed="false">
      <c r="A11517" s="4" t="s">
        <v>11524</v>
      </c>
      <c r="B11517" s="4" t="n">
        <v>0.172545462947953</v>
      </c>
    </row>
    <row r="11518" customFormat="false" ht="14.25" hidden="false" customHeight="false" outlineLevel="0" collapsed="false">
      <c r="A11518" s="4" t="s">
        <v>11525</v>
      </c>
      <c r="B11518" s="4" t="n">
        <v>0.169195546572206</v>
      </c>
    </row>
    <row r="11519" customFormat="false" ht="14.25" hidden="false" customHeight="false" outlineLevel="0" collapsed="false">
      <c r="A11519" s="4" t="s">
        <v>11526</v>
      </c>
      <c r="B11519" s="4" t="n">
        <v>0.168753843103471</v>
      </c>
    </row>
    <row r="11520" customFormat="false" ht="14.25" hidden="false" customHeight="false" outlineLevel="0" collapsed="false">
      <c r="A11520" s="4" t="s">
        <v>11527</v>
      </c>
      <c r="B11520" s="4" t="n">
        <v>0.151323999883205</v>
      </c>
    </row>
    <row r="11521" customFormat="false" ht="14.25" hidden="false" customHeight="false" outlineLevel="0" collapsed="false">
      <c r="A11521" s="4" t="s">
        <v>11528</v>
      </c>
      <c r="B11521" s="4" t="n">
        <v>0.162674981261896</v>
      </c>
    </row>
    <row r="11522" customFormat="false" ht="14.25" hidden="false" customHeight="false" outlineLevel="0" collapsed="false">
      <c r="A11522" s="4" t="s">
        <v>11529</v>
      </c>
      <c r="B11522" s="4" t="n">
        <v>0.154493122341032</v>
      </c>
    </row>
    <row r="11523" customFormat="false" ht="14.25" hidden="false" customHeight="false" outlineLevel="0" collapsed="false">
      <c r="A11523" s="4" t="s">
        <v>11530</v>
      </c>
      <c r="B11523" s="4" t="n">
        <v>0.165256068045084</v>
      </c>
    </row>
    <row r="11524" customFormat="false" ht="14.25" hidden="false" customHeight="false" outlineLevel="0" collapsed="false">
      <c r="A11524" s="4" t="s">
        <v>11531</v>
      </c>
      <c r="B11524" s="4" t="n">
        <v>0.182185755662423</v>
      </c>
    </row>
    <row r="11525" customFormat="false" ht="14.25" hidden="false" customHeight="false" outlineLevel="0" collapsed="false">
      <c r="A11525" s="4" t="s">
        <v>11532</v>
      </c>
      <c r="B11525" s="4" t="n">
        <v>0.20830988124495</v>
      </c>
    </row>
    <row r="11526" customFormat="false" ht="14.25" hidden="false" customHeight="false" outlineLevel="0" collapsed="false">
      <c r="A11526" s="4" t="s">
        <v>11533</v>
      </c>
      <c r="B11526" s="4" t="n">
        <v>0.192813657538382</v>
      </c>
    </row>
    <row r="11527" customFormat="false" ht="14.25" hidden="false" customHeight="false" outlineLevel="0" collapsed="false">
      <c r="A11527" s="4" t="s">
        <v>11534</v>
      </c>
      <c r="B11527" s="4" t="n">
        <v>0.199856506890642</v>
      </c>
    </row>
    <row r="11528" customFormat="false" ht="14.25" hidden="false" customHeight="false" outlineLevel="0" collapsed="false">
      <c r="A11528" s="4" t="s">
        <v>11535</v>
      </c>
      <c r="B11528" s="4" t="n">
        <v>0.1928524696475</v>
      </c>
    </row>
    <row r="11529" customFormat="false" ht="14.25" hidden="false" customHeight="false" outlineLevel="0" collapsed="false">
      <c r="A11529" s="4" t="s">
        <v>11536</v>
      </c>
      <c r="B11529" s="4" t="n">
        <v>0.193157292140934</v>
      </c>
    </row>
    <row r="11530" customFormat="false" ht="14.25" hidden="false" customHeight="false" outlineLevel="0" collapsed="false">
      <c r="A11530" s="4" t="s">
        <v>11537</v>
      </c>
      <c r="B11530" s="4" t="n">
        <v>0.192229949637027</v>
      </c>
    </row>
    <row r="11531" customFormat="false" ht="14.25" hidden="false" customHeight="false" outlineLevel="0" collapsed="false">
      <c r="A11531" s="4" t="s">
        <v>11538</v>
      </c>
      <c r="B11531" s="4" t="n">
        <v>0.200103477143557</v>
      </c>
    </row>
    <row r="11532" customFormat="false" ht="14.25" hidden="false" customHeight="false" outlineLevel="0" collapsed="false">
      <c r="A11532" s="4" t="s">
        <v>11539</v>
      </c>
      <c r="B11532" s="4" t="n">
        <v>0.199861328162283</v>
      </c>
    </row>
    <row r="11533" customFormat="false" ht="14.25" hidden="false" customHeight="false" outlineLevel="0" collapsed="false">
      <c r="A11533" s="4" t="s">
        <v>11540</v>
      </c>
      <c r="B11533" s="4" t="n">
        <v>0.181037153121198</v>
      </c>
    </row>
    <row r="11534" customFormat="false" ht="14.25" hidden="false" customHeight="false" outlineLevel="0" collapsed="false">
      <c r="A11534" s="4" t="s">
        <v>11541</v>
      </c>
      <c r="B11534" s="4" t="n">
        <v>0.188767420880003</v>
      </c>
    </row>
    <row r="11535" customFormat="false" ht="14.25" hidden="false" customHeight="false" outlineLevel="0" collapsed="false">
      <c r="A11535" s="4" t="s">
        <v>11542</v>
      </c>
      <c r="B11535" s="4" t="n">
        <v>0.204097507552783</v>
      </c>
    </row>
    <row r="11536" customFormat="false" ht="14.25" hidden="false" customHeight="false" outlineLevel="0" collapsed="false">
      <c r="A11536" s="4" t="s">
        <v>11543</v>
      </c>
      <c r="B11536" s="4" t="n">
        <v>0.179657022384801</v>
      </c>
    </row>
    <row r="11537" customFormat="false" ht="14.25" hidden="false" customHeight="false" outlineLevel="0" collapsed="false">
      <c r="A11537" s="4" t="s">
        <v>11544</v>
      </c>
      <c r="B11537" s="4" t="n">
        <v>0.205311794741085</v>
      </c>
    </row>
    <row r="11538" customFormat="false" ht="14.25" hidden="false" customHeight="false" outlineLevel="0" collapsed="false">
      <c r="A11538" s="4" t="s">
        <v>11545</v>
      </c>
      <c r="B11538" s="4" t="n">
        <v>0.194775934021302</v>
      </c>
    </row>
    <row r="11539" customFormat="false" ht="14.25" hidden="false" customHeight="false" outlineLevel="0" collapsed="false">
      <c r="A11539" s="4" t="s">
        <v>11546</v>
      </c>
      <c r="B11539" s="4" t="n">
        <v>0.183789347177868</v>
      </c>
    </row>
    <row r="11540" customFormat="false" ht="14.25" hidden="false" customHeight="false" outlineLevel="0" collapsed="false">
      <c r="A11540" s="4" t="s">
        <v>11547</v>
      </c>
      <c r="B11540" s="4" t="n">
        <v>0.182337852890133</v>
      </c>
    </row>
    <row r="11541" customFormat="false" ht="14.25" hidden="false" customHeight="false" outlineLevel="0" collapsed="false">
      <c r="A11541" s="4" t="s">
        <v>11548</v>
      </c>
      <c r="B11541" s="4" t="n">
        <v>0.191727163979783</v>
      </c>
    </row>
    <row r="11542" customFormat="false" ht="14.25" hidden="false" customHeight="false" outlineLevel="0" collapsed="false">
      <c r="A11542" s="4" t="s">
        <v>11549</v>
      </c>
      <c r="B11542" s="4" t="n">
        <v>0.197582810255817</v>
      </c>
    </row>
    <row r="11543" customFormat="false" ht="14.25" hidden="false" customHeight="false" outlineLevel="0" collapsed="false">
      <c r="A11543" s="4" t="s">
        <v>11550</v>
      </c>
      <c r="B11543" s="4" t="n">
        <v>0.230178826227271</v>
      </c>
    </row>
    <row r="11544" customFormat="false" ht="14.25" hidden="false" customHeight="false" outlineLevel="0" collapsed="false">
      <c r="A11544" s="4" t="s">
        <v>11551</v>
      </c>
      <c r="B11544" s="4" t="n">
        <v>0.15282949792389</v>
      </c>
    </row>
    <row r="11545" customFormat="false" ht="14.25" hidden="false" customHeight="false" outlineLevel="0" collapsed="false">
      <c r="A11545" s="4" t="s">
        <v>11552</v>
      </c>
      <c r="B11545" s="4" t="n">
        <v>0.19951235491453</v>
      </c>
    </row>
    <row r="11546" customFormat="false" ht="14.25" hidden="false" customHeight="false" outlineLevel="0" collapsed="false">
      <c r="A11546" s="4" t="s">
        <v>11553</v>
      </c>
      <c r="B11546" s="4" t="n">
        <v>0.196713596972145</v>
      </c>
    </row>
    <row r="11547" customFormat="false" ht="14.25" hidden="false" customHeight="false" outlineLevel="0" collapsed="false">
      <c r="A11547" s="4" t="s">
        <v>11554</v>
      </c>
      <c r="B11547" s="4" t="n">
        <v>0.201367958279791</v>
      </c>
    </row>
    <row r="11548" customFormat="false" ht="14.25" hidden="false" customHeight="false" outlineLevel="0" collapsed="false">
      <c r="A11548" s="4" t="s">
        <v>11555</v>
      </c>
      <c r="B11548" s="4" t="n">
        <v>0.205904388807582</v>
      </c>
    </row>
    <row r="11549" customFormat="false" ht="14.25" hidden="false" customHeight="false" outlineLevel="0" collapsed="false">
      <c r="A11549" s="4" t="s">
        <v>11556</v>
      </c>
      <c r="B11549" s="4" t="n">
        <v>0.187731168091705</v>
      </c>
    </row>
    <row r="11550" customFormat="false" ht="14.25" hidden="false" customHeight="false" outlineLevel="0" collapsed="false">
      <c r="A11550" s="4" t="s">
        <v>11557</v>
      </c>
      <c r="B11550" s="4" t="n">
        <v>0.167973203089319</v>
      </c>
    </row>
    <row r="11551" customFormat="false" ht="14.25" hidden="false" customHeight="false" outlineLevel="0" collapsed="false">
      <c r="A11551" s="4" t="s">
        <v>11558</v>
      </c>
      <c r="B11551" s="4" t="n">
        <v>0.199744153508249</v>
      </c>
    </row>
    <row r="11552" customFormat="false" ht="14.25" hidden="false" customHeight="false" outlineLevel="0" collapsed="false">
      <c r="A11552" s="4" t="s">
        <v>11559</v>
      </c>
      <c r="B11552" s="4" t="n">
        <v>0.210617901397977</v>
      </c>
    </row>
    <row r="11553" customFormat="false" ht="14.25" hidden="false" customHeight="false" outlineLevel="0" collapsed="false">
      <c r="A11553" s="4" t="s">
        <v>11560</v>
      </c>
      <c r="B11553" s="4" t="n">
        <v>0.20192848011866</v>
      </c>
    </row>
    <row r="11554" customFormat="false" ht="14.25" hidden="false" customHeight="false" outlineLevel="0" collapsed="false">
      <c r="A11554" s="4" t="s">
        <v>11561</v>
      </c>
      <c r="B11554" s="4" t="n">
        <v>0.190362195356367</v>
      </c>
    </row>
    <row r="11555" customFormat="false" ht="14.25" hidden="false" customHeight="false" outlineLevel="0" collapsed="false">
      <c r="A11555" s="4" t="s">
        <v>11562</v>
      </c>
      <c r="B11555" s="4" t="n">
        <v>0.174855138040106</v>
      </c>
    </row>
    <row r="11556" customFormat="false" ht="14.25" hidden="false" customHeight="false" outlineLevel="0" collapsed="false">
      <c r="A11556" s="4" t="s">
        <v>11563</v>
      </c>
      <c r="B11556" s="4" t="n">
        <v>0.209170331448946</v>
      </c>
    </row>
    <row r="11557" customFormat="false" ht="14.25" hidden="false" customHeight="false" outlineLevel="0" collapsed="false">
      <c r="A11557" s="4" t="s">
        <v>11564</v>
      </c>
      <c r="B11557" s="4" t="n">
        <v>0.200666033962825</v>
      </c>
    </row>
    <row r="11558" customFormat="false" ht="14.25" hidden="false" customHeight="false" outlineLevel="0" collapsed="false">
      <c r="A11558" s="4" t="s">
        <v>11565</v>
      </c>
      <c r="B11558" s="4" t="n">
        <v>0.193155882118931</v>
      </c>
    </row>
    <row r="11559" customFormat="false" ht="14.25" hidden="false" customHeight="false" outlineLevel="0" collapsed="false">
      <c r="A11559" s="4" t="s">
        <v>11566</v>
      </c>
      <c r="B11559" s="4" t="n">
        <v>0.193086222926432</v>
      </c>
    </row>
    <row r="11560" customFormat="false" ht="14.25" hidden="false" customHeight="false" outlineLevel="0" collapsed="false">
      <c r="A11560" s="4" t="s">
        <v>11567</v>
      </c>
      <c r="B11560" s="4" t="n">
        <v>0.220193044885074</v>
      </c>
    </row>
    <row r="11561" customFormat="false" ht="14.25" hidden="false" customHeight="false" outlineLevel="0" collapsed="false">
      <c r="A11561" s="4" t="s">
        <v>11568</v>
      </c>
      <c r="B11561" s="4" t="n">
        <v>0.190161189996165</v>
      </c>
    </row>
    <row r="11562" customFormat="false" ht="14.25" hidden="false" customHeight="false" outlineLevel="0" collapsed="false">
      <c r="A11562" s="4" t="s">
        <v>11569</v>
      </c>
      <c r="B11562" s="4" t="n">
        <v>0.189991298055177</v>
      </c>
    </row>
    <row r="11563" customFormat="false" ht="14.25" hidden="false" customHeight="false" outlineLevel="0" collapsed="false">
      <c r="A11563" s="4" t="s">
        <v>11570</v>
      </c>
      <c r="B11563" s="4" t="n">
        <v>0.188296325945237</v>
      </c>
    </row>
    <row r="11564" customFormat="false" ht="14.25" hidden="false" customHeight="false" outlineLevel="0" collapsed="false">
      <c r="A11564" s="4" t="s">
        <v>11571</v>
      </c>
      <c r="B11564" s="4" t="n">
        <v>0.215684023270537</v>
      </c>
    </row>
    <row r="11565" customFormat="false" ht="14.25" hidden="false" customHeight="false" outlineLevel="0" collapsed="false">
      <c r="A11565" s="4" t="s">
        <v>11572</v>
      </c>
      <c r="B11565" s="4" t="n">
        <v>0.206069134749377</v>
      </c>
    </row>
    <row r="11566" customFormat="false" ht="14.25" hidden="false" customHeight="false" outlineLevel="0" collapsed="false">
      <c r="A11566" s="4" t="s">
        <v>11573</v>
      </c>
      <c r="B11566" s="4" t="n">
        <v>0.209391216903778</v>
      </c>
    </row>
    <row r="11567" customFormat="false" ht="14.25" hidden="false" customHeight="false" outlineLevel="0" collapsed="false">
      <c r="A11567" s="4" t="s">
        <v>11574</v>
      </c>
      <c r="B11567" s="4" t="n">
        <v>0.211279231097406</v>
      </c>
    </row>
    <row r="11568" customFormat="false" ht="14.25" hidden="false" customHeight="false" outlineLevel="0" collapsed="false">
      <c r="A11568" s="4" t="s">
        <v>11575</v>
      </c>
      <c r="B11568" s="4" t="n">
        <v>0.202799630431622</v>
      </c>
    </row>
    <row r="11569" customFormat="false" ht="14.25" hidden="false" customHeight="false" outlineLevel="0" collapsed="false">
      <c r="A11569" s="4" t="s">
        <v>11576</v>
      </c>
      <c r="B11569" s="4" t="n">
        <v>0.206964986213681</v>
      </c>
    </row>
    <row r="11570" customFormat="false" ht="14.25" hidden="false" customHeight="false" outlineLevel="0" collapsed="false">
      <c r="A11570" s="4" t="s">
        <v>11577</v>
      </c>
      <c r="B11570" s="4" t="n">
        <v>0.211850546030144</v>
      </c>
    </row>
    <row r="11571" customFormat="false" ht="14.25" hidden="false" customHeight="false" outlineLevel="0" collapsed="false">
      <c r="A11571" s="4" t="s">
        <v>11578</v>
      </c>
      <c r="B11571" s="4" t="n">
        <v>0.219335506266269</v>
      </c>
    </row>
    <row r="11572" customFormat="false" ht="14.25" hidden="false" customHeight="false" outlineLevel="0" collapsed="false">
      <c r="A11572" s="4" t="s">
        <v>11579</v>
      </c>
      <c r="B11572" s="4" t="n">
        <v>0.187677434436796</v>
      </c>
    </row>
    <row r="11573" customFormat="false" ht="14.25" hidden="false" customHeight="false" outlineLevel="0" collapsed="false">
      <c r="A11573" s="4" t="s">
        <v>11580</v>
      </c>
      <c r="B11573" s="4" t="n">
        <v>0.162840345848219</v>
      </c>
    </row>
    <row r="11574" customFormat="false" ht="14.25" hidden="false" customHeight="false" outlineLevel="0" collapsed="false">
      <c r="A11574" s="4" t="s">
        <v>11581</v>
      </c>
      <c r="B11574" s="4" t="n">
        <v>0.174183042120224</v>
      </c>
    </row>
    <row r="11575" customFormat="false" ht="14.25" hidden="false" customHeight="false" outlineLevel="0" collapsed="false">
      <c r="A11575" s="4" t="s">
        <v>11582</v>
      </c>
      <c r="B11575" s="4" t="n">
        <v>0.162693649243788</v>
      </c>
    </row>
    <row r="11576" customFormat="false" ht="14.25" hidden="false" customHeight="false" outlineLevel="0" collapsed="false">
      <c r="A11576" s="4" t="s">
        <v>11583</v>
      </c>
      <c r="B11576" s="4" t="n">
        <v>0.17017796431551</v>
      </c>
    </row>
    <row r="11577" customFormat="false" ht="14.25" hidden="false" customHeight="false" outlineLevel="0" collapsed="false">
      <c r="A11577" s="4" t="s">
        <v>11584</v>
      </c>
      <c r="B11577" s="4" t="n">
        <v>0.179547174856795</v>
      </c>
    </row>
    <row r="11578" customFormat="false" ht="14.25" hidden="false" customHeight="false" outlineLevel="0" collapsed="false">
      <c r="A11578" s="4" t="s">
        <v>11585</v>
      </c>
      <c r="B11578" s="4" t="n">
        <v>0.160735335442928</v>
      </c>
    </row>
    <row r="11579" customFormat="false" ht="14.25" hidden="false" customHeight="false" outlineLevel="0" collapsed="false">
      <c r="A11579" s="4" t="s">
        <v>11586</v>
      </c>
      <c r="B11579" s="4" t="n">
        <v>0.156201198532825</v>
      </c>
    </row>
    <row r="11580" customFormat="false" ht="14.25" hidden="false" customHeight="false" outlineLevel="0" collapsed="false">
      <c r="A11580" s="4" t="s">
        <v>11587</v>
      </c>
      <c r="B11580" s="4" t="n">
        <v>0.168547128147386</v>
      </c>
    </row>
    <row r="11581" customFormat="false" ht="14.25" hidden="false" customHeight="false" outlineLevel="0" collapsed="false">
      <c r="A11581" s="4" t="s">
        <v>11588</v>
      </c>
      <c r="B11581" s="4" t="n">
        <v>0.184257246028201</v>
      </c>
    </row>
    <row r="11582" customFormat="false" ht="14.25" hidden="false" customHeight="false" outlineLevel="0" collapsed="false">
      <c r="A11582" s="4" t="s">
        <v>11589</v>
      </c>
      <c r="B11582" s="4" t="n">
        <v>0.198888611005106</v>
      </c>
    </row>
    <row r="11583" customFormat="false" ht="14.25" hidden="false" customHeight="false" outlineLevel="0" collapsed="false">
      <c r="A11583" s="4" t="s">
        <v>11590</v>
      </c>
      <c r="B11583" s="4" t="n">
        <v>0.205249665813274</v>
      </c>
    </row>
    <row r="11584" customFormat="false" ht="14.25" hidden="false" customHeight="false" outlineLevel="0" collapsed="false">
      <c r="A11584" s="4" t="s">
        <v>11591</v>
      </c>
      <c r="B11584" s="4" t="n">
        <v>0.199472600081927</v>
      </c>
    </row>
    <row r="11585" customFormat="false" ht="14.25" hidden="false" customHeight="false" outlineLevel="0" collapsed="false">
      <c r="A11585" s="4" t="s">
        <v>11592</v>
      </c>
      <c r="B11585" s="4" t="n">
        <v>0.214424590717482</v>
      </c>
    </row>
    <row r="11586" customFormat="false" ht="14.25" hidden="false" customHeight="false" outlineLevel="0" collapsed="false">
      <c r="A11586" s="4" t="s">
        <v>11593</v>
      </c>
      <c r="B11586" s="4" t="n">
        <v>0.198364387882304</v>
      </c>
    </row>
    <row r="11587" customFormat="false" ht="14.25" hidden="false" customHeight="false" outlineLevel="0" collapsed="false">
      <c r="A11587" s="4" t="s">
        <v>11594</v>
      </c>
      <c r="B11587" s="4" t="n">
        <v>0.178169517572004</v>
      </c>
    </row>
    <row r="11588" customFormat="false" ht="14.25" hidden="false" customHeight="false" outlineLevel="0" collapsed="false">
      <c r="A11588" s="4" t="s">
        <v>11595</v>
      </c>
      <c r="B11588" s="4" t="n">
        <v>0.1718717111534</v>
      </c>
    </row>
    <row r="11589" customFormat="false" ht="14.25" hidden="false" customHeight="false" outlineLevel="0" collapsed="false">
      <c r="A11589" s="4" t="s">
        <v>11596</v>
      </c>
      <c r="B11589" s="4" t="n">
        <v>0.178456227027887</v>
      </c>
    </row>
    <row r="11590" customFormat="false" ht="14.25" hidden="false" customHeight="false" outlineLevel="0" collapsed="false">
      <c r="A11590" s="4" t="s">
        <v>11597</v>
      </c>
      <c r="B11590" s="4" t="n">
        <v>0.201069115213255</v>
      </c>
    </row>
    <row r="11591" customFormat="false" ht="14.25" hidden="false" customHeight="false" outlineLevel="0" collapsed="false">
      <c r="A11591" s="4" t="s">
        <v>11598</v>
      </c>
      <c r="B11591" s="4" t="n">
        <v>0.195852596733329</v>
      </c>
    </row>
    <row r="11592" customFormat="false" ht="14.25" hidden="false" customHeight="false" outlineLevel="0" collapsed="false">
      <c r="A11592" s="4" t="s">
        <v>11599</v>
      </c>
      <c r="B11592" s="4" t="n">
        <v>0.191610687121895</v>
      </c>
    </row>
    <row r="11593" customFormat="false" ht="14.25" hidden="false" customHeight="false" outlineLevel="0" collapsed="false">
      <c r="A11593" s="4" t="s">
        <v>11600</v>
      </c>
      <c r="B11593" s="4" t="n">
        <v>0.244517913749342</v>
      </c>
    </row>
    <row r="11594" customFormat="false" ht="14.25" hidden="false" customHeight="false" outlineLevel="0" collapsed="false">
      <c r="A11594" s="4" t="s">
        <v>11601</v>
      </c>
      <c r="B11594" s="4" t="n">
        <v>0.175126647262813</v>
      </c>
    </row>
    <row r="11595" customFormat="false" ht="14.25" hidden="false" customHeight="false" outlineLevel="0" collapsed="false">
      <c r="A11595" s="4" t="s">
        <v>11602</v>
      </c>
      <c r="B11595" s="4" t="n">
        <v>0.177426933081765</v>
      </c>
    </row>
    <row r="11596" customFormat="false" ht="14.25" hidden="false" customHeight="false" outlineLevel="0" collapsed="false">
      <c r="A11596" s="4" t="s">
        <v>11603</v>
      </c>
      <c r="B11596" s="4" t="n">
        <v>0.169059755052821</v>
      </c>
    </row>
    <row r="11597" customFormat="false" ht="14.25" hidden="false" customHeight="false" outlineLevel="0" collapsed="false">
      <c r="A11597" s="4" t="s">
        <v>11604</v>
      </c>
      <c r="B11597" s="4" t="n">
        <v>0.16106206243738</v>
      </c>
    </row>
    <row r="11598" customFormat="false" ht="14.25" hidden="false" customHeight="false" outlineLevel="0" collapsed="false">
      <c r="A11598" s="4" t="s">
        <v>11605</v>
      </c>
      <c r="B11598" s="4" t="n">
        <v>0.179619176846965</v>
      </c>
    </row>
    <row r="11599" customFormat="false" ht="14.25" hidden="false" customHeight="false" outlineLevel="0" collapsed="false">
      <c r="A11599" s="4" t="s">
        <v>11606</v>
      </c>
      <c r="B11599" s="4" t="n">
        <v>0.146400217563926</v>
      </c>
    </row>
    <row r="11600" customFormat="false" ht="14.25" hidden="false" customHeight="false" outlineLevel="0" collapsed="false">
      <c r="A11600" s="4" t="s">
        <v>11607</v>
      </c>
      <c r="B11600" s="4" t="n">
        <v>0.147492793270278</v>
      </c>
    </row>
    <row r="11601" customFormat="false" ht="14.25" hidden="false" customHeight="false" outlineLevel="0" collapsed="false">
      <c r="A11601" s="4" t="s">
        <v>11608</v>
      </c>
      <c r="B11601" s="4" t="n">
        <v>0.147958513319696</v>
      </c>
    </row>
    <row r="11602" customFormat="false" ht="14.25" hidden="false" customHeight="false" outlineLevel="0" collapsed="false">
      <c r="A11602" s="4" t="s">
        <v>11609</v>
      </c>
      <c r="B11602" s="4" t="n">
        <v>0.146593403063662</v>
      </c>
    </row>
    <row r="11603" customFormat="false" ht="14.25" hidden="false" customHeight="false" outlineLevel="0" collapsed="false">
      <c r="A11603" s="4" t="s">
        <v>11610</v>
      </c>
      <c r="B11603" s="4" t="n">
        <v>0.171572944638505</v>
      </c>
    </row>
    <row r="11604" customFormat="false" ht="14.25" hidden="false" customHeight="false" outlineLevel="0" collapsed="false">
      <c r="A11604" s="4" t="s">
        <v>11611</v>
      </c>
      <c r="B11604" s="4" t="n">
        <v>0.233108985390467</v>
      </c>
    </row>
    <row r="11605" customFormat="false" ht="14.25" hidden="false" customHeight="false" outlineLevel="0" collapsed="false">
      <c r="A11605" s="4" t="s">
        <v>11612</v>
      </c>
      <c r="B11605" s="4" t="n">
        <v>0.190103018200882</v>
      </c>
    </row>
    <row r="11606" customFormat="false" ht="14.25" hidden="false" customHeight="false" outlineLevel="0" collapsed="false">
      <c r="A11606" s="4" t="s">
        <v>11613</v>
      </c>
      <c r="B11606" s="4" t="n">
        <v>0.188119234354766</v>
      </c>
    </row>
    <row r="11607" customFormat="false" ht="14.25" hidden="false" customHeight="false" outlineLevel="0" collapsed="false">
      <c r="A11607" s="4" t="s">
        <v>11614</v>
      </c>
      <c r="B11607" s="4" t="n">
        <v>0.20871502397971</v>
      </c>
    </row>
    <row r="11608" customFormat="false" ht="14.25" hidden="false" customHeight="false" outlineLevel="0" collapsed="false">
      <c r="A11608" s="4" t="s">
        <v>11615</v>
      </c>
      <c r="B11608" s="4" t="n">
        <v>0.180799320781525</v>
      </c>
    </row>
    <row r="11609" customFormat="false" ht="14.25" hidden="false" customHeight="false" outlineLevel="0" collapsed="false">
      <c r="A11609" s="4" t="s">
        <v>11616</v>
      </c>
      <c r="B11609" s="4" t="n">
        <v>0.206951711234339</v>
      </c>
    </row>
    <row r="11610" customFormat="false" ht="14.25" hidden="false" customHeight="false" outlineLevel="0" collapsed="false">
      <c r="A11610" s="4" t="s">
        <v>11617</v>
      </c>
      <c r="B11610" s="4" t="n">
        <v>0.21299657237954</v>
      </c>
    </row>
    <row r="11611" customFormat="false" ht="14.25" hidden="false" customHeight="false" outlineLevel="0" collapsed="false">
      <c r="A11611" s="4" t="s">
        <v>11618</v>
      </c>
      <c r="B11611" s="4" t="n">
        <v>0.195234474467445</v>
      </c>
    </row>
    <row r="11612" customFormat="false" ht="14.25" hidden="false" customHeight="false" outlineLevel="0" collapsed="false">
      <c r="A11612" s="4" t="s">
        <v>11619</v>
      </c>
      <c r="B11612" s="4" t="n">
        <v>0.250123937631322</v>
      </c>
    </row>
    <row r="11613" customFormat="false" ht="14.25" hidden="false" customHeight="false" outlineLevel="0" collapsed="false">
      <c r="A11613" s="4" t="s">
        <v>11620</v>
      </c>
      <c r="B11613" s="4" t="n">
        <v>0.193605298092654</v>
      </c>
    </row>
    <row r="11614" customFormat="false" ht="14.25" hidden="false" customHeight="false" outlineLevel="0" collapsed="false">
      <c r="A11614" s="4" t="s">
        <v>11621</v>
      </c>
      <c r="B11614" s="4" t="n">
        <v>0.17887893156604</v>
      </c>
    </row>
    <row r="11615" customFormat="false" ht="14.25" hidden="false" customHeight="false" outlineLevel="0" collapsed="false">
      <c r="A11615" s="4" t="s">
        <v>11622</v>
      </c>
      <c r="B11615" s="4" t="n">
        <v>0.172970020259839</v>
      </c>
    </row>
    <row r="11616" customFormat="false" ht="14.25" hidden="false" customHeight="false" outlineLevel="0" collapsed="false">
      <c r="A11616" s="4" t="s">
        <v>11623</v>
      </c>
      <c r="B11616" s="4" t="n">
        <v>0.20304337141795</v>
      </c>
    </row>
    <row r="11617" customFormat="false" ht="14.25" hidden="false" customHeight="false" outlineLevel="0" collapsed="false">
      <c r="A11617" s="4" t="s">
        <v>11624</v>
      </c>
      <c r="B11617" s="4" t="n">
        <v>0.159894015745897</v>
      </c>
    </row>
    <row r="11618" customFormat="false" ht="14.25" hidden="false" customHeight="false" outlineLevel="0" collapsed="false">
      <c r="A11618" s="4" t="s">
        <v>11625</v>
      </c>
      <c r="B11618" s="4" t="n">
        <v>0.148399497095418</v>
      </c>
    </row>
    <row r="11619" customFormat="false" ht="14.25" hidden="false" customHeight="false" outlineLevel="0" collapsed="false">
      <c r="A11619" s="4" t="s">
        <v>11626</v>
      </c>
      <c r="B11619" s="4" t="n">
        <v>0.144353841695684</v>
      </c>
    </row>
    <row r="11620" customFormat="false" ht="14.25" hidden="false" customHeight="false" outlineLevel="0" collapsed="false">
      <c r="A11620" s="4" t="s">
        <v>11627</v>
      </c>
      <c r="B11620" s="4" t="n">
        <v>0.149973936903546</v>
      </c>
    </row>
    <row r="11621" customFormat="false" ht="14.25" hidden="false" customHeight="false" outlineLevel="0" collapsed="false">
      <c r="A11621" s="4" t="s">
        <v>11628</v>
      </c>
      <c r="B11621" s="4" t="n">
        <v>0.146152791684554</v>
      </c>
    </row>
    <row r="11622" customFormat="false" ht="14.25" hidden="false" customHeight="false" outlineLevel="0" collapsed="false">
      <c r="A11622" s="4" t="s">
        <v>11629</v>
      </c>
      <c r="B11622" s="4" t="n">
        <v>0.15581849789507</v>
      </c>
    </row>
    <row r="11623" customFormat="false" ht="14.25" hidden="false" customHeight="false" outlineLevel="0" collapsed="false">
      <c r="A11623" s="4" t="s">
        <v>11630</v>
      </c>
      <c r="B11623" s="4" t="n">
        <v>0.154282602196655</v>
      </c>
    </row>
    <row r="11624" customFormat="false" ht="14.25" hidden="false" customHeight="false" outlineLevel="0" collapsed="false">
      <c r="A11624" s="4" t="s">
        <v>11631</v>
      </c>
      <c r="B11624" s="4" t="n">
        <v>0.15787519635611</v>
      </c>
    </row>
    <row r="11625" customFormat="false" ht="14.25" hidden="false" customHeight="false" outlineLevel="0" collapsed="false">
      <c r="A11625" s="4" t="s">
        <v>11632</v>
      </c>
      <c r="B11625" s="4" t="n">
        <v>0.156639751060412</v>
      </c>
    </row>
    <row r="11626" customFormat="false" ht="14.25" hidden="false" customHeight="false" outlineLevel="0" collapsed="false">
      <c r="A11626" s="4" t="s">
        <v>11633</v>
      </c>
      <c r="B11626" s="4" t="n">
        <v>0.183525441840878</v>
      </c>
    </row>
    <row r="11627" customFormat="false" ht="14.25" hidden="false" customHeight="false" outlineLevel="0" collapsed="false">
      <c r="A11627" s="4" t="s">
        <v>11634</v>
      </c>
      <c r="B11627" s="4" t="n">
        <v>0.152086570864157</v>
      </c>
    </row>
    <row r="11628" customFormat="false" ht="14.25" hidden="false" customHeight="false" outlineLevel="0" collapsed="false">
      <c r="A11628" s="4" t="s">
        <v>11635</v>
      </c>
      <c r="B11628" s="4" t="n">
        <v>0.163532669943934</v>
      </c>
    </row>
    <row r="11629" customFormat="false" ht="14.25" hidden="false" customHeight="false" outlineLevel="0" collapsed="false">
      <c r="A11629" s="4" t="s">
        <v>11636</v>
      </c>
      <c r="B11629" s="4" t="n">
        <v>0.182959714730271</v>
      </c>
    </row>
    <row r="11630" customFormat="false" ht="14.25" hidden="false" customHeight="false" outlineLevel="0" collapsed="false">
      <c r="A11630" s="4" t="s">
        <v>11637</v>
      </c>
      <c r="B11630" s="4" t="n">
        <v>0.167603777803242</v>
      </c>
    </row>
    <row r="11631" customFormat="false" ht="14.25" hidden="false" customHeight="false" outlineLevel="0" collapsed="false">
      <c r="A11631" s="4" t="s">
        <v>11638</v>
      </c>
      <c r="B11631" s="4" t="n">
        <v>0.172724568432087</v>
      </c>
    </row>
    <row r="11632" customFormat="false" ht="14.25" hidden="false" customHeight="false" outlineLevel="0" collapsed="false">
      <c r="A11632" s="4" t="s">
        <v>11639</v>
      </c>
      <c r="B11632" s="4" t="n">
        <v>0.163166662585051</v>
      </c>
    </row>
    <row r="11633" customFormat="false" ht="14.25" hidden="false" customHeight="false" outlineLevel="0" collapsed="false">
      <c r="A11633" s="4" t="s">
        <v>11640</v>
      </c>
      <c r="B11633" s="4" t="n">
        <v>0.159402507736043</v>
      </c>
    </row>
    <row r="11634" customFormat="false" ht="14.25" hidden="false" customHeight="false" outlineLevel="0" collapsed="false">
      <c r="A11634" s="4" t="s">
        <v>11641</v>
      </c>
      <c r="B11634" s="4" t="n">
        <v>0.1797146117881</v>
      </c>
    </row>
    <row r="11635" customFormat="false" ht="14.25" hidden="false" customHeight="false" outlineLevel="0" collapsed="false">
      <c r="A11635" s="4" t="s">
        <v>11642</v>
      </c>
      <c r="B11635" s="4" t="n">
        <v>0.141244244581974</v>
      </c>
    </row>
    <row r="11636" customFormat="false" ht="14.25" hidden="false" customHeight="false" outlineLevel="0" collapsed="false">
      <c r="A11636" s="4" t="s">
        <v>11643</v>
      </c>
      <c r="B11636" s="4" t="n">
        <v>0.152838097405918</v>
      </c>
    </row>
    <row r="11637" customFormat="false" ht="14.25" hidden="false" customHeight="false" outlineLevel="0" collapsed="false">
      <c r="A11637" s="4" t="s">
        <v>11644</v>
      </c>
      <c r="B11637" s="4" t="n">
        <v>0.204549758896701</v>
      </c>
    </row>
    <row r="11638" customFormat="false" ht="14.25" hidden="false" customHeight="false" outlineLevel="0" collapsed="false">
      <c r="A11638" s="4" t="s">
        <v>11645</v>
      </c>
      <c r="B11638" s="4" t="n">
        <v>0.18687767179692</v>
      </c>
    </row>
    <row r="11639" customFormat="false" ht="14.25" hidden="false" customHeight="false" outlineLevel="0" collapsed="false">
      <c r="A11639" s="4" t="s">
        <v>11646</v>
      </c>
      <c r="B11639" s="4" t="n">
        <v>0.182847925722544</v>
      </c>
    </row>
    <row r="11640" customFormat="false" ht="14.25" hidden="false" customHeight="false" outlineLevel="0" collapsed="false">
      <c r="A11640" s="4" t="s">
        <v>11647</v>
      </c>
      <c r="B11640" s="4" t="n">
        <v>0.164645668524421</v>
      </c>
    </row>
    <row r="11641" customFormat="false" ht="14.25" hidden="false" customHeight="false" outlineLevel="0" collapsed="false">
      <c r="A11641" s="4" t="s">
        <v>11648</v>
      </c>
      <c r="B11641" s="4" t="n">
        <v>0.147490940980157</v>
      </c>
    </row>
    <row r="11642" customFormat="false" ht="14.25" hidden="false" customHeight="false" outlineLevel="0" collapsed="false">
      <c r="A11642" s="4" t="s">
        <v>11649</v>
      </c>
      <c r="B11642" s="4" t="n">
        <v>0.149142510938682</v>
      </c>
    </row>
    <row r="11643" customFormat="false" ht="14.25" hidden="false" customHeight="false" outlineLevel="0" collapsed="false">
      <c r="A11643" s="4" t="s">
        <v>11650</v>
      </c>
      <c r="B11643" s="4" t="n">
        <v>0.167368412071647</v>
      </c>
    </row>
    <row r="11644" customFormat="false" ht="14.25" hidden="false" customHeight="false" outlineLevel="0" collapsed="false">
      <c r="A11644" s="4" t="s">
        <v>11651</v>
      </c>
      <c r="B11644" s="4" t="n">
        <v>0.183113352793455</v>
      </c>
    </row>
    <row r="11645" customFormat="false" ht="14.25" hidden="false" customHeight="false" outlineLevel="0" collapsed="false">
      <c r="A11645" s="4" t="s">
        <v>11652</v>
      </c>
      <c r="B11645" s="4" t="n">
        <v>0.170948365300003</v>
      </c>
    </row>
    <row r="11646" customFormat="false" ht="14.25" hidden="false" customHeight="false" outlineLevel="0" collapsed="false">
      <c r="A11646" s="4" t="s">
        <v>11653</v>
      </c>
      <c r="B11646" s="4" t="n">
        <v>0.169717687133937</v>
      </c>
    </row>
    <row r="11647" customFormat="false" ht="14.25" hidden="false" customHeight="false" outlineLevel="0" collapsed="false">
      <c r="A11647" s="4" t="s">
        <v>11654</v>
      </c>
      <c r="B11647" s="4" t="n">
        <v>0.161589462324041</v>
      </c>
    </row>
    <row r="11648" customFormat="false" ht="14.25" hidden="false" customHeight="false" outlineLevel="0" collapsed="false">
      <c r="A11648" s="4" t="s">
        <v>11655</v>
      </c>
      <c r="B11648" s="4" t="n">
        <v>0.137774972439075</v>
      </c>
    </row>
    <row r="11649" customFormat="false" ht="14.25" hidden="false" customHeight="false" outlineLevel="0" collapsed="false">
      <c r="A11649" s="4" t="s">
        <v>11656</v>
      </c>
      <c r="B11649" s="4" t="n">
        <v>0.1603150602973</v>
      </c>
    </row>
    <row r="11650" customFormat="false" ht="14.25" hidden="false" customHeight="false" outlineLevel="0" collapsed="false">
      <c r="A11650" s="4" t="s">
        <v>11657</v>
      </c>
      <c r="B11650" s="4" t="n">
        <v>0.149957695133085</v>
      </c>
    </row>
    <row r="11651" customFormat="false" ht="14.25" hidden="false" customHeight="false" outlineLevel="0" collapsed="false">
      <c r="A11651" s="4" t="s">
        <v>11658</v>
      </c>
      <c r="B11651" s="4" t="n">
        <v>0.138719831975265</v>
      </c>
    </row>
    <row r="11652" customFormat="false" ht="14.25" hidden="false" customHeight="false" outlineLevel="0" collapsed="false">
      <c r="A11652" s="4" t="s">
        <v>11659</v>
      </c>
      <c r="B11652" s="4" t="n">
        <v>0.147957946863963</v>
      </c>
    </row>
    <row r="11653" customFormat="false" ht="14.25" hidden="false" customHeight="false" outlineLevel="0" collapsed="false">
      <c r="A11653" s="4" t="s">
        <v>11660</v>
      </c>
      <c r="B11653" s="4" t="n">
        <v>0.186517685281752</v>
      </c>
    </row>
    <row r="11654" customFormat="false" ht="14.25" hidden="false" customHeight="false" outlineLevel="0" collapsed="false">
      <c r="A11654" s="4" t="s">
        <v>11661</v>
      </c>
      <c r="B11654" s="4" t="n">
        <v>0.152560811526788</v>
      </c>
    </row>
    <row r="11655" customFormat="false" ht="14.25" hidden="false" customHeight="false" outlineLevel="0" collapsed="false">
      <c r="A11655" s="4" t="s">
        <v>11662</v>
      </c>
      <c r="B11655" s="4" t="n">
        <v>0.167749777263641</v>
      </c>
    </row>
    <row r="11656" customFormat="false" ht="14.25" hidden="false" customHeight="false" outlineLevel="0" collapsed="false">
      <c r="A11656" s="4" t="s">
        <v>11663</v>
      </c>
      <c r="B11656" s="4" t="n">
        <v>0.158467628677864</v>
      </c>
    </row>
    <row r="11657" customFormat="false" ht="14.25" hidden="false" customHeight="false" outlineLevel="0" collapsed="false">
      <c r="A11657" s="4" t="s">
        <v>11664</v>
      </c>
      <c r="B11657" s="4" t="n">
        <v>0.176044302496426</v>
      </c>
    </row>
    <row r="11658" customFormat="false" ht="14.25" hidden="false" customHeight="false" outlineLevel="0" collapsed="false">
      <c r="A11658" s="4" t="s">
        <v>11665</v>
      </c>
      <c r="B11658" s="4" t="n">
        <v>0.165488388276284</v>
      </c>
    </row>
    <row r="11659" customFormat="false" ht="14.25" hidden="false" customHeight="false" outlineLevel="0" collapsed="false">
      <c r="A11659" s="4" t="s">
        <v>11666</v>
      </c>
      <c r="B11659" s="4" t="n">
        <v>0.165731537229057</v>
      </c>
    </row>
    <row r="11660" customFormat="false" ht="14.25" hidden="false" customHeight="false" outlineLevel="0" collapsed="false">
      <c r="A11660" s="4" t="s">
        <v>11667</v>
      </c>
      <c r="B11660" s="4" t="n">
        <v>0.152383889984781</v>
      </c>
    </row>
    <row r="11661" customFormat="false" ht="14.25" hidden="false" customHeight="false" outlineLevel="0" collapsed="false">
      <c r="A11661" s="4" t="s">
        <v>11668</v>
      </c>
      <c r="B11661" s="4" t="n">
        <v>0.204419356966588</v>
      </c>
    </row>
    <row r="11662" customFormat="false" ht="14.25" hidden="false" customHeight="false" outlineLevel="0" collapsed="false">
      <c r="A11662" s="4" t="s">
        <v>11669</v>
      </c>
      <c r="B11662" s="4" t="n">
        <v>0.160886492797801</v>
      </c>
    </row>
    <row r="11663" customFormat="false" ht="14.25" hidden="false" customHeight="false" outlineLevel="0" collapsed="false">
      <c r="A11663" s="4" t="s">
        <v>11670</v>
      </c>
      <c r="B11663" s="4" t="n">
        <v>0.174594768616851</v>
      </c>
    </row>
    <row r="11664" customFormat="false" ht="14.25" hidden="false" customHeight="false" outlineLevel="0" collapsed="false">
      <c r="A11664" s="4" t="s">
        <v>11671</v>
      </c>
      <c r="B11664" s="4" t="n">
        <v>0.136179064938752</v>
      </c>
    </row>
    <row r="11665" customFormat="false" ht="14.25" hidden="false" customHeight="false" outlineLevel="0" collapsed="false">
      <c r="A11665" s="4" t="s">
        <v>11672</v>
      </c>
      <c r="B11665" s="4" t="n">
        <v>0.159291396461805</v>
      </c>
    </row>
    <row r="11666" customFormat="false" ht="14.25" hidden="false" customHeight="false" outlineLevel="0" collapsed="false">
      <c r="A11666" s="4" t="s">
        <v>11673</v>
      </c>
      <c r="B11666" s="4" t="n">
        <v>0.177981410177354</v>
      </c>
    </row>
    <row r="11667" customFormat="false" ht="14.25" hidden="false" customHeight="false" outlineLevel="0" collapsed="false">
      <c r="A11667" s="4" t="s">
        <v>11674</v>
      </c>
      <c r="B11667" s="4" t="n">
        <v>0.182171270778002</v>
      </c>
    </row>
    <row r="11668" customFormat="false" ht="14.25" hidden="false" customHeight="false" outlineLevel="0" collapsed="false">
      <c r="A11668" s="4" t="s">
        <v>11675</v>
      </c>
      <c r="B11668" s="4" t="n">
        <v>0.19150988982514</v>
      </c>
    </row>
    <row r="11669" customFormat="false" ht="14.25" hidden="false" customHeight="false" outlineLevel="0" collapsed="false">
      <c r="A11669" s="4" t="s">
        <v>11676</v>
      </c>
      <c r="B11669" s="4" t="n">
        <v>0.206827965783928</v>
      </c>
    </row>
    <row r="11670" customFormat="false" ht="14.25" hidden="false" customHeight="false" outlineLevel="0" collapsed="false">
      <c r="A11670" s="4" t="s">
        <v>11677</v>
      </c>
      <c r="B11670" s="4" t="n">
        <v>0.175953348250869</v>
      </c>
    </row>
    <row r="11671" customFormat="false" ht="14.25" hidden="false" customHeight="false" outlineLevel="0" collapsed="false">
      <c r="A11671" s="4" t="s">
        <v>11678</v>
      </c>
      <c r="B11671" s="4" t="n">
        <v>0.158832157316633</v>
      </c>
    </row>
    <row r="11672" customFormat="false" ht="14.25" hidden="false" customHeight="false" outlineLevel="0" collapsed="false">
      <c r="A11672" s="4" t="s">
        <v>11679</v>
      </c>
      <c r="B11672" s="4" t="n">
        <v>0.225091521316008</v>
      </c>
    </row>
    <row r="11673" customFormat="false" ht="14.25" hidden="false" customHeight="false" outlineLevel="0" collapsed="false">
      <c r="A11673" s="4" t="s">
        <v>11680</v>
      </c>
      <c r="B11673" s="4" t="n">
        <v>0.202703456151196</v>
      </c>
    </row>
    <row r="11674" customFormat="false" ht="14.25" hidden="false" customHeight="false" outlineLevel="0" collapsed="false">
      <c r="A11674" s="4" t="s">
        <v>11681</v>
      </c>
      <c r="B11674" s="4" t="n">
        <v>0.231403315603462</v>
      </c>
    </row>
    <row r="11675" customFormat="false" ht="14.25" hidden="false" customHeight="false" outlineLevel="0" collapsed="false">
      <c r="A11675" s="4" t="s">
        <v>11682</v>
      </c>
      <c r="B11675" s="4" t="n">
        <v>0.162083727079851</v>
      </c>
    </row>
    <row r="11676" customFormat="false" ht="14.25" hidden="false" customHeight="false" outlineLevel="0" collapsed="false">
      <c r="A11676" s="4" t="s">
        <v>11683</v>
      </c>
      <c r="B11676" s="4" t="n">
        <v>0.16980595163425</v>
      </c>
    </row>
    <row r="11677" customFormat="false" ht="14.25" hidden="false" customHeight="false" outlineLevel="0" collapsed="false">
      <c r="A11677" s="4" t="s">
        <v>11684</v>
      </c>
      <c r="B11677" s="4" t="n">
        <v>0.178627524025636</v>
      </c>
    </row>
    <row r="11678" customFormat="false" ht="14.25" hidden="false" customHeight="false" outlineLevel="0" collapsed="false">
      <c r="A11678" s="4" t="s">
        <v>11685</v>
      </c>
      <c r="B11678" s="4" t="n">
        <v>0.172333391683282</v>
      </c>
    </row>
    <row r="11679" customFormat="false" ht="14.25" hidden="false" customHeight="false" outlineLevel="0" collapsed="false">
      <c r="A11679" s="4" t="s">
        <v>11686</v>
      </c>
      <c r="B11679" s="4" t="n">
        <v>0.162482960145309</v>
      </c>
    </row>
    <row r="11680" customFormat="false" ht="14.25" hidden="false" customHeight="false" outlineLevel="0" collapsed="false">
      <c r="A11680" s="4" t="s">
        <v>11687</v>
      </c>
      <c r="B11680" s="4" t="n">
        <v>0.143126559638045</v>
      </c>
    </row>
    <row r="11681" customFormat="false" ht="14.25" hidden="false" customHeight="false" outlineLevel="0" collapsed="false">
      <c r="A11681" s="4" t="s">
        <v>11688</v>
      </c>
      <c r="B11681" s="4" t="n">
        <v>0.326616807527878</v>
      </c>
    </row>
    <row r="11682" customFormat="false" ht="14.25" hidden="false" customHeight="false" outlineLevel="0" collapsed="false">
      <c r="A11682" s="4" t="s">
        <v>11689</v>
      </c>
      <c r="B11682" s="4" t="n">
        <v>0.177152694205378</v>
      </c>
    </row>
    <row r="11683" customFormat="false" ht="14.25" hidden="false" customHeight="false" outlineLevel="0" collapsed="false">
      <c r="A11683" s="4" t="s">
        <v>11690</v>
      </c>
      <c r="B11683" s="4" t="n">
        <v>0.206437686171179</v>
      </c>
    </row>
    <row r="11684" customFormat="false" ht="14.25" hidden="false" customHeight="false" outlineLevel="0" collapsed="false">
      <c r="A11684" s="4" t="s">
        <v>11691</v>
      </c>
      <c r="B11684" s="4" t="n">
        <v>0.163124350920201</v>
      </c>
    </row>
    <row r="11685" customFormat="false" ht="14.25" hidden="false" customHeight="false" outlineLevel="0" collapsed="false">
      <c r="A11685" s="4" t="s">
        <v>11692</v>
      </c>
      <c r="B11685" s="4" t="n">
        <v>0.219714095225031</v>
      </c>
    </row>
    <row r="11686" customFormat="false" ht="14.25" hidden="false" customHeight="false" outlineLevel="0" collapsed="false">
      <c r="A11686" s="4" t="s">
        <v>11693</v>
      </c>
      <c r="B11686" s="4" t="n">
        <v>0.182015944151154</v>
      </c>
    </row>
    <row r="11687" customFormat="false" ht="14.25" hidden="false" customHeight="false" outlineLevel="0" collapsed="false">
      <c r="A11687" s="4" t="s">
        <v>11694</v>
      </c>
      <c r="B11687" s="4" t="n">
        <v>0.189829242588976</v>
      </c>
    </row>
    <row r="11688" customFormat="false" ht="14.25" hidden="false" customHeight="false" outlineLevel="0" collapsed="false">
      <c r="A11688" s="4" t="s">
        <v>11695</v>
      </c>
      <c r="B11688" s="4" t="n">
        <v>0.20610280471911</v>
      </c>
    </row>
    <row r="11689" customFormat="false" ht="14.25" hidden="false" customHeight="false" outlineLevel="0" collapsed="false">
      <c r="A11689" s="4" t="s">
        <v>11696</v>
      </c>
      <c r="B11689" s="4" t="n">
        <v>0.32981386416359</v>
      </c>
    </row>
    <row r="11690" customFormat="false" ht="14.25" hidden="false" customHeight="false" outlineLevel="0" collapsed="false">
      <c r="A11690" s="4" t="s">
        <v>11697</v>
      </c>
      <c r="B11690" s="4" t="n">
        <v>0.219700621430042</v>
      </c>
    </row>
    <row r="11691" customFormat="false" ht="14.25" hidden="false" customHeight="false" outlineLevel="0" collapsed="false">
      <c r="A11691" s="4" t="s">
        <v>11698</v>
      </c>
      <c r="B11691" s="4" t="n">
        <v>0.176604076403653</v>
      </c>
    </row>
    <row r="11692" customFormat="false" ht="14.25" hidden="false" customHeight="false" outlineLevel="0" collapsed="false">
      <c r="A11692" s="4" t="s">
        <v>11699</v>
      </c>
      <c r="B11692" s="4" t="n">
        <v>0.163797898545834</v>
      </c>
    </row>
    <row r="11693" customFormat="false" ht="14.25" hidden="false" customHeight="false" outlineLevel="0" collapsed="false">
      <c r="A11693" s="4" t="s">
        <v>11700</v>
      </c>
      <c r="B11693" s="4" t="n">
        <v>0.168638534385073</v>
      </c>
    </row>
    <row r="11694" customFormat="false" ht="14.25" hidden="false" customHeight="false" outlineLevel="0" collapsed="false">
      <c r="A11694" s="4" t="s">
        <v>11701</v>
      </c>
      <c r="B11694" s="4" t="n">
        <v>0.159559883480506</v>
      </c>
    </row>
    <row r="11695" customFormat="false" ht="14.25" hidden="false" customHeight="false" outlineLevel="0" collapsed="false">
      <c r="A11695" s="4" t="s">
        <v>11702</v>
      </c>
      <c r="B11695" s="4" t="n">
        <v>0.19424929595</v>
      </c>
    </row>
    <row r="11696" customFormat="false" ht="14.25" hidden="false" customHeight="false" outlineLevel="0" collapsed="false">
      <c r="A11696" s="4" t="s">
        <v>11703</v>
      </c>
      <c r="B11696" s="4" t="n">
        <v>0.173513633436208</v>
      </c>
    </row>
    <row r="11697" customFormat="false" ht="14.25" hidden="false" customHeight="false" outlineLevel="0" collapsed="false">
      <c r="A11697" s="4" t="s">
        <v>11704</v>
      </c>
      <c r="B11697" s="4" t="n">
        <v>0.239821161173384</v>
      </c>
    </row>
    <row r="11698" customFormat="false" ht="14.25" hidden="false" customHeight="false" outlineLevel="0" collapsed="false">
      <c r="A11698" s="4" t="s">
        <v>11705</v>
      </c>
      <c r="B11698" s="4" t="n">
        <v>0.152651414308544</v>
      </c>
    </row>
    <row r="11699" customFormat="false" ht="14.25" hidden="false" customHeight="false" outlineLevel="0" collapsed="false">
      <c r="A11699" s="4" t="s">
        <v>11706</v>
      </c>
      <c r="B11699" s="4" t="n">
        <v>0.23191941476116</v>
      </c>
    </row>
    <row r="11700" customFormat="false" ht="14.25" hidden="false" customHeight="false" outlineLevel="0" collapsed="false">
      <c r="A11700" s="4" t="s">
        <v>11707</v>
      </c>
      <c r="B11700" s="4" t="n">
        <v>0.166388680942231</v>
      </c>
    </row>
    <row r="11701" customFormat="false" ht="14.25" hidden="false" customHeight="false" outlineLevel="0" collapsed="false">
      <c r="A11701" s="4" t="s">
        <v>11708</v>
      </c>
      <c r="B11701" s="4" t="n">
        <v>0.166481029789733</v>
      </c>
    </row>
    <row r="11702" customFormat="false" ht="14.25" hidden="false" customHeight="false" outlineLevel="0" collapsed="false">
      <c r="A11702" s="4" t="s">
        <v>11709</v>
      </c>
      <c r="B11702" s="4" t="n">
        <v>0.16468030658103</v>
      </c>
    </row>
    <row r="11703" customFormat="false" ht="14.25" hidden="false" customHeight="false" outlineLevel="0" collapsed="false">
      <c r="A11703" s="4" t="s">
        <v>11710</v>
      </c>
      <c r="B11703" s="4" t="n">
        <v>0.172938994479399</v>
      </c>
    </row>
    <row r="11704" customFormat="false" ht="14.25" hidden="false" customHeight="false" outlineLevel="0" collapsed="false">
      <c r="A11704" s="4" t="s">
        <v>11711</v>
      </c>
      <c r="B11704" s="4" t="n">
        <v>0.171199006679759</v>
      </c>
    </row>
    <row r="11705" customFormat="false" ht="14.25" hidden="false" customHeight="false" outlineLevel="0" collapsed="false">
      <c r="A11705" s="4" t="s">
        <v>11712</v>
      </c>
      <c r="B11705" s="4" t="n">
        <v>0.133779571564267</v>
      </c>
    </row>
    <row r="11706" customFormat="false" ht="14.25" hidden="false" customHeight="false" outlineLevel="0" collapsed="false">
      <c r="A11706" s="4" t="s">
        <v>11713</v>
      </c>
      <c r="B11706" s="4" t="n">
        <v>0.153599289640808</v>
      </c>
    </row>
    <row r="11707" customFormat="false" ht="14.25" hidden="false" customHeight="false" outlineLevel="0" collapsed="false">
      <c r="A11707" s="4" t="s">
        <v>11714</v>
      </c>
      <c r="B11707" s="4" t="n">
        <v>0.16258445538895</v>
      </c>
    </row>
    <row r="11708" customFormat="false" ht="14.25" hidden="false" customHeight="false" outlineLevel="0" collapsed="false">
      <c r="A11708" s="4" t="s">
        <v>11715</v>
      </c>
      <c r="B11708" s="4" t="n">
        <v>0.183558493804566</v>
      </c>
    </row>
    <row r="11709" customFormat="false" ht="14.25" hidden="false" customHeight="false" outlineLevel="0" collapsed="false">
      <c r="A11709" s="4" t="s">
        <v>11716</v>
      </c>
      <c r="B11709" s="4" t="n">
        <v>0.149179313546962</v>
      </c>
    </row>
    <row r="11710" customFormat="false" ht="14.25" hidden="false" customHeight="false" outlineLevel="0" collapsed="false">
      <c r="A11710" s="4" t="s">
        <v>11717</v>
      </c>
      <c r="B11710" s="4" t="n">
        <v>0.143377760419472</v>
      </c>
    </row>
    <row r="11711" customFormat="false" ht="14.25" hidden="false" customHeight="false" outlineLevel="0" collapsed="false">
      <c r="A11711" s="4" t="s">
        <v>11718</v>
      </c>
      <c r="B11711" s="4" t="n">
        <v>0.156276883858967</v>
      </c>
    </row>
    <row r="11712" customFormat="false" ht="14.25" hidden="false" customHeight="false" outlineLevel="0" collapsed="false">
      <c r="A11712" s="4" t="s">
        <v>11719</v>
      </c>
      <c r="B11712" s="4" t="n">
        <v>0.188416105874147</v>
      </c>
    </row>
    <row r="11713" customFormat="false" ht="14.25" hidden="false" customHeight="false" outlineLevel="0" collapsed="false">
      <c r="A11713" s="4" t="s">
        <v>11720</v>
      </c>
      <c r="B11713" s="4" t="n">
        <v>0.181590744405063</v>
      </c>
    </row>
    <row r="11714" customFormat="false" ht="14.25" hidden="false" customHeight="false" outlineLevel="0" collapsed="false">
      <c r="A11714" s="4" t="s">
        <v>11721</v>
      </c>
      <c r="B11714" s="4" t="n">
        <v>0.165555051465628</v>
      </c>
    </row>
    <row r="11715" customFormat="false" ht="14.25" hidden="false" customHeight="false" outlineLevel="0" collapsed="false">
      <c r="A11715" s="4" t="s">
        <v>11722</v>
      </c>
      <c r="B11715" s="4" t="n">
        <v>0.151780134173033</v>
      </c>
    </row>
    <row r="11716" customFormat="false" ht="14.25" hidden="false" customHeight="false" outlineLevel="0" collapsed="false">
      <c r="A11716" s="4" t="s">
        <v>11723</v>
      </c>
      <c r="B11716" s="4" t="n">
        <v>0.188866788245568</v>
      </c>
    </row>
    <row r="11717" customFormat="false" ht="14.25" hidden="false" customHeight="false" outlineLevel="0" collapsed="false">
      <c r="A11717" s="4" t="s">
        <v>11724</v>
      </c>
      <c r="B11717" s="4" t="n">
        <v>0.158464764547375</v>
      </c>
    </row>
    <row r="11718" customFormat="false" ht="14.25" hidden="false" customHeight="false" outlineLevel="0" collapsed="false">
      <c r="A11718" s="4" t="s">
        <v>11725</v>
      </c>
      <c r="B11718" s="4" t="n">
        <v>0.163226714654793</v>
      </c>
    </row>
    <row r="11719" customFormat="false" ht="14.25" hidden="false" customHeight="false" outlineLevel="0" collapsed="false">
      <c r="A11719" s="4" t="s">
        <v>11726</v>
      </c>
      <c r="B11719" s="4" t="n">
        <v>0.164112038273193</v>
      </c>
    </row>
    <row r="11720" customFormat="false" ht="14.25" hidden="false" customHeight="false" outlineLevel="0" collapsed="false">
      <c r="A11720" s="4" t="s">
        <v>11727</v>
      </c>
      <c r="B11720" s="4" t="n">
        <v>0.256998217557569</v>
      </c>
    </row>
    <row r="11721" customFormat="false" ht="14.25" hidden="false" customHeight="false" outlineLevel="0" collapsed="false">
      <c r="A11721" s="4" t="s">
        <v>11728</v>
      </c>
      <c r="B11721" s="4" t="n">
        <v>0.171438190762817</v>
      </c>
    </row>
    <row r="11722" customFormat="false" ht="14.25" hidden="false" customHeight="false" outlineLevel="0" collapsed="false">
      <c r="A11722" s="4" t="s">
        <v>11729</v>
      </c>
      <c r="B11722" s="4" t="n">
        <v>0.174755126229593</v>
      </c>
    </row>
    <row r="11723" customFormat="false" ht="14.25" hidden="false" customHeight="false" outlineLevel="0" collapsed="false">
      <c r="A11723" s="4" t="s">
        <v>11730</v>
      </c>
      <c r="B11723" s="4" t="n">
        <v>0.154982625686616</v>
      </c>
    </row>
    <row r="11724" customFormat="false" ht="14.25" hidden="false" customHeight="false" outlineLevel="0" collapsed="false">
      <c r="A11724" s="4" t="s">
        <v>11731</v>
      </c>
      <c r="B11724" s="4" t="n">
        <v>0.185216979212446</v>
      </c>
    </row>
    <row r="11725" customFormat="false" ht="14.25" hidden="false" customHeight="false" outlineLevel="0" collapsed="false">
      <c r="A11725" s="4" t="s">
        <v>11732</v>
      </c>
      <c r="B11725" s="4" t="n">
        <v>0.197504618875793</v>
      </c>
    </row>
    <row r="11726" customFormat="false" ht="14.25" hidden="false" customHeight="false" outlineLevel="0" collapsed="false">
      <c r="A11726" s="4" t="s">
        <v>11733</v>
      </c>
      <c r="B11726" s="4" t="n">
        <v>0.184947835098094</v>
      </c>
    </row>
    <row r="11727" customFormat="false" ht="14.25" hidden="false" customHeight="false" outlineLevel="0" collapsed="false">
      <c r="A11727" s="4" t="s">
        <v>11734</v>
      </c>
      <c r="B11727" s="4" t="n">
        <v>0.180788622989319</v>
      </c>
    </row>
    <row r="11728" customFormat="false" ht="14.25" hidden="false" customHeight="false" outlineLevel="0" collapsed="false">
      <c r="A11728" s="4" t="s">
        <v>11735</v>
      </c>
      <c r="B11728" s="4" t="n">
        <v>0.178826663335812</v>
      </c>
    </row>
    <row r="11729" customFormat="false" ht="14.25" hidden="false" customHeight="false" outlineLevel="0" collapsed="false">
      <c r="A11729" s="4" t="s">
        <v>11736</v>
      </c>
      <c r="B11729" s="4" t="n">
        <v>0.247348832448257</v>
      </c>
    </row>
    <row r="11730" customFormat="false" ht="14.25" hidden="false" customHeight="false" outlineLevel="0" collapsed="false">
      <c r="A11730" s="4" t="s">
        <v>11737</v>
      </c>
      <c r="B11730" s="4" t="n">
        <v>0.329314993400642</v>
      </c>
    </row>
    <row r="11731" customFormat="false" ht="14.25" hidden="false" customHeight="false" outlineLevel="0" collapsed="false">
      <c r="A11731" s="4" t="s">
        <v>11738</v>
      </c>
      <c r="B11731" s="4" t="n">
        <v>0.165444947211649</v>
      </c>
    </row>
    <row r="11732" customFormat="false" ht="14.25" hidden="false" customHeight="false" outlineLevel="0" collapsed="false">
      <c r="A11732" s="4" t="s">
        <v>11739</v>
      </c>
      <c r="B11732" s="4" t="n">
        <v>0.168846380817974</v>
      </c>
    </row>
    <row r="11733" customFormat="false" ht="14.25" hidden="false" customHeight="false" outlineLevel="0" collapsed="false">
      <c r="A11733" s="4" t="s">
        <v>11740</v>
      </c>
      <c r="B11733" s="4" t="n">
        <v>0.21108949987561</v>
      </c>
    </row>
    <row r="11734" customFormat="false" ht="14.25" hidden="false" customHeight="false" outlineLevel="0" collapsed="false">
      <c r="A11734" s="4" t="s">
        <v>11741</v>
      </c>
      <c r="B11734" s="4" t="n">
        <v>0.191098398589374</v>
      </c>
    </row>
    <row r="11735" customFormat="false" ht="14.25" hidden="false" customHeight="false" outlineLevel="0" collapsed="false">
      <c r="A11735" s="4" t="s">
        <v>11742</v>
      </c>
      <c r="B11735" s="4" t="n">
        <v>0.19910101680252</v>
      </c>
    </row>
    <row r="11736" customFormat="false" ht="14.25" hidden="false" customHeight="false" outlineLevel="0" collapsed="false">
      <c r="A11736" s="4" t="s">
        <v>11743</v>
      </c>
      <c r="B11736" s="4" t="n">
        <v>0.186344448805225</v>
      </c>
    </row>
    <row r="11737" customFormat="false" ht="14.25" hidden="false" customHeight="false" outlineLevel="0" collapsed="false">
      <c r="A11737" s="4" t="s">
        <v>11744</v>
      </c>
      <c r="B11737" s="4" t="n">
        <v>0.194503668977749</v>
      </c>
    </row>
    <row r="11738" customFormat="false" ht="14.25" hidden="false" customHeight="false" outlineLevel="0" collapsed="false">
      <c r="A11738" s="4" t="s">
        <v>11745</v>
      </c>
      <c r="B11738" s="4" t="n">
        <v>0.147692826636396</v>
      </c>
    </row>
    <row r="11739" customFormat="false" ht="14.25" hidden="false" customHeight="false" outlineLevel="0" collapsed="false">
      <c r="A11739" s="4" t="s">
        <v>11746</v>
      </c>
      <c r="B11739" s="4" t="n">
        <v>0.173590213568875</v>
      </c>
    </row>
    <row r="11740" customFormat="false" ht="14.25" hidden="false" customHeight="false" outlineLevel="0" collapsed="false">
      <c r="A11740" s="4" t="s">
        <v>11747</v>
      </c>
      <c r="B11740" s="4" t="n">
        <v>0.175131917717214</v>
      </c>
    </row>
    <row r="11741" customFormat="false" ht="14.25" hidden="false" customHeight="false" outlineLevel="0" collapsed="false">
      <c r="A11741" s="4" t="s">
        <v>11748</v>
      </c>
      <c r="B11741" s="4" t="n">
        <v>0.22227284705408</v>
      </c>
    </row>
    <row r="11742" customFormat="false" ht="14.25" hidden="false" customHeight="false" outlineLevel="0" collapsed="false">
      <c r="A11742" s="4" t="s">
        <v>11749</v>
      </c>
      <c r="B11742" s="4" t="n">
        <v>0.201052837653666</v>
      </c>
    </row>
    <row r="11743" customFormat="false" ht="14.25" hidden="false" customHeight="false" outlineLevel="0" collapsed="false">
      <c r="A11743" s="4" t="s">
        <v>11750</v>
      </c>
      <c r="B11743" s="4" t="n">
        <v>0.179858285938552</v>
      </c>
    </row>
    <row r="11744" customFormat="false" ht="14.25" hidden="false" customHeight="false" outlineLevel="0" collapsed="false">
      <c r="A11744" s="4" t="s">
        <v>11751</v>
      </c>
      <c r="B11744" s="4" t="n">
        <v>0.229867063289292</v>
      </c>
    </row>
    <row r="11745" customFormat="false" ht="14.25" hidden="false" customHeight="false" outlineLevel="0" collapsed="false">
      <c r="A11745" s="4" t="s">
        <v>11752</v>
      </c>
      <c r="B11745" s="4" t="n">
        <v>0.197156482983842</v>
      </c>
    </row>
    <row r="11746" customFormat="false" ht="14.25" hidden="false" customHeight="false" outlineLevel="0" collapsed="false">
      <c r="A11746" s="4" t="s">
        <v>11753</v>
      </c>
      <c r="B11746" s="4" t="n">
        <v>0.18841308855299</v>
      </c>
    </row>
    <row r="11747" customFormat="false" ht="14.25" hidden="false" customHeight="false" outlineLevel="0" collapsed="false">
      <c r="A11747" s="4" t="s">
        <v>11754</v>
      </c>
      <c r="B11747" s="4" t="n">
        <v>0.178591675882758</v>
      </c>
    </row>
    <row r="11748" customFormat="false" ht="14.25" hidden="false" customHeight="false" outlineLevel="0" collapsed="false">
      <c r="A11748" s="4" t="s">
        <v>11755</v>
      </c>
      <c r="B11748" s="4" t="n">
        <v>0.208642917448515</v>
      </c>
    </row>
    <row r="11749" customFormat="false" ht="14.25" hidden="false" customHeight="false" outlineLevel="0" collapsed="false">
      <c r="A11749" s="4" t="s">
        <v>11756</v>
      </c>
      <c r="B11749" s="4" t="n">
        <v>0.184392811353961</v>
      </c>
    </row>
    <row r="11750" customFormat="false" ht="14.25" hidden="false" customHeight="false" outlineLevel="0" collapsed="false">
      <c r="A11750" s="4" t="s">
        <v>11757</v>
      </c>
      <c r="B11750" s="4" t="n">
        <v>0.171697469179358</v>
      </c>
    </row>
    <row r="11751" customFormat="false" ht="14.25" hidden="false" customHeight="false" outlineLevel="0" collapsed="false">
      <c r="A11751" s="4" t="s">
        <v>11758</v>
      </c>
      <c r="B11751" s="4" t="n">
        <v>0.146791211880015</v>
      </c>
    </row>
    <row r="11752" customFormat="false" ht="14.25" hidden="false" customHeight="false" outlineLevel="0" collapsed="false">
      <c r="A11752" s="4" t="s">
        <v>11759</v>
      </c>
      <c r="B11752" s="4" t="n">
        <v>0.154664470734078</v>
      </c>
    </row>
    <row r="11753" customFormat="false" ht="14.25" hidden="false" customHeight="false" outlineLevel="0" collapsed="false">
      <c r="A11753" s="4" t="s">
        <v>11760</v>
      </c>
      <c r="B11753" s="4" t="n">
        <v>0.193555831449186</v>
      </c>
    </row>
    <row r="11754" customFormat="false" ht="14.25" hidden="false" customHeight="false" outlineLevel="0" collapsed="false">
      <c r="A11754" s="4" t="s">
        <v>11761</v>
      </c>
      <c r="B11754" s="4" t="n">
        <v>0.203836945045664</v>
      </c>
    </row>
    <row r="11755" customFormat="false" ht="14.25" hidden="false" customHeight="false" outlineLevel="0" collapsed="false">
      <c r="A11755" s="4" t="s">
        <v>11762</v>
      </c>
      <c r="B11755" s="4" t="n">
        <v>0.186550966465305</v>
      </c>
    </row>
    <row r="11756" customFormat="false" ht="14.25" hidden="false" customHeight="false" outlineLevel="0" collapsed="false">
      <c r="A11756" s="4" t="s">
        <v>11763</v>
      </c>
      <c r="B11756" s="4" t="n">
        <v>0.187921181649038</v>
      </c>
    </row>
    <row r="11757" customFormat="false" ht="14.25" hidden="false" customHeight="false" outlineLevel="0" collapsed="false">
      <c r="A11757" s="4" t="s">
        <v>11764</v>
      </c>
      <c r="B11757" s="4" t="n">
        <v>0.188424476158584</v>
      </c>
    </row>
    <row r="11758" customFormat="false" ht="14.25" hidden="false" customHeight="false" outlineLevel="0" collapsed="false">
      <c r="A11758" s="4" t="s">
        <v>11765</v>
      </c>
      <c r="B11758" s="4" t="n">
        <v>0.163086409809432</v>
      </c>
    </row>
    <row r="11759" customFormat="false" ht="14.25" hidden="false" customHeight="false" outlineLevel="0" collapsed="false">
      <c r="A11759" s="4" t="s">
        <v>11766</v>
      </c>
      <c r="B11759" s="4" t="n">
        <v>0.190571740888427</v>
      </c>
    </row>
    <row r="11760" customFormat="false" ht="14.25" hidden="false" customHeight="false" outlineLevel="0" collapsed="false">
      <c r="A11760" s="4" t="s">
        <v>11767</v>
      </c>
      <c r="B11760" s="4" t="n">
        <v>0.18570453797548</v>
      </c>
    </row>
    <row r="11761" customFormat="false" ht="14.25" hidden="false" customHeight="false" outlineLevel="0" collapsed="false">
      <c r="A11761" s="4" t="s">
        <v>11768</v>
      </c>
      <c r="B11761" s="4" t="n">
        <v>0.190885176738405</v>
      </c>
    </row>
    <row r="11762" customFormat="false" ht="14.25" hidden="false" customHeight="false" outlineLevel="0" collapsed="false">
      <c r="A11762" s="4" t="s">
        <v>11769</v>
      </c>
      <c r="B11762" s="4" t="n">
        <v>0.198722929403692</v>
      </c>
    </row>
    <row r="11763" customFormat="false" ht="14.25" hidden="false" customHeight="false" outlineLevel="0" collapsed="false">
      <c r="A11763" s="4" t="s">
        <v>11770</v>
      </c>
      <c r="B11763" s="4" t="n">
        <v>0.208603762411019</v>
      </c>
    </row>
    <row r="11764" customFormat="false" ht="14.25" hidden="false" customHeight="false" outlineLevel="0" collapsed="false">
      <c r="A11764" s="4" t="s">
        <v>11771</v>
      </c>
      <c r="B11764" s="4" t="n">
        <v>0.229499788596605</v>
      </c>
    </row>
    <row r="11765" customFormat="false" ht="14.25" hidden="false" customHeight="false" outlineLevel="0" collapsed="false">
      <c r="A11765" s="4" t="s">
        <v>11772</v>
      </c>
      <c r="B11765" s="4" t="n">
        <v>0.223091062224533</v>
      </c>
    </row>
    <row r="11766" customFormat="false" ht="14.25" hidden="false" customHeight="false" outlineLevel="0" collapsed="false">
      <c r="A11766" s="4" t="s">
        <v>11773</v>
      </c>
      <c r="B11766" s="4" t="n">
        <v>0.235057691093386</v>
      </c>
    </row>
    <row r="11767" customFormat="false" ht="14.25" hidden="false" customHeight="false" outlineLevel="0" collapsed="false">
      <c r="A11767" s="4" t="s">
        <v>11774</v>
      </c>
      <c r="B11767" s="4" t="n">
        <v>0.262711960585808</v>
      </c>
    </row>
    <row r="11768" customFormat="false" ht="14.25" hidden="false" customHeight="false" outlineLevel="0" collapsed="false">
      <c r="A11768" s="4" t="s">
        <v>11775</v>
      </c>
      <c r="B11768" s="4" t="n">
        <v>0.245105868139296</v>
      </c>
    </row>
    <row r="11769" customFormat="false" ht="14.25" hidden="false" customHeight="false" outlineLevel="0" collapsed="false">
      <c r="A11769" s="4" t="s">
        <v>11776</v>
      </c>
      <c r="B11769" s="4" t="n">
        <v>0.270276849746741</v>
      </c>
    </row>
    <row r="11770" customFormat="false" ht="14.25" hidden="false" customHeight="false" outlineLevel="0" collapsed="false">
      <c r="A11770" s="4" t="s">
        <v>11777</v>
      </c>
      <c r="B11770" s="4" t="n">
        <v>0.222402898547225</v>
      </c>
    </row>
    <row r="11771" customFormat="false" ht="14.25" hidden="false" customHeight="false" outlineLevel="0" collapsed="false">
      <c r="A11771" s="4" t="s">
        <v>11778</v>
      </c>
      <c r="B11771" s="4" t="n">
        <v>0.2485986210685</v>
      </c>
    </row>
    <row r="11772" customFormat="false" ht="14.25" hidden="false" customHeight="false" outlineLevel="0" collapsed="false">
      <c r="A11772" s="4" t="s">
        <v>11779</v>
      </c>
      <c r="B11772" s="4" t="n">
        <v>0.165982822927404</v>
      </c>
    </row>
    <row r="11773" customFormat="false" ht="14.25" hidden="false" customHeight="false" outlineLevel="0" collapsed="false">
      <c r="A11773" s="4" t="s">
        <v>11780</v>
      </c>
      <c r="B11773" s="4" t="n">
        <v>0.247827086558882</v>
      </c>
    </row>
    <row r="11774" customFormat="false" ht="14.25" hidden="false" customHeight="false" outlineLevel="0" collapsed="false">
      <c r="A11774" s="4" t="s">
        <v>11781</v>
      </c>
      <c r="B11774" s="4" t="n">
        <v>0.208235242868645</v>
      </c>
    </row>
    <row r="11775" customFormat="false" ht="14.25" hidden="false" customHeight="false" outlineLevel="0" collapsed="false">
      <c r="A11775" s="4" t="s">
        <v>11782</v>
      </c>
      <c r="B11775" s="4" t="n">
        <v>0.16092990792995</v>
      </c>
    </row>
    <row r="11776" customFormat="false" ht="14.25" hidden="false" customHeight="false" outlineLevel="0" collapsed="false">
      <c r="A11776" s="4" t="s">
        <v>11783</v>
      </c>
      <c r="B11776" s="4" t="n">
        <v>0.188117377348078</v>
      </c>
    </row>
    <row r="11777" customFormat="false" ht="14.25" hidden="false" customHeight="false" outlineLevel="0" collapsed="false">
      <c r="A11777" s="4" t="s">
        <v>11784</v>
      </c>
      <c r="B11777" s="4" t="n">
        <v>0.132213927489955</v>
      </c>
    </row>
    <row r="11778" customFormat="false" ht="14.25" hidden="false" customHeight="false" outlineLevel="0" collapsed="false">
      <c r="A11778" s="4" t="s">
        <v>11785</v>
      </c>
      <c r="B11778" s="4" t="n">
        <v>0.194368133624674</v>
      </c>
    </row>
    <row r="11779" customFormat="false" ht="14.25" hidden="false" customHeight="false" outlineLevel="0" collapsed="false">
      <c r="A11779" s="4" t="s">
        <v>11786</v>
      </c>
      <c r="B11779" s="4" t="n">
        <v>0.178594553307907</v>
      </c>
    </row>
    <row r="11780" customFormat="false" ht="14.25" hidden="false" customHeight="false" outlineLevel="0" collapsed="false">
      <c r="A11780" s="4" t="s">
        <v>11787</v>
      </c>
      <c r="B11780" s="4" t="n">
        <v>0.191067193310299</v>
      </c>
    </row>
    <row r="11781" customFormat="false" ht="14.25" hidden="false" customHeight="false" outlineLevel="0" collapsed="false">
      <c r="A11781" s="4" t="s">
        <v>11788</v>
      </c>
      <c r="B11781" s="4" t="n">
        <v>0.198358879938157</v>
      </c>
    </row>
    <row r="11782" customFormat="false" ht="14.25" hidden="false" customHeight="false" outlineLevel="0" collapsed="false">
      <c r="A11782" s="4" t="s">
        <v>11789</v>
      </c>
      <c r="B11782" s="4" t="n">
        <v>0.203124468069593</v>
      </c>
    </row>
    <row r="11783" customFormat="false" ht="14.25" hidden="false" customHeight="false" outlineLevel="0" collapsed="false">
      <c r="A11783" s="4" t="s">
        <v>11790</v>
      </c>
      <c r="B11783" s="4" t="n">
        <v>0.169475801398549</v>
      </c>
    </row>
    <row r="11784" customFormat="false" ht="14.25" hidden="false" customHeight="false" outlineLevel="0" collapsed="false">
      <c r="A11784" s="4" t="s">
        <v>11791</v>
      </c>
      <c r="B11784" s="4" t="n">
        <v>0.18166817213104</v>
      </c>
    </row>
    <row r="11785" customFormat="false" ht="14.25" hidden="false" customHeight="false" outlineLevel="0" collapsed="false">
      <c r="A11785" s="4" t="s">
        <v>11792</v>
      </c>
      <c r="B11785" s="4" t="n">
        <v>0.19996248923251</v>
      </c>
    </row>
    <row r="11786" customFormat="false" ht="14.25" hidden="false" customHeight="false" outlineLevel="0" collapsed="false">
      <c r="A11786" s="4" t="s">
        <v>11793</v>
      </c>
      <c r="B11786" s="4" t="n">
        <v>0.157343453112599</v>
      </c>
    </row>
    <row r="11787" customFormat="false" ht="14.25" hidden="false" customHeight="false" outlineLevel="0" collapsed="false">
      <c r="A11787" s="4" t="s">
        <v>11794</v>
      </c>
      <c r="B11787" s="4" t="n">
        <v>0.183265810890482</v>
      </c>
    </row>
    <row r="11788" customFormat="false" ht="14.25" hidden="false" customHeight="false" outlineLevel="0" collapsed="false">
      <c r="A11788" s="4" t="s">
        <v>11795</v>
      </c>
      <c r="B11788" s="4" t="n">
        <v>0.161741778137516</v>
      </c>
    </row>
    <row r="11789" customFormat="false" ht="14.25" hidden="false" customHeight="false" outlineLevel="0" collapsed="false">
      <c r="A11789" s="4" t="s">
        <v>11796</v>
      </c>
      <c r="B11789" s="4" t="n">
        <v>0.162742892991322</v>
      </c>
    </row>
    <row r="11790" customFormat="false" ht="14.25" hidden="false" customHeight="false" outlineLevel="0" collapsed="false">
      <c r="A11790" s="4" t="s">
        <v>11797</v>
      </c>
      <c r="B11790" s="4" t="n">
        <v>0.147873474401403</v>
      </c>
    </row>
    <row r="11791" customFormat="false" ht="14.25" hidden="false" customHeight="false" outlineLevel="0" collapsed="false">
      <c r="A11791" s="4" t="s">
        <v>11798</v>
      </c>
      <c r="B11791" s="4" t="n">
        <v>0.180967455043001</v>
      </c>
    </row>
    <row r="11792" customFormat="false" ht="14.25" hidden="false" customHeight="false" outlineLevel="0" collapsed="false">
      <c r="A11792" s="4" t="s">
        <v>11799</v>
      </c>
      <c r="B11792" s="4" t="n">
        <v>0.151057885597196</v>
      </c>
    </row>
    <row r="11793" customFormat="false" ht="14.25" hidden="false" customHeight="false" outlineLevel="0" collapsed="false">
      <c r="A11793" s="4" t="s">
        <v>11800</v>
      </c>
      <c r="B11793" s="4" t="n">
        <v>0.194116101634004</v>
      </c>
    </row>
    <row r="11794" customFormat="false" ht="14.25" hidden="false" customHeight="false" outlineLevel="0" collapsed="false">
      <c r="A11794" s="4" t="s">
        <v>11801</v>
      </c>
      <c r="B11794" s="4" t="n">
        <v>0.195454097976133</v>
      </c>
    </row>
    <row r="11795" customFormat="false" ht="14.25" hidden="false" customHeight="false" outlineLevel="0" collapsed="false">
      <c r="A11795" s="4" t="s">
        <v>11802</v>
      </c>
      <c r="B11795" s="4" t="n">
        <v>0.180530281625631</v>
      </c>
    </row>
    <row r="11796" customFormat="false" ht="14.25" hidden="false" customHeight="false" outlineLevel="0" collapsed="false">
      <c r="A11796" s="4" t="s">
        <v>11803</v>
      </c>
      <c r="B11796" s="4" t="n">
        <v>0.174880903173949</v>
      </c>
    </row>
    <row r="11797" customFormat="false" ht="14.25" hidden="false" customHeight="false" outlineLevel="0" collapsed="false">
      <c r="A11797" s="4" t="s">
        <v>11804</v>
      </c>
      <c r="B11797" s="4" t="n">
        <v>0.233504483786425</v>
      </c>
    </row>
    <row r="11798" customFormat="false" ht="14.25" hidden="false" customHeight="false" outlineLevel="0" collapsed="false">
      <c r="A11798" s="4" t="s">
        <v>11805</v>
      </c>
      <c r="B11798" s="4" t="n">
        <v>0.196590165305113</v>
      </c>
    </row>
    <row r="11799" customFormat="false" ht="14.25" hidden="false" customHeight="false" outlineLevel="0" collapsed="false">
      <c r="A11799" s="4" t="s">
        <v>11806</v>
      </c>
      <c r="B11799" s="4" t="n">
        <v>0.199138681807144</v>
      </c>
    </row>
    <row r="11800" customFormat="false" ht="14.25" hidden="false" customHeight="false" outlineLevel="0" collapsed="false">
      <c r="A11800" s="4" t="s">
        <v>11807</v>
      </c>
      <c r="B11800" s="4" t="n">
        <v>0.179969951587085</v>
      </c>
    </row>
    <row r="11801" customFormat="false" ht="14.25" hidden="false" customHeight="false" outlineLevel="0" collapsed="false">
      <c r="A11801" s="4" t="s">
        <v>11808</v>
      </c>
      <c r="B11801" s="4" t="n">
        <v>0.180027810239322</v>
      </c>
    </row>
    <row r="11802" customFormat="false" ht="14.25" hidden="false" customHeight="false" outlineLevel="0" collapsed="false">
      <c r="A11802" s="4" t="s">
        <v>11809</v>
      </c>
      <c r="B11802" s="4" t="n">
        <v>0.1706237442986</v>
      </c>
    </row>
    <row r="11803" customFormat="false" ht="14.25" hidden="false" customHeight="false" outlineLevel="0" collapsed="false">
      <c r="A11803" s="4" t="s">
        <v>11810</v>
      </c>
      <c r="B11803" s="4" t="n">
        <v>0.184926612169236</v>
      </c>
    </row>
    <row r="11804" customFormat="false" ht="14.25" hidden="false" customHeight="false" outlineLevel="0" collapsed="false">
      <c r="A11804" s="4" t="s">
        <v>11811</v>
      </c>
      <c r="B11804" s="4" t="n">
        <v>0.207445330858917</v>
      </c>
    </row>
    <row r="11805" customFormat="false" ht="14.25" hidden="false" customHeight="false" outlineLevel="0" collapsed="false">
      <c r="A11805" s="4" t="s">
        <v>11812</v>
      </c>
      <c r="B11805" s="4" t="n">
        <v>0.229001441169555</v>
      </c>
    </row>
    <row r="11806" customFormat="false" ht="14.25" hidden="false" customHeight="false" outlineLevel="0" collapsed="false">
      <c r="A11806" s="4" t="s">
        <v>11813</v>
      </c>
      <c r="B11806" s="4" t="n">
        <v>0.210620446728804</v>
      </c>
    </row>
    <row r="11807" customFormat="false" ht="14.25" hidden="false" customHeight="false" outlineLevel="0" collapsed="false">
      <c r="A11807" s="4" t="s">
        <v>11814</v>
      </c>
      <c r="B11807" s="4" t="n">
        <v>0.173562774343095</v>
      </c>
    </row>
    <row r="11808" customFormat="false" ht="14.25" hidden="false" customHeight="false" outlineLevel="0" collapsed="false">
      <c r="A11808" s="4" t="s">
        <v>11815</v>
      </c>
      <c r="B11808" s="4" t="n">
        <v>0.176203330134097</v>
      </c>
    </row>
    <row r="11809" customFormat="false" ht="14.25" hidden="false" customHeight="false" outlineLevel="0" collapsed="false">
      <c r="A11809" s="4" t="s">
        <v>11816</v>
      </c>
      <c r="B11809" s="4" t="n">
        <v>0.164028195609168</v>
      </c>
    </row>
    <row r="11810" customFormat="false" ht="14.25" hidden="false" customHeight="false" outlineLevel="0" collapsed="false">
      <c r="A11810" s="4" t="s">
        <v>11817</v>
      </c>
      <c r="B11810" s="4" t="n">
        <v>0.182670499201035</v>
      </c>
    </row>
    <row r="11811" customFormat="false" ht="14.25" hidden="false" customHeight="false" outlineLevel="0" collapsed="false">
      <c r="A11811" s="4" t="s">
        <v>11818</v>
      </c>
      <c r="B11811" s="4" t="n">
        <v>0.181906672181904</v>
      </c>
    </row>
    <row r="11812" customFormat="false" ht="14.25" hidden="false" customHeight="false" outlineLevel="0" collapsed="false">
      <c r="A11812" s="4" t="s">
        <v>11819</v>
      </c>
      <c r="B11812" s="4" t="n">
        <v>0.200808277479012</v>
      </c>
    </row>
    <row r="11813" customFormat="false" ht="14.25" hidden="false" customHeight="false" outlineLevel="0" collapsed="false">
      <c r="A11813" s="4" t="s">
        <v>11820</v>
      </c>
      <c r="B11813" s="4" t="n">
        <v>0.190827112754533</v>
      </c>
    </row>
    <row r="11814" customFormat="false" ht="14.25" hidden="false" customHeight="false" outlineLevel="0" collapsed="false">
      <c r="A11814" s="4" t="s">
        <v>11821</v>
      </c>
      <c r="B11814" s="4" t="n">
        <v>0.1788645116034</v>
      </c>
    </row>
    <row r="11815" customFormat="false" ht="14.25" hidden="false" customHeight="false" outlineLevel="0" collapsed="false">
      <c r="A11815" s="4" t="s">
        <v>11822</v>
      </c>
      <c r="B11815" s="4" t="n">
        <v>0.19140592875064</v>
      </c>
    </row>
    <row r="11816" customFormat="false" ht="14.25" hidden="false" customHeight="false" outlineLevel="0" collapsed="false">
      <c r="A11816" s="4" t="s">
        <v>11823</v>
      </c>
      <c r="B11816" s="4" t="n">
        <v>0.18493990929039</v>
      </c>
    </row>
    <row r="11817" customFormat="false" ht="14.25" hidden="false" customHeight="false" outlineLevel="0" collapsed="false">
      <c r="A11817" s="4" t="s">
        <v>11824</v>
      </c>
      <c r="B11817" s="4" t="n">
        <v>0.205787179449756</v>
      </c>
    </row>
    <row r="11818" customFormat="false" ht="14.25" hidden="false" customHeight="false" outlineLevel="0" collapsed="false">
      <c r="A11818" s="4" t="s">
        <v>11825</v>
      </c>
      <c r="B11818" s="4" t="n">
        <v>0.174469271230173</v>
      </c>
    </row>
    <row r="11819" customFormat="false" ht="14.25" hidden="false" customHeight="false" outlineLevel="0" collapsed="false">
      <c r="A11819" s="4" t="s">
        <v>11826</v>
      </c>
      <c r="B11819" s="4" t="n">
        <v>0.180363297224155</v>
      </c>
    </row>
    <row r="11820" customFormat="false" ht="14.25" hidden="false" customHeight="false" outlineLevel="0" collapsed="false">
      <c r="A11820" s="4" t="s">
        <v>11827</v>
      </c>
      <c r="B11820" s="4" t="n">
        <v>0.176222788176157</v>
      </c>
    </row>
    <row r="11821" customFormat="false" ht="14.25" hidden="false" customHeight="false" outlineLevel="0" collapsed="false">
      <c r="A11821" s="4" t="s">
        <v>11828</v>
      </c>
      <c r="B11821" s="4" t="n">
        <v>0.178623496558995</v>
      </c>
    </row>
    <row r="11822" customFormat="false" ht="14.25" hidden="false" customHeight="false" outlineLevel="0" collapsed="false">
      <c r="A11822" s="4" t="s">
        <v>11829</v>
      </c>
      <c r="B11822" s="4" t="n">
        <v>0.181382129109351</v>
      </c>
    </row>
    <row r="11823" customFormat="false" ht="14.25" hidden="false" customHeight="false" outlineLevel="0" collapsed="false">
      <c r="A11823" s="4" t="s">
        <v>11830</v>
      </c>
      <c r="B11823" s="4" t="n">
        <v>0.221732363644468</v>
      </c>
    </row>
    <row r="11824" customFormat="false" ht="14.25" hidden="false" customHeight="false" outlineLevel="0" collapsed="false">
      <c r="A11824" s="4" t="s">
        <v>11831</v>
      </c>
      <c r="B11824" s="4" t="n">
        <v>0.215054198313894</v>
      </c>
    </row>
    <row r="11825" customFormat="false" ht="14.25" hidden="false" customHeight="false" outlineLevel="0" collapsed="false">
      <c r="A11825" s="4" t="s">
        <v>11832</v>
      </c>
      <c r="B11825" s="4" t="n">
        <v>0.184261176520641</v>
      </c>
    </row>
    <row r="11826" customFormat="false" ht="14.25" hidden="false" customHeight="false" outlineLevel="0" collapsed="false">
      <c r="A11826" s="4" t="s">
        <v>11833</v>
      </c>
      <c r="B11826" s="4" t="n">
        <v>0.208121346314664</v>
      </c>
    </row>
    <row r="11827" customFormat="false" ht="14.25" hidden="false" customHeight="false" outlineLevel="0" collapsed="false">
      <c r="A11827" s="4" t="s">
        <v>11834</v>
      </c>
      <c r="B11827" s="4" t="n">
        <v>0.190920948987417</v>
      </c>
    </row>
    <row r="11828" customFormat="false" ht="14.25" hidden="false" customHeight="false" outlineLevel="0" collapsed="false">
      <c r="A11828" s="4" t="s">
        <v>11835</v>
      </c>
      <c r="B11828" s="4" t="n">
        <v>0.210030342516476</v>
      </c>
    </row>
    <row r="11829" customFormat="false" ht="14.25" hidden="false" customHeight="false" outlineLevel="0" collapsed="false">
      <c r="A11829" s="4" t="s">
        <v>11836</v>
      </c>
      <c r="B11829" s="4" t="n">
        <v>0.19626844667127</v>
      </c>
    </row>
    <row r="11830" customFormat="false" ht="14.25" hidden="false" customHeight="false" outlineLevel="0" collapsed="false">
      <c r="A11830" s="4" t="s">
        <v>11837</v>
      </c>
      <c r="B11830" s="4" t="n">
        <v>0.20322787117383</v>
      </c>
    </row>
    <row r="11831" customFormat="false" ht="14.25" hidden="false" customHeight="false" outlineLevel="0" collapsed="false">
      <c r="A11831" s="4" t="s">
        <v>11838</v>
      </c>
      <c r="B11831" s="4" t="n">
        <v>0.162053899965488</v>
      </c>
    </row>
    <row r="11832" customFormat="false" ht="14.25" hidden="false" customHeight="false" outlineLevel="0" collapsed="false">
      <c r="A11832" s="4" t="s">
        <v>11839</v>
      </c>
      <c r="B11832" s="4" t="n">
        <v>0.216602834027143</v>
      </c>
    </row>
    <row r="11833" customFormat="false" ht="14.25" hidden="false" customHeight="false" outlineLevel="0" collapsed="false">
      <c r="A11833" s="4" t="s">
        <v>11840</v>
      </c>
      <c r="B11833" s="4" t="n">
        <v>0.129700395201067</v>
      </c>
    </row>
    <row r="11834" customFormat="false" ht="14.25" hidden="false" customHeight="false" outlineLevel="0" collapsed="false">
      <c r="A11834" s="4" t="s">
        <v>11841</v>
      </c>
      <c r="B11834" s="4" t="n">
        <v>0.271469425228617</v>
      </c>
    </row>
    <row r="11835" customFormat="false" ht="14.25" hidden="false" customHeight="false" outlineLevel="0" collapsed="false">
      <c r="A11835" s="4" t="s">
        <v>11842</v>
      </c>
      <c r="B11835" s="4" t="n">
        <v>0.165316487337169</v>
      </c>
    </row>
    <row r="11836" customFormat="false" ht="14.25" hidden="false" customHeight="false" outlineLevel="0" collapsed="false">
      <c r="A11836" s="4" t="s">
        <v>11843</v>
      </c>
      <c r="B11836" s="4" t="n">
        <v>0.178395163893747</v>
      </c>
    </row>
    <row r="11837" customFormat="false" ht="14.25" hidden="false" customHeight="false" outlineLevel="0" collapsed="false">
      <c r="A11837" s="4" t="s">
        <v>11844</v>
      </c>
      <c r="B11837" s="4" t="n">
        <v>0.287983884564871</v>
      </c>
    </row>
    <row r="11838" customFormat="false" ht="14.25" hidden="false" customHeight="false" outlineLevel="0" collapsed="false">
      <c r="A11838" s="4" t="s">
        <v>11845</v>
      </c>
      <c r="B11838" s="4" t="n">
        <v>0.156460196593948</v>
      </c>
    </row>
    <row r="11839" customFormat="false" ht="14.25" hidden="false" customHeight="false" outlineLevel="0" collapsed="false">
      <c r="A11839" s="4" t="s">
        <v>11846</v>
      </c>
      <c r="B11839" s="4" t="n">
        <v>0.158598684790918</v>
      </c>
    </row>
    <row r="11840" customFormat="false" ht="14.25" hidden="false" customHeight="false" outlineLevel="0" collapsed="false">
      <c r="A11840" s="4" t="s">
        <v>11847</v>
      </c>
      <c r="B11840" s="4" t="n">
        <v>0.188487454556662</v>
      </c>
    </row>
    <row r="11841" customFormat="false" ht="14.25" hidden="false" customHeight="false" outlineLevel="0" collapsed="false">
      <c r="A11841" s="4" t="s">
        <v>11848</v>
      </c>
      <c r="B11841" s="4" t="n">
        <v>0.141627336331794</v>
      </c>
    </row>
    <row r="11842" customFormat="false" ht="14.25" hidden="false" customHeight="false" outlineLevel="0" collapsed="false">
      <c r="A11842" s="4" t="s">
        <v>11849</v>
      </c>
      <c r="B11842" s="4" t="n">
        <v>0.190037154600353</v>
      </c>
    </row>
    <row r="11843" customFormat="false" ht="14.25" hidden="false" customHeight="false" outlineLevel="0" collapsed="false">
      <c r="A11843" s="4" t="s">
        <v>11850</v>
      </c>
      <c r="B11843" s="4" t="n">
        <v>0.189563250630312</v>
      </c>
    </row>
    <row r="11844" customFormat="false" ht="14.25" hidden="false" customHeight="false" outlineLevel="0" collapsed="false">
      <c r="A11844" s="4" t="s">
        <v>11851</v>
      </c>
      <c r="B11844" s="4" t="n">
        <v>0.173842312458155</v>
      </c>
    </row>
    <row r="11845" customFormat="false" ht="14.25" hidden="false" customHeight="false" outlineLevel="0" collapsed="false">
      <c r="A11845" s="4" t="s">
        <v>11852</v>
      </c>
      <c r="B11845" s="4" t="n">
        <v>0.262771492421535</v>
      </c>
    </row>
    <row r="11846" customFormat="false" ht="14.25" hidden="false" customHeight="false" outlineLevel="0" collapsed="false">
      <c r="A11846" s="4" t="s">
        <v>11853</v>
      </c>
      <c r="B11846" s="4" t="n">
        <v>0.176353356554834</v>
      </c>
    </row>
    <row r="11847" customFormat="false" ht="14.25" hidden="false" customHeight="false" outlineLevel="0" collapsed="false">
      <c r="A11847" s="4" t="s">
        <v>11854</v>
      </c>
      <c r="B11847" s="4" t="n">
        <v>0.192957077031096</v>
      </c>
    </row>
    <row r="11848" customFormat="false" ht="14.25" hidden="false" customHeight="false" outlineLevel="0" collapsed="false">
      <c r="A11848" s="4" t="s">
        <v>11855</v>
      </c>
      <c r="B11848" s="4" t="n">
        <v>0.206165475754758</v>
      </c>
    </row>
    <row r="11849" customFormat="false" ht="14.25" hidden="false" customHeight="false" outlineLevel="0" collapsed="false">
      <c r="A11849" s="4" t="s">
        <v>11856</v>
      </c>
      <c r="B11849" s="4" t="n">
        <v>0.191235464996648</v>
      </c>
    </row>
    <row r="11850" customFormat="false" ht="14.25" hidden="false" customHeight="false" outlineLevel="0" collapsed="false">
      <c r="A11850" s="4" t="s">
        <v>11857</v>
      </c>
      <c r="B11850" s="4" t="n">
        <v>0.192726602961338</v>
      </c>
    </row>
    <row r="11851" customFormat="false" ht="14.25" hidden="false" customHeight="false" outlineLevel="0" collapsed="false">
      <c r="A11851" s="4" t="s">
        <v>11858</v>
      </c>
      <c r="B11851" s="4" t="n">
        <v>0.210948968903804</v>
      </c>
    </row>
    <row r="11852" customFormat="false" ht="14.25" hidden="false" customHeight="false" outlineLevel="0" collapsed="false">
      <c r="A11852" s="4" t="s">
        <v>11859</v>
      </c>
      <c r="B11852" s="4" t="n">
        <v>0.183943603957656</v>
      </c>
    </row>
    <row r="11853" customFormat="false" ht="14.25" hidden="false" customHeight="false" outlineLevel="0" collapsed="false">
      <c r="A11853" s="4" t="s">
        <v>11860</v>
      </c>
      <c r="B11853" s="4" t="n">
        <v>0.168219539894158</v>
      </c>
    </row>
    <row r="11854" customFormat="false" ht="14.25" hidden="false" customHeight="false" outlineLevel="0" collapsed="false">
      <c r="A11854" s="4" t="s">
        <v>11861</v>
      </c>
      <c r="B11854" s="4" t="n">
        <v>0.17255646174788</v>
      </c>
    </row>
    <row r="11855" customFormat="false" ht="14.25" hidden="false" customHeight="false" outlineLevel="0" collapsed="false">
      <c r="A11855" s="4" t="s">
        <v>11862</v>
      </c>
      <c r="B11855" s="4" t="n">
        <v>0.188411386044562</v>
      </c>
    </row>
    <row r="11856" customFormat="false" ht="14.25" hidden="false" customHeight="false" outlineLevel="0" collapsed="false">
      <c r="A11856" s="4" t="s">
        <v>11863</v>
      </c>
      <c r="B11856" s="4" t="n">
        <v>0.152479980745874</v>
      </c>
    </row>
    <row r="11857" customFormat="false" ht="14.25" hidden="false" customHeight="false" outlineLevel="0" collapsed="false">
      <c r="A11857" s="4" t="s">
        <v>11864</v>
      </c>
      <c r="B11857" s="4" t="n">
        <v>0.194616726943339</v>
      </c>
    </row>
    <row r="11858" customFormat="false" ht="14.25" hidden="false" customHeight="false" outlineLevel="0" collapsed="false">
      <c r="A11858" s="4" t="s">
        <v>11865</v>
      </c>
      <c r="B11858" s="4" t="n">
        <v>0.205747418664058</v>
      </c>
    </row>
    <row r="11859" customFormat="false" ht="14.25" hidden="false" customHeight="false" outlineLevel="0" collapsed="false">
      <c r="A11859" s="4" t="s">
        <v>11866</v>
      </c>
      <c r="B11859" s="4" t="n">
        <v>0.187039865800887</v>
      </c>
    </row>
    <row r="11860" customFormat="false" ht="14.25" hidden="false" customHeight="false" outlineLevel="0" collapsed="false">
      <c r="A11860" s="4" t="s">
        <v>11867</v>
      </c>
      <c r="B11860" s="4" t="n">
        <v>0.172317112251938</v>
      </c>
    </row>
    <row r="11861" customFormat="false" ht="14.25" hidden="false" customHeight="false" outlineLevel="0" collapsed="false">
      <c r="A11861" s="4" t="s">
        <v>11868</v>
      </c>
      <c r="B11861" s="4" t="n">
        <v>0.206448684331678</v>
      </c>
    </row>
    <row r="11862" customFormat="false" ht="14.25" hidden="false" customHeight="false" outlineLevel="0" collapsed="false">
      <c r="A11862" s="4" t="s">
        <v>11869</v>
      </c>
      <c r="B11862" s="4" t="n">
        <v>0.166585292824375</v>
      </c>
    </row>
    <row r="11863" customFormat="false" ht="14.25" hidden="false" customHeight="false" outlineLevel="0" collapsed="false">
      <c r="A11863" s="4" t="s">
        <v>11870</v>
      </c>
      <c r="B11863" s="4" t="n">
        <v>0.158071266687596</v>
      </c>
    </row>
    <row r="11864" customFormat="false" ht="14.25" hidden="false" customHeight="false" outlineLevel="0" collapsed="false">
      <c r="A11864" s="4" t="s">
        <v>11871</v>
      </c>
      <c r="B11864" s="4" t="n">
        <v>0.265388313146366</v>
      </c>
    </row>
    <row r="11865" customFormat="false" ht="14.25" hidden="false" customHeight="false" outlineLevel="0" collapsed="false">
      <c r="A11865" s="4" t="s">
        <v>11872</v>
      </c>
      <c r="B11865" s="4" t="n">
        <v>0.172507772558217</v>
      </c>
    </row>
    <row r="11866" customFormat="false" ht="14.25" hidden="false" customHeight="false" outlineLevel="0" collapsed="false">
      <c r="A11866" s="4" t="s">
        <v>11873</v>
      </c>
      <c r="B11866" s="4" t="n">
        <v>0.181021892355162</v>
      </c>
    </row>
    <row r="11867" customFormat="false" ht="14.25" hidden="false" customHeight="false" outlineLevel="0" collapsed="false">
      <c r="A11867" s="4" t="s">
        <v>11874</v>
      </c>
      <c r="B11867" s="4" t="n">
        <v>0.168743375681995</v>
      </c>
    </row>
    <row r="11868" customFormat="false" ht="14.25" hidden="false" customHeight="false" outlineLevel="0" collapsed="false">
      <c r="A11868" s="4" t="s">
        <v>11875</v>
      </c>
      <c r="B11868" s="4" t="n">
        <v>0.136100782763637</v>
      </c>
    </row>
    <row r="11869" customFormat="false" ht="14.25" hidden="false" customHeight="false" outlineLevel="0" collapsed="false">
      <c r="A11869" s="4" t="s">
        <v>11876</v>
      </c>
      <c r="B11869" s="4" t="n">
        <v>0.150423381781227</v>
      </c>
    </row>
    <row r="11870" customFormat="false" ht="14.25" hidden="false" customHeight="false" outlineLevel="0" collapsed="false">
      <c r="A11870" s="4" t="s">
        <v>11877</v>
      </c>
      <c r="B11870" s="4" t="n">
        <v>0.17940255374249</v>
      </c>
    </row>
    <row r="11871" customFormat="false" ht="14.25" hidden="false" customHeight="false" outlineLevel="0" collapsed="false">
      <c r="A11871" s="4" t="s">
        <v>11878</v>
      </c>
      <c r="B11871" s="4" t="n">
        <v>0.203568793351425</v>
      </c>
    </row>
    <row r="11872" customFormat="false" ht="14.25" hidden="false" customHeight="false" outlineLevel="0" collapsed="false">
      <c r="A11872" s="4" t="s">
        <v>11879</v>
      </c>
      <c r="B11872" s="4" t="n">
        <v>0.220860360471483</v>
      </c>
    </row>
    <row r="11873" customFormat="false" ht="14.25" hidden="false" customHeight="false" outlineLevel="0" collapsed="false">
      <c r="A11873" s="4" t="s">
        <v>11880</v>
      </c>
      <c r="B11873" s="4" t="n">
        <v>0.210253529018966</v>
      </c>
    </row>
    <row r="11874" customFormat="false" ht="14.25" hidden="false" customHeight="false" outlineLevel="0" collapsed="false">
      <c r="A11874" s="4" t="s">
        <v>11881</v>
      </c>
      <c r="B11874" s="4" t="n">
        <v>0.199010584565009</v>
      </c>
    </row>
    <row r="11875" customFormat="false" ht="14.25" hidden="false" customHeight="false" outlineLevel="0" collapsed="false">
      <c r="A11875" s="4" t="s">
        <v>11882</v>
      </c>
      <c r="B11875" s="4" t="n">
        <v>0.24233621083882</v>
      </c>
    </row>
    <row r="11876" customFormat="false" ht="14.25" hidden="false" customHeight="false" outlineLevel="0" collapsed="false">
      <c r="A11876" s="4" t="s">
        <v>11883</v>
      </c>
      <c r="B11876" s="4" t="n">
        <v>0.184405007909004</v>
      </c>
    </row>
    <row r="11877" customFormat="false" ht="14.25" hidden="false" customHeight="false" outlineLevel="0" collapsed="false">
      <c r="A11877" s="4" t="s">
        <v>11884</v>
      </c>
      <c r="B11877" s="4" t="n">
        <v>0.190940438287591</v>
      </c>
    </row>
    <row r="11878" customFormat="false" ht="14.25" hidden="false" customHeight="false" outlineLevel="0" collapsed="false">
      <c r="A11878" s="4" t="s">
        <v>11885</v>
      </c>
      <c r="B11878" s="4" t="n">
        <v>0.213810704853286</v>
      </c>
    </row>
    <row r="11879" customFormat="false" ht="14.25" hidden="false" customHeight="false" outlineLevel="0" collapsed="false">
      <c r="A11879" s="4" t="s">
        <v>11886</v>
      </c>
      <c r="B11879" s="4" t="n">
        <v>0.160137678670302</v>
      </c>
    </row>
    <row r="11880" customFormat="false" ht="14.25" hidden="false" customHeight="false" outlineLevel="0" collapsed="false">
      <c r="A11880" s="4" t="s">
        <v>11887</v>
      </c>
      <c r="B11880" s="4" t="n">
        <v>0.194299987094107</v>
      </c>
    </row>
    <row r="11881" customFormat="false" ht="14.25" hidden="false" customHeight="false" outlineLevel="0" collapsed="false">
      <c r="A11881" s="4" t="s">
        <v>11888</v>
      </c>
      <c r="B11881" s="4" t="n">
        <v>0.20721980519189</v>
      </c>
    </row>
    <row r="11882" customFormat="false" ht="14.25" hidden="false" customHeight="false" outlineLevel="0" collapsed="false">
      <c r="A11882" s="4" t="s">
        <v>11889</v>
      </c>
      <c r="B11882" s="4" t="n">
        <v>0.171329538332741</v>
      </c>
    </row>
    <row r="11883" customFormat="false" ht="14.25" hidden="false" customHeight="false" outlineLevel="0" collapsed="false">
      <c r="A11883" s="4" t="s">
        <v>11890</v>
      </c>
      <c r="B11883" s="4" t="n">
        <v>0.197164415887224</v>
      </c>
    </row>
    <row r="11884" customFormat="false" ht="14.25" hidden="false" customHeight="false" outlineLevel="0" collapsed="false">
      <c r="A11884" s="4" t="s">
        <v>11891</v>
      </c>
      <c r="B11884" s="4" t="n">
        <v>0.19300040297134</v>
      </c>
    </row>
    <row r="11885" customFormat="false" ht="14.25" hidden="false" customHeight="false" outlineLevel="0" collapsed="false">
      <c r="A11885" s="4" t="s">
        <v>11892</v>
      </c>
      <c r="B11885" s="4" t="n">
        <v>0.206593487119213</v>
      </c>
    </row>
    <row r="11886" customFormat="false" ht="14.25" hidden="false" customHeight="false" outlineLevel="0" collapsed="false">
      <c r="A11886" s="4" t="s">
        <v>11893</v>
      </c>
      <c r="B11886" s="4" t="n">
        <v>0.184565107891848</v>
      </c>
    </row>
    <row r="11887" customFormat="false" ht="14.25" hidden="false" customHeight="false" outlineLevel="0" collapsed="false">
      <c r="A11887" s="4" t="s">
        <v>11894</v>
      </c>
      <c r="B11887" s="4" t="n">
        <v>0.171439205501321</v>
      </c>
    </row>
    <row r="11888" customFormat="false" ht="14.25" hidden="false" customHeight="false" outlineLevel="0" collapsed="false">
      <c r="A11888" s="4" t="s">
        <v>11895</v>
      </c>
      <c r="B11888" s="4" t="n">
        <v>0.19249333812206</v>
      </c>
    </row>
    <row r="11889" customFormat="false" ht="14.25" hidden="false" customHeight="false" outlineLevel="0" collapsed="false">
      <c r="A11889" s="4" t="s">
        <v>11896</v>
      </c>
      <c r="B11889" s="4" t="n">
        <v>0.19819302004783</v>
      </c>
    </row>
    <row r="11890" customFormat="false" ht="14.25" hidden="false" customHeight="false" outlineLevel="0" collapsed="false">
      <c r="A11890" s="4" t="s">
        <v>11897</v>
      </c>
      <c r="B11890" s="4" t="n">
        <v>0.152032311374187</v>
      </c>
    </row>
    <row r="11891" customFormat="false" ht="14.25" hidden="false" customHeight="false" outlineLevel="0" collapsed="false">
      <c r="A11891" s="4" t="s">
        <v>11898</v>
      </c>
      <c r="B11891" s="4" t="n">
        <v>0.149419874252852</v>
      </c>
    </row>
    <row r="11892" customFormat="false" ht="14.25" hidden="false" customHeight="false" outlineLevel="0" collapsed="false">
      <c r="A11892" s="4" t="s">
        <v>11899</v>
      </c>
      <c r="B11892" s="4" t="n">
        <v>0.167763594402292</v>
      </c>
    </row>
    <row r="11893" customFormat="false" ht="14.25" hidden="false" customHeight="false" outlineLevel="0" collapsed="false">
      <c r="A11893" s="4" t="s">
        <v>11900</v>
      </c>
      <c r="B11893" s="4" t="n">
        <v>0.201130803199851</v>
      </c>
    </row>
    <row r="11894" customFormat="false" ht="14.25" hidden="false" customHeight="false" outlineLevel="0" collapsed="false">
      <c r="A11894" s="4" t="s">
        <v>11901</v>
      </c>
      <c r="B11894" s="4" t="n">
        <v>0.16251940330635</v>
      </c>
    </row>
    <row r="11895" customFormat="false" ht="14.25" hidden="false" customHeight="false" outlineLevel="0" collapsed="false">
      <c r="A11895" s="4" t="s">
        <v>11902</v>
      </c>
      <c r="B11895" s="4" t="n">
        <v>0.171281329092513</v>
      </c>
    </row>
    <row r="11896" customFormat="false" ht="14.25" hidden="false" customHeight="false" outlineLevel="0" collapsed="false">
      <c r="A11896" s="4" t="s">
        <v>11903</v>
      </c>
      <c r="B11896" s="4" t="n">
        <v>0.210677470937742</v>
      </c>
    </row>
    <row r="11897" customFormat="false" ht="14.25" hidden="false" customHeight="false" outlineLevel="0" collapsed="false">
      <c r="A11897" s="4" t="s">
        <v>11904</v>
      </c>
      <c r="B11897" s="4" t="n">
        <v>0.164482146066504</v>
      </c>
    </row>
    <row r="11898" customFormat="false" ht="14.25" hidden="false" customHeight="false" outlineLevel="0" collapsed="false">
      <c r="A11898" s="4" t="s">
        <v>11905</v>
      </c>
      <c r="B11898" s="4" t="n">
        <v>0.198096682110021</v>
      </c>
    </row>
    <row r="11899" customFormat="false" ht="14.25" hidden="false" customHeight="false" outlineLevel="0" collapsed="false">
      <c r="A11899" s="4" t="s">
        <v>11906</v>
      </c>
      <c r="B11899" s="4" t="n">
        <v>0.196439475250033</v>
      </c>
    </row>
    <row r="11900" customFormat="false" ht="14.25" hidden="false" customHeight="false" outlineLevel="0" collapsed="false">
      <c r="A11900" s="4" t="s">
        <v>11907</v>
      </c>
      <c r="B11900" s="4" t="n">
        <v>0.219497634181257</v>
      </c>
    </row>
    <row r="11901" customFormat="false" ht="14.25" hidden="false" customHeight="false" outlineLevel="0" collapsed="false">
      <c r="A11901" s="4" t="s">
        <v>11908</v>
      </c>
      <c r="B11901" s="4" t="n">
        <v>0.213862853745465</v>
      </c>
    </row>
    <row r="11902" customFormat="false" ht="14.25" hidden="false" customHeight="false" outlineLevel="0" collapsed="false">
      <c r="A11902" s="4" t="s">
        <v>11909</v>
      </c>
      <c r="B11902" s="4" t="n">
        <v>0.227767204875939</v>
      </c>
    </row>
    <row r="11903" customFormat="false" ht="14.25" hidden="false" customHeight="false" outlineLevel="0" collapsed="false">
      <c r="A11903" s="4" t="s">
        <v>11910</v>
      </c>
      <c r="B11903" s="4" t="n">
        <v>0.213095157880883</v>
      </c>
    </row>
    <row r="11904" customFormat="false" ht="14.25" hidden="false" customHeight="false" outlineLevel="0" collapsed="false">
      <c r="A11904" s="4" t="s">
        <v>11911</v>
      </c>
      <c r="B11904" s="4" t="n">
        <v>0.21510560454123</v>
      </c>
    </row>
    <row r="11905" customFormat="false" ht="14.25" hidden="false" customHeight="false" outlineLevel="0" collapsed="false">
      <c r="A11905" s="4" t="s">
        <v>11912</v>
      </c>
      <c r="B11905" s="4" t="n">
        <v>0.196118238045403</v>
      </c>
    </row>
    <row r="11906" customFormat="false" ht="14.25" hidden="false" customHeight="false" outlineLevel="0" collapsed="false">
      <c r="A11906" s="4" t="s">
        <v>11913</v>
      </c>
      <c r="B11906" s="4" t="n">
        <v>0.184468143402329</v>
      </c>
    </row>
    <row r="11907" customFormat="false" ht="14.25" hidden="false" customHeight="false" outlineLevel="0" collapsed="false">
      <c r="A11907" s="4" t="s">
        <v>11914</v>
      </c>
      <c r="B11907" s="4" t="n">
        <v>0.172440931855728</v>
      </c>
    </row>
    <row r="11908" customFormat="false" ht="14.25" hidden="false" customHeight="false" outlineLevel="0" collapsed="false">
      <c r="A11908" s="4" t="s">
        <v>11915</v>
      </c>
      <c r="B11908" s="4" t="n">
        <v>0.135455844189788</v>
      </c>
    </row>
    <row r="11909" customFormat="false" ht="14.25" hidden="false" customHeight="false" outlineLevel="0" collapsed="false">
      <c r="A11909" s="4" t="s">
        <v>11916</v>
      </c>
      <c r="B11909" s="4" t="n">
        <v>0.159679705050125</v>
      </c>
    </row>
    <row r="11910" customFormat="false" ht="14.25" hidden="false" customHeight="false" outlineLevel="0" collapsed="false">
      <c r="A11910" s="4" t="s">
        <v>11917</v>
      </c>
      <c r="B11910" s="4" t="n">
        <v>0.141606402645769</v>
      </c>
    </row>
    <row r="11911" customFormat="false" ht="14.25" hidden="false" customHeight="false" outlineLevel="0" collapsed="false">
      <c r="A11911" s="4" t="s">
        <v>11918</v>
      </c>
      <c r="B11911" s="4" t="n">
        <v>0.166169800271874</v>
      </c>
    </row>
    <row r="11912" customFormat="false" ht="14.25" hidden="false" customHeight="false" outlineLevel="0" collapsed="false">
      <c r="A11912" s="4" t="s">
        <v>11919</v>
      </c>
      <c r="B11912" s="4" t="n">
        <v>0.237047248554017</v>
      </c>
    </row>
    <row r="11913" customFormat="false" ht="14.25" hidden="false" customHeight="false" outlineLevel="0" collapsed="false">
      <c r="A11913" s="4" t="s">
        <v>11920</v>
      </c>
      <c r="B11913" s="4" t="n">
        <v>0.1653741193434</v>
      </c>
    </row>
    <row r="11914" customFormat="false" ht="14.25" hidden="false" customHeight="false" outlineLevel="0" collapsed="false">
      <c r="A11914" s="4" t="s">
        <v>11921</v>
      </c>
      <c r="B11914" s="4" t="n">
        <v>0.162866628553651</v>
      </c>
    </row>
    <row r="11915" customFormat="false" ht="14.25" hidden="false" customHeight="false" outlineLevel="0" collapsed="false">
      <c r="A11915" s="4" t="s">
        <v>11922</v>
      </c>
      <c r="B11915" s="4" t="n">
        <v>0.149680711253664</v>
      </c>
    </row>
    <row r="11916" customFormat="false" ht="14.25" hidden="false" customHeight="false" outlineLevel="0" collapsed="false">
      <c r="A11916" s="4" t="s">
        <v>11923</v>
      </c>
      <c r="B11916" s="4" t="n">
        <v>0.149020656804427</v>
      </c>
    </row>
    <row r="11917" customFormat="false" ht="14.25" hidden="false" customHeight="false" outlineLevel="0" collapsed="false">
      <c r="A11917" s="4" t="s">
        <v>11924</v>
      </c>
      <c r="B11917" s="4" t="n">
        <v>0.215915036844433</v>
      </c>
    </row>
    <row r="11918" customFormat="false" ht="14.25" hidden="false" customHeight="false" outlineLevel="0" collapsed="false">
      <c r="A11918" s="4" t="s">
        <v>11925</v>
      </c>
      <c r="B11918" s="4" t="n">
        <v>0.249668745209309</v>
      </c>
    </row>
    <row r="11919" customFormat="false" ht="14.25" hidden="false" customHeight="false" outlineLevel="0" collapsed="false">
      <c r="A11919" s="4" t="s">
        <v>11926</v>
      </c>
      <c r="B11919" s="4" t="n">
        <v>0.199581251264343</v>
      </c>
    </row>
    <row r="11920" customFormat="false" ht="14.25" hidden="false" customHeight="false" outlineLevel="0" collapsed="false">
      <c r="A11920" s="4" t="s">
        <v>11927</v>
      </c>
      <c r="B11920" s="4" t="n">
        <v>0.168891212616917</v>
      </c>
    </row>
    <row r="11921" customFormat="false" ht="14.25" hidden="false" customHeight="false" outlineLevel="0" collapsed="false">
      <c r="A11921" s="4" t="s">
        <v>11928</v>
      </c>
      <c r="B11921" s="4" t="n">
        <v>0.186333774776635</v>
      </c>
    </row>
    <row r="11922" customFormat="false" ht="14.25" hidden="false" customHeight="false" outlineLevel="0" collapsed="false">
      <c r="A11922" s="4" t="s">
        <v>11929</v>
      </c>
      <c r="B11922" s="4" t="n">
        <v>0.196622340311976</v>
      </c>
    </row>
    <row r="11923" customFormat="false" ht="14.25" hidden="false" customHeight="false" outlineLevel="0" collapsed="false">
      <c r="A11923" s="4" t="s">
        <v>11930</v>
      </c>
      <c r="B11923" s="4" t="n">
        <v>0.245687077518776</v>
      </c>
    </row>
    <row r="11924" customFormat="false" ht="14.25" hidden="false" customHeight="false" outlineLevel="0" collapsed="false">
      <c r="A11924" s="4" t="s">
        <v>11931</v>
      </c>
      <c r="B11924" s="4" t="n">
        <v>0.170878728520659</v>
      </c>
    </row>
    <row r="11925" customFormat="false" ht="14.25" hidden="false" customHeight="false" outlineLevel="0" collapsed="false">
      <c r="A11925" s="4" t="s">
        <v>11932</v>
      </c>
      <c r="B11925" s="4" t="n">
        <v>0.171487946003693</v>
      </c>
    </row>
    <row r="11926" customFormat="false" ht="14.25" hidden="false" customHeight="false" outlineLevel="0" collapsed="false">
      <c r="A11926" s="4" t="s">
        <v>11933</v>
      </c>
      <c r="B11926" s="4" t="n">
        <v>0.141665796339131</v>
      </c>
    </row>
    <row r="11927" customFormat="false" ht="14.25" hidden="false" customHeight="false" outlineLevel="0" collapsed="false">
      <c r="A11927" s="4" t="s">
        <v>11934</v>
      </c>
      <c r="B11927" s="4" t="n">
        <v>0.210840755621147</v>
      </c>
    </row>
    <row r="11928" customFormat="false" ht="14.25" hidden="false" customHeight="false" outlineLevel="0" collapsed="false">
      <c r="A11928" s="4" t="s">
        <v>11935</v>
      </c>
      <c r="B11928" s="4" t="n">
        <v>0.195958887581449</v>
      </c>
    </row>
    <row r="11929" customFormat="false" ht="14.25" hidden="false" customHeight="false" outlineLevel="0" collapsed="false">
      <c r="A11929" s="4" t="s">
        <v>11936</v>
      </c>
      <c r="B11929" s="4" t="n">
        <v>0.16067203286358</v>
      </c>
    </row>
    <row r="11930" customFormat="false" ht="14.25" hidden="false" customHeight="false" outlineLevel="0" collapsed="false">
      <c r="A11930" s="4" t="s">
        <v>11937</v>
      </c>
      <c r="B11930" s="4" t="n">
        <v>0.16578435772367</v>
      </c>
    </row>
    <row r="11931" customFormat="false" ht="14.25" hidden="false" customHeight="false" outlineLevel="0" collapsed="false">
      <c r="A11931" s="4" t="s">
        <v>11938</v>
      </c>
      <c r="B11931" s="4" t="n">
        <v>0.166734277890804</v>
      </c>
    </row>
    <row r="11932" customFormat="false" ht="14.25" hidden="false" customHeight="false" outlineLevel="0" collapsed="false">
      <c r="A11932" s="4" t="s">
        <v>11939</v>
      </c>
      <c r="B11932" s="4" t="n">
        <v>0.169730465333656</v>
      </c>
    </row>
    <row r="11933" customFormat="false" ht="14.25" hidden="false" customHeight="false" outlineLevel="0" collapsed="false">
      <c r="A11933" s="4" t="s">
        <v>11940</v>
      </c>
      <c r="B11933" s="4" t="n">
        <v>0.159469069065602</v>
      </c>
    </row>
    <row r="11934" customFormat="false" ht="14.25" hidden="false" customHeight="false" outlineLevel="0" collapsed="false">
      <c r="A11934" s="4" t="s">
        <v>11941</v>
      </c>
      <c r="B11934" s="4" t="n">
        <v>0.163506061598633</v>
      </c>
    </row>
    <row r="11935" customFormat="false" ht="14.25" hidden="false" customHeight="false" outlineLevel="0" collapsed="false">
      <c r="A11935" s="4" t="s">
        <v>11942</v>
      </c>
      <c r="B11935" s="4" t="n">
        <v>0.180785229115124</v>
      </c>
    </row>
    <row r="11936" customFormat="false" ht="14.25" hidden="false" customHeight="false" outlineLevel="0" collapsed="false">
      <c r="A11936" s="4" t="s">
        <v>11943</v>
      </c>
      <c r="B11936" s="4" t="n">
        <v>0.185991780009556</v>
      </c>
    </row>
    <row r="11937" customFormat="false" ht="14.25" hidden="false" customHeight="false" outlineLevel="0" collapsed="false">
      <c r="A11937" s="4" t="s">
        <v>11944</v>
      </c>
      <c r="B11937" s="4" t="n">
        <v>0.161482530218592</v>
      </c>
    </row>
    <row r="11938" customFormat="false" ht="14.25" hidden="false" customHeight="false" outlineLevel="0" collapsed="false">
      <c r="A11938" s="4" t="s">
        <v>11945</v>
      </c>
      <c r="B11938" s="4" t="n">
        <v>0.17492124375471</v>
      </c>
    </row>
    <row r="11939" customFormat="false" ht="14.25" hidden="false" customHeight="false" outlineLevel="0" collapsed="false">
      <c r="A11939" s="4" t="s">
        <v>11946</v>
      </c>
      <c r="B11939" s="4" t="n">
        <v>0.198995557099468</v>
      </c>
    </row>
    <row r="11940" customFormat="false" ht="14.25" hidden="false" customHeight="false" outlineLevel="0" collapsed="false">
      <c r="A11940" s="4" t="s">
        <v>11947</v>
      </c>
      <c r="B11940" s="4" t="n">
        <v>0.182846463582353</v>
      </c>
    </row>
    <row r="11941" customFormat="false" ht="14.25" hidden="false" customHeight="false" outlineLevel="0" collapsed="false">
      <c r="A11941" s="4" t="s">
        <v>11948</v>
      </c>
      <c r="B11941" s="4" t="n">
        <v>0.166217143491838</v>
      </c>
    </row>
    <row r="11942" customFormat="false" ht="14.25" hidden="false" customHeight="false" outlineLevel="0" collapsed="false">
      <c r="A11942" s="4" t="s">
        <v>11949</v>
      </c>
      <c r="B11942" s="4" t="n">
        <v>0.168327508089728</v>
      </c>
    </row>
    <row r="11943" customFormat="false" ht="14.25" hidden="false" customHeight="false" outlineLevel="0" collapsed="false">
      <c r="A11943" s="4" t="s">
        <v>11950</v>
      </c>
      <c r="B11943" s="4" t="n">
        <v>0.133615073318538</v>
      </c>
    </row>
    <row r="11944" customFormat="false" ht="14.25" hidden="false" customHeight="false" outlineLevel="0" collapsed="false">
      <c r="A11944" s="4" t="s">
        <v>11951</v>
      </c>
      <c r="B11944" s="4" t="n">
        <v>0.145655557816254</v>
      </c>
    </row>
    <row r="11945" customFormat="false" ht="14.25" hidden="false" customHeight="false" outlineLevel="0" collapsed="false">
      <c r="A11945" s="4" t="s">
        <v>11952</v>
      </c>
      <c r="B11945" s="4" t="n">
        <v>0.2238932005359</v>
      </c>
    </row>
    <row r="11946" customFormat="false" ht="14.25" hidden="false" customHeight="false" outlineLevel="0" collapsed="false">
      <c r="A11946" s="4" t="s">
        <v>11953</v>
      </c>
      <c r="B11946" s="4" t="n">
        <v>0.196983532273359</v>
      </c>
    </row>
    <row r="11947" customFormat="false" ht="14.25" hidden="false" customHeight="false" outlineLevel="0" collapsed="false">
      <c r="A11947" s="4" t="s">
        <v>11954</v>
      </c>
      <c r="B11947" s="4" t="n">
        <v>0.156431062050188</v>
      </c>
    </row>
    <row r="11948" customFormat="false" ht="14.25" hidden="false" customHeight="false" outlineLevel="0" collapsed="false">
      <c r="A11948" s="4" t="s">
        <v>11955</v>
      </c>
      <c r="B11948" s="4" t="n">
        <v>0.240035318656455</v>
      </c>
    </row>
    <row r="11949" customFormat="false" ht="14.25" hidden="false" customHeight="false" outlineLevel="0" collapsed="false">
      <c r="A11949" s="4" t="s">
        <v>11956</v>
      </c>
      <c r="B11949" s="4" t="n">
        <v>0.147628522677598</v>
      </c>
    </row>
    <row r="11950" customFormat="false" ht="14.25" hidden="false" customHeight="false" outlineLevel="0" collapsed="false">
      <c r="A11950" s="4" t="s">
        <v>11957</v>
      </c>
      <c r="B11950" s="4" t="n">
        <v>0.151614669909945</v>
      </c>
    </row>
    <row r="11951" customFormat="false" ht="14.25" hidden="false" customHeight="false" outlineLevel="0" collapsed="false">
      <c r="A11951" s="4" t="s">
        <v>11958</v>
      </c>
      <c r="B11951" s="4" t="n">
        <v>0.179436602933391</v>
      </c>
    </row>
    <row r="11952" customFormat="false" ht="14.25" hidden="false" customHeight="false" outlineLevel="0" collapsed="false">
      <c r="A11952" s="4" t="s">
        <v>11959</v>
      </c>
      <c r="B11952" s="4" t="n">
        <v>0.182669802445436</v>
      </c>
    </row>
    <row r="11953" customFormat="false" ht="14.25" hidden="false" customHeight="false" outlineLevel="0" collapsed="false">
      <c r="A11953" s="4" t="s">
        <v>11960</v>
      </c>
      <c r="B11953" s="4" t="n">
        <v>0.187759516462042</v>
      </c>
    </row>
    <row r="11954" customFormat="false" ht="14.25" hidden="false" customHeight="false" outlineLevel="0" collapsed="false">
      <c r="A11954" s="4" t="s">
        <v>11961</v>
      </c>
      <c r="B11954" s="4" t="n">
        <v>0.135315808308714</v>
      </c>
    </row>
    <row r="11955" customFormat="false" ht="14.25" hidden="false" customHeight="false" outlineLevel="0" collapsed="false">
      <c r="A11955" s="4" t="s">
        <v>11962</v>
      </c>
      <c r="B11955" s="4" t="n">
        <v>0.157674230846952</v>
      </c>
    </row>
    <row r="11956" customFormat="false" ht="14.25" hidden="false" customHeight="false" outlineLevel="0" collapsed="false">
      <c r="A11956" s="4" t="s">
        <v>11963</v>
      </c>
      <c r="B11956" s="4" t="n">
        <v>0.319541403372255</v>
      </c>
    </row>
    <row r="11957" customFormat="false" ht="14.25" hidden="false" customHeight="false" outlineLevel="0" collapsed="false">
      <c r="A11957" s="4" t="s">
        <v>11964</v>
      </c>
      <c r="B11957" s="4" t="n">
        <v>0.246967791224669</v>
      </c>
    </row>
    <row r="11958" customFormat="false" ht="14.25" hidden="false" customHeight="false" outlineLevel="0" collapsed="false">
      <c r="A11958" s="4" t="s">
        <v>11965</v>
      </c>
      <c r="B11958" s="4" t="n">
        <v>0.159793401729836</v>
      </c>
    </row>
    <row r="11959" customFormat="false" ht="14.25" hidden="false" customHeight="false" outlineLevel="0" collapsed="false">
      <c r="A11959" s="4" t="s">
        <v>11966</v>
      </c>
      <c r="B11959" s="4" t="n">
        <v>0.17931756814344</v>
      </c>
    </row>
    <row r="11960" customFormat="false" ht="14.25" hidden="false" customHeight="false" outlineLevel="0" collapsed="false">
      <c r="A11960" s="4" t="s">
        <v>11967</v>
      </c>
      <c r="B11960" s="4" t="n">
        <v>0.200496342816199</v>
      </c>
    </row>
    <row r="11961" customFormat="false" ht="14.25" hidden="false" customHeight="false" outlineLevel="0" collapsed="false">
      <c r="A11961" s="4" t="s">
        <v>11968</v>
      </c>
      <c r="B11961" s="4" t="n">
        <v>0.130859471502571</v>
      </c>
    </row>
    <row r="11962" customFormat="false" ht="14.25" hidden="false" customHeight="false" outlineLevel="0" collapsed="false">
      <c r="A11962" s="4" t="s">
        <v>11969</v>
      </c>
      <c r="B11962" s="4" t="n">
        <v>0.13916456367229</v>
      </c>
    </row>
    <row r="11963" customFormat="false" ht="14.25" hidden="false" customHeight="false" outlineLevel="0" collapsed="false">
      <c r="A11963" s="4" t="s">
        <v>11970</v>
      </c>
      <c r="B11963" s="4" t="n">
        <v>0.153594200138783</v>
      </c>
    </row>
    <row r="11964" customFormat="false" ht="14.25" hidden="false" customHeight="false" outlineLevel="0" collapsed="false">
      <c r="A11964" s="4" t="s">
        <v>11971</v>
      </c>
      <c r="B11964" s="4" t="n">
        <v>0.193832961474978</v>
      </c>
    </row>
    <row r="11965" customFormat="false" ht="14.25" hidden="false" customHeight="false" outlineLevel="0" collapsed="false">
      <c r="A11965" s="4" t="s">
        <v>11972</v>
      </c>
      <c r="B11965" s="4" t="n">
        <v>0.202165708929432</v>
      </c>
    </row>
    <row r="11966" customFormat="false" ht="14.25" hidden="false" customHeight="false" outlineLevel="0" collapsed="false">
      <c r="A11966" s="4" t="s">
        <v>11973</v>
      </c>
      <c r="B11966" s="4" t="n">
        <v>0.231227611010883</v>
      </c>
    </row>
    <row r="11967" customFormat="false" ht="14.25" hidden="false" customHeight="false" outlineLevel="0" collapsed="false">
      <c r="A11967" s="4" t="s">
        <v>11974</v>
      </c>
      <c r="B11967" s="4" t="n">
        <v>0.154668839989819</v>
      </c>
    </row>
    <row r="11968" customFormat="false" ht="14.25" hidden="false" customHeight="false" outlineLevel="0" collapsed="false">
      <c r="A11968" s="4" t="s">
        <v>11975</v>
      </c>
      <c r="B11968" s="4" t="n">
        <v>0.164930502145992</v>
      </c>
    </row>
    <row r="11969" customFormat="false" ht="14.25" hidden="false" customHeight="false" outlineLevel="0" collapsed="false">
      <c r="A11969" s="4" t="s">
        <v>11976</v>
      </c>
      <c r="B11969" s="4" t="n">
        <v>0.164307858213769</v>
      </c>
    </row>
    <row r="11970" customFormat="false" ht="14.25" hidden="false" customHeight="false" outlineLevel="0" collapsed="false">
      <c r="A11970" s="4" t="s">
        <v>11977</v>
      </c>
      <c r="B11970" s="4" t="n">
        <v>0.184693913202818</v>
      </c>
    </row>
    <row r="11971" customFormat="false" ht="14.25" hidden="false" customHeight="false" outlineLevel="0" collapsed="false">
      <c r="A11971" s="4" t="s">
        <v>11978</v>
      </c>
      <c r="B11971" s="4" t="n">
        <v>0.197407077863692</v>
      </c>
    </row>
    <row r="11972" customFormat="false" ht="14.25" hidden="false" customHeight="false" outlineLevel="0" collapsed="false">
      <c r="A11972" s="4" t="s">
        <v>11979</v>
      </c>
      <c r="B11972" s="4" t="n">
        <v>0.217118561961143</v>
      </c>
    </row>
    <row r="11973" customFormat="false" ht="14.25" hidden="false" customHeight="false" outlineLevel="0" collapsed="false">
      <c r="A11973" s="4" t="s">
        <v>11980</v>
      </c>
      <c r="B11973" s="4" t="n">
        <v>0.23779460247961</v>
      </c>
    </row>
    <row r="11974" customFormat="false" ht="14.25" hidden="false" customHeight="false" outlineLevel="0" collapsed="false">
      <c r="A11974" s="4" t="s">
        <v>11981</v>
      </c>
      <c r="B11974" s="4" t="n">
        <v>0.206086380684989</v>
      </c>
    </row>
    <row r="11975" customFormat="false" ht="14.25" hidden="false" customHeight="false" outlineLevel="0" collapsed="false">
      <c r="A11975" s="4" t="s">
        <v>11982</v>
      </c>
      <c r="B11975" s="4" t="n">
        <v>0.201107519814902</v>
      </c>
    </row>
    <row r="11976" customFormat="false" ht="14.25" hidden="false" customHeight="false" outlineLevel="0" collapsed="false">
      <c r="A11976" s="4" t="s">
        <v>11983</v>
      </c>
      <c r="B11976" s="4" t="n">
        <v>0.214630031676624</v>
      </c>
    </row>
    <row r="11977" customFormat="false" ht="14.25" hidden="false" customHeight="false" outlineLevel="0" collapsed="false">
      <c r="A11977" s="4" t="s">
        <v>11984</v>
      </c>
      <c r="B11977" s="4" t="n">
        <v>0.187329268728515</v>
      </c>
    </row>
    <row r="11978" customFormat="false" ht="14.25" hidden="false" customHeight="false" outlineLevel="0" collapsed="false">
      <c r="A11978" s="4" t="s">
        <v>11985</v>
      </c>
      <c r="B11978" s="4" t="n">
        <v>0.206599378503007</v>
      </c>
    </row>
    <row r="11979" customFormat="false" ht="14.25" hidden="false" customHeight="false" outlineLevel="0" collapsed="false">
      <c r="A11979" s="4" t="s">
        <v>11986</v>
      </c>
      <c r="B11979" s="4" t="n">
        <v>0.202560783243317</v>
      </c>
    </row>
    <row r="11980" customFormat="false" ht="14.25" hidden="false" customHeight="false" outlineLevel="0" collapsed="false">
      <c r="A11980" s="4" t="s">
        <v>11987</v>
      </c>
      <c r="B11980" s="4" t="n">
        <v>0.194787423651486</v>
      </c>
    </row>
    <row r="11981" customFormat="false" ht="14.25" hidden="false" customHeight="false" outlineLevel="0" collapsed="false">
      <c r="A11981" s="4" t="s">
        <v>11988</v>
      </c>
      <c r="B11981" s="4" t="n">
        <v>0.20639206409064</v>
      </c>
    </row>
    <row r="11982" customFormat="false" ht="14.25" hidden="false" customHeight="false" outlineLevel="0" collapsed="false">
      <c r="A11982" s="4" t="s">
        <v>11989</v>
      </c>
      <c r="B11982" s="4" t="n">
        <v>0.197148837399851</v>
      </c>
    </row>
    <row r="11983" customFormat="false" ht="14.25" hidden="false" customHeight="false" outlineLevel="0" collapsed="false">
      <c r="A11983" s="4" t="s">
        <v>11990</v>
      </c>
      <c r="B11983" s="4" t="n">
        <v>0.201615347401343</v>
      </c>
    </row>
    <row r="11984" customFormat="false" ht="14.25" hidden="false" customHeight="false" outlineLevel="0" collapsed="false">
      <c r="A11984" s="4" t="s">
        <v>11991</v>
      </c>
      <c r="B11984" s="4" t="n">
        <v>0.191682890804222</v>
      </c>
    </row>
    <row r="11985" customFormat="false" ht="14.25" hidden="false" customHeight="false" outlineLevel="0" collapsed="false">
      <c r="A11985" s="4" t="s">
        <v>11992</v>
      </c>
      <c r="B11985" s="4" t="n">
        <v>0.203549902121004</v>
      </c>
    </row>
    <row r="11986" customFormat="false" ht="14.25" hidden="false" customHeight="false" outlineLevel="0" collapsed="false">
      <c r="A11986" s="4" t="s">
        <v>11993</v>
      </c>
      <c r="B11986" s="4" t="n">
        <v>0.223162214505437</v>
      </c>
    </row>
    <row r="11987" customFormat="false" ht="14.25" hidden="false" customHeight="false" outlineLevel="0" collapsed="false">
      <c r="A11987" s="4" t="s">
        <v>11994</v>
      </c>
      <c r="B11987" s="4" t="n">
        <v>0.203776033312797</v>
      </c>
    </row>
    <row r="11988" customFormat="false" ht="14.25" hidden="false" customHeight="false" outlineLevel="0" collapsed="false">
      <c r="A11988" s="4" t="s">
        <v>11995</v>
      </c>
      <c r="B11988" s="4" t="n">
        <v>0.201011271327842</v>
      </c>
    </row>
    <row r="11989" customFormat="false" ht="14.25" hidden="false" customHeight="false" outlineLevel="0" collapsed="false">
      <c r="A11989" s="4" t="s">
        <v>11996</v>
      </c>
      <c r="B11989" s="4" t="n">
        <v>0.185290786879217</v>
      </c>
    </row>
    <row r="11990" customFormat="false" ht="14.25" hidden="false" customHeight="false" outlineLevel="0" collapsed="false">
      <c r="A11990" s="4" t="s">
        <v>11997</v>
      </c>
      <c r="B11990" s="4" t="n">
        <v>0.22392097168111</v>
      </c>
    </row>
    <row r="11991" customFormat="false" ht="14.25" hidden="false" customHeight="false" outlineLevel="0" collapsed="false">
      <c r="A11991" s="4" t="s">
        <v>11998</v>
      </c>
      <c r="B11991" s="4" t="n">
        <v>0.194155750966161</v>
      </c>
    </row>
    <row r="11992" customFormat="false" ht="14.25" hidden="false" customHeight="false" outlineLevel="0" collapsed="false">
      <c r="A11992" s="4" t="s">
        <v>11999</v>
      </c>
      <c r="B11992" s="4" t="n">
        <v>0.213642927342124</v>
      </c>
    </row>
    <row r="11993" customFormat="false" ht="14.25" hidden="false" customHeight="false" outlineLevel="0" collapsed="false">
      <c r="A11993" s="4" t="s">
        <v>12000</v>
      </c>
      <c r="B11993" s="4" t="n">
        <v>0.209112179976368</v>
      </c>
    </row>
    <row r="11994" customFormat="false" ht="14.25" hidden="false" customHeight="false" outlineLevel="0" collapsed="false">
      <c r="A11994" s="4" t="s">
        <v>12001</v>
      </c>
      <c r="B11994" s="4" t="n">
        <v>0.217117169533579</v>
      </c>
    </row>
    <row r="11995" customFormat="false" ht="14.25" hidden="false" customHeight="false" outlineLevel="0" collapsed="false">
      <c r="A11995" s="4" t="s">
        <v>12002</v>
      </c>
      <c r="B11995" s="4" t="n">
        <v>0.211753949552078</v>
      </c>
    </row>
    <row r="11996" customFormat="false" ht="14.25" hidden="false" customHeight="false" outlineLevel="0" collapsed="false">
      <c r="A11996" s="4" t="s">
        <v>12003</v>
      </c>
      <c r="B11996" s="4" t="n">
        <v>0.190735861219887</v>
      </c>
    </row>
    <row r="11997" customFormat="false" ht="14.25" hidden="false" customHeight="false" outlineLevel="0" collapsed="false">
      <c r="A11997" s="4" t="s">
        <v>12004</v>
      </c>
      <c r="B11997" s="4" t="n">
        <v>0.195462610037264</v>
      </c>
    </row>
    <row r="11998" customFormat="false" ht="14.25" hidden="false" customHeight="false" outlineLevel="0" collapsed="false">
      <c r="A11998" s="4" t="s">
        <v>12005</v>
      </c>
      <c r="B11998" s="4" t="n">
        <v>0.190762515695358</v>
      </c>
    </row>
    <row r="11999" customFormat="false" ht="14.25" hidden="false" customHeight="false" outlineLevel="0" collapsed="false">
      <c r="A11999" s="4" t="s">
        <v>12006</v>
      </c>
      <c r="B11999" s="4" t="n">
        <v>0.20384912654364</v>
      </c>
    </row>
    <row r="12000" customFormat="false" ht="14.25" hidden="false" customHeight="false" outlineLevel="0" collapsed="false">
      <c r="A12000" s="4" t="s">
        <v>12007</v>
      </c>
      <c r="B12000" s="4" t="n">
        <v>0.217741267420935</v>
      </c>
    </row>
    <row r="12001" customFormat="false" ht="14.25" hidden="false" customHeight="false" outlineLevel="0" collapsed="false">
      <c r="A12001" s="4" t="s">
        <v>12008</v>
      </c>
      <c r="B12001" s="4" t="n">
        <v>0.199351034004979</v>
      </c>
    </row>
    <row r="12002" customFormat="false" ht="14.25" hidden="false" customHeight="false" outlineLevel="0" collapsed="false">
      <c r="A12002" s="4" t="s">
        <v>12009</v>
      </c>
      <c r="B12002" s="4" t="n">
        <v>0.234299571768351</v>
      </c>
    </row>
    <row r="12003" customFormat="false" ht="14.25" hidden="false" customHeight="false" outlineLevel="0" collapsed="false">
      <c r="A12003" s="4" t="s">
        <v>12010</v>
      </c>
      <c r="B12003" s="4" t="n">
        <v>0.191973240582684</v>
      </c>
    </row>
    <row r="12004" customFormat="false" ht="14.25" hidden="false" customHeight="false" outlineLevel="0" collapsed="false">
      <c r="A12004" s="4" t="s">
        <v>12011</v>
      </c>
      <c r="B12004" s="4" t="n">
        <v>0.194797036083832</v>
      </c>
    </row>
    <row r="12005" customFormat="false" ht="14.25" hidden="false" customHeight="false" outlineLevel="0" collapsed="false">
      <c r="A12005" s="4" t="s">
        <v>12012</v>
      </c>
      <c r="B12005" s="4" t="n">
        <v>0.1878203358353</v>
      </c>
    </row>
    <row r="12006" customFormat="false" ht="14.25" hidden="false" customHeight="false" outlineLevel="0" collapsed="false">
      <c r="A12006" s="4" t="s">
        <v>12013</v>
      </c>
      <c r="B12006" s="4" t="n">
        <v>0.210551676655041</v>
      </c>
    </row>
    <row r="12007" customFormat="false" ht="14.25" hidden="false" customHeight="false" outlineLevel="0" collapsed="false">
      <c r="A12007" s="4" t="s">
        <v>12014</v>
      </c>
      <c r="B12007" s="4" t="n">
        <v>0.210646179836297</v>
      </c>
    </row>
    <row r="12008" customFormat="false" ht="14.25" hidden="false" customHeight="false" outlineLevel="0" collapsed="false">
      <c r="A12008" s="4" t="s">
        <v>12015</v>
      </c>
      <c r="B12008" s="4" t="n">
        <v>0.210382777902265</v>
      </c>
    </row>
    <row r="12009" customFormat="false" ht="14.25" hidden="false" customHeight="false" outlineLevel="0" collapsed="false">
      <c r="A12009" s="4" t="s">
        <v>12016</v>
      </c>
      <c r="B12009" s="4" t="n">
        <v>0.229829760178159</v>
      </c>
    </row>
    <row r="12010" customFormat="false" ht="14.25" hidden="false" customHeight="false" outlineLevel="0" collapsed="false">
      <c r="A12010" s="4" t="s">
        <v>12017</v>
      </c>
      <c r="B12010" s="4" t="n">
        <v>0.209284247502461</v>
      </c>
    </row>
    <row r="12011" customFormat="false" ht="14.25" hidden="false" customHeight="false" outlineLevel="0" collapsed="false">
      <c r="A12011" s="4" t="s">
        <v>12018</v>
      </c>
      <c r="B12011" s="4" t="n">
        <v>0.21711364311873</v>
      </c>
    </row>
    <row r="12012" customFormat="false" ht="14.25" hidden="false" customHeight="false" outlineLevel="0" collapsed="false">
      <c r="A12012" s="4" t="s">
        <v>12019</v>
      </c>
      <c r="B12012" s="4" t="n">
        <v>0.199408029446644</v>
      </c>
    </row>
    <row r="12013" customFormat="false" ht="14.25" hidden="false" customHeight="false" outlineLevel="0" collapsed="false">
      <c r="A12013" s="4" t="s">
        <v>12020</v>
      </c>
      <c r="B12013" s="4" t="n">
        <v>0.216504402762707</v>
      </c>
    </row>
    <row r="12014" customFormat="false" ht="14.25" hidden="false" customHeight="false" outlineLevel="0" collapsed="false">
      <c r="A12014" s="4" t="s">
        <v>12021</v>
      </c>
      <c r="B12014" s="4" t="n">
        <v>0.196631765692233</v>
      </c>
    </row>
    <row r="12015" customFormat="false" ht="14.25" hidden="false" customHeight="false" outlineLevel="0" collapsed="false">
      <c r="A12015" s="4" t="s">
        <v>12022</v>
      </c>
      <c r="B12015" s="4" t="n">
        <v>0.21496705343653</v>
      </c>
    </row>
    <row r="12016" customFormat="false" ht="14.25" hidden="false" customHeight="false" outlineLevel="0" collapsed="false">
      <c r="A12016" s="4" t="s">
        <v>12023</v>
      </c>
      <c r="B12016" s="4" t="n">
        <v>0.168163409681054</v>
      </c>
    </row>
    <row r="12017" customFormat="false" ht="14.25" hidden="false" customHeight="false" outlineLevel="0" collapsed="false">
      <c r="A12017" s="4" t="s">
        <v>12024</v>
      </c>
      <c r="B12017" s="4" t="n">
        <v>0.18590120054865</v>
      </c>
    </row>
    <row r="12018" customFormat="false" ht="14.25" hidden="false" customHeight="false" outlineLevel="0" collapsed="false">
      <c r="A12018" s="4" t="s">
        <v>12025</v>
      </c>
      <c r="B12018" s="4" t="n">
        <v>0.173551130133292</v>
      </c>
    </row>
    <row r="12019" customFormat="false" ht="14.25" hidden="false" customHeight="false" outlineLevel="0" collapsed="false">
      <c r="A12019" s="4" t="s">
        <v>12026</v>
      </c>
      <c r="B12019" s="4" t="n">
        <v>0.201278285508</v>
      </c>
    </row>
    <row r="12020" customFormat="false" ht="14.25" hidden="false" customHeight="false" outlineLevel="0" collapsed="false">
      <c r="A12020" s="4" t="s">
        <v>12027</v>
      </c>
      <c r="B12020" s="4" t="n">
        <v>0.192312995576327</v>
      </c>
    </row>
    <row r="12021" customFormat="false" ht="14.25" hidden="false" customHeight="false" outlineLevel="0" collapsed="false">
      <c r="A12021" s="4" t="s">
        <v>12028</v>
      </c>
      <c r="B12021" s="4" t="n">
        <v>0.194419120136399</v>
      </c>
    </row>
    <row r="12022" customFormat="false" ht="14.25" hidden="false" customHeight="false" outlineLevel="0" collapsed="false">
      <c r="A12022" s="4" t="s">
        <v>12029</v>
      </c>
      <c r="B12022" s="4" t="n">
        <v>0.197649305327168</v>
      </c>
    </row>
    <row r="12023" customFormat="false" ht="14.25" hidden="false" customHeight="false" outlineLevel="0" collapsed="false">
      <c r="A12023" s="4" t="s">
        <v>12030</v>
      </c>
      <c r="B12023" s="4" t="n">
        <v>0.21435569066838</v>
      </c>
    </row>
    <row r="12024" customFormat="false" ht="14.25" hidden="false" customHeight="false" outlineLevel="0" collapsed="false">
      <c r="A12024" s="4" t="s">
        <v>12031</v>
      </c>
      <c r="B12024" s="4" t="n">
        <v>0.200164968536886</v>
      </c>
    </row>
    <row r="12025" customFormat="false" ht="14.25" hidden="false" customHeight="false" outlineLevel="0" collapsed="false">
      <c r="A12025" s="4" t="s">
        <v>12032</v>
      </c>
      <c r="B12025" s="4" t="n">
        <v>0.215252305745125</v>
      </c>
    </row>
    <row r="12026" customFormat="false" ht="14.25" hidden="false" customHeight="false" outlineLevel="0" collapsed="false">
      <c r="A12026" s="4" t="s">
        <v>12033</v>
      </c>
      <c r="B12026" s="4" t="n">
        <v>0.210351626509756</v>
      </c>
    </row>
    <row r="12027" customFormat="false" ht="14.25" hidden="false" customHeight="false" outlineLevel="0" collapsed="false">
      <c r="A12027" s="4" t="s">
        <v>12034</v>
      </c>
      <c r="B12027" s="4" t="n">
        <v>0.204180070405927</v>
      </c>
    </row>
    <row r="12028" customFormat="false" ht="14.25" hidden="false" customHeight="false" outlineLevel="0" collapsed="false">
      <c r="A12028" s="4" t="s">
        <v>12035</v>
      </c>
      <c r="B12028" s="4" t="n">
        <v>0.193575907234637</v>
      </c>
    </row>
    <row r="12029" customFormat="false" ht="14.25" hidden="false" customHeight="false" outlineLevel="0" collapsed="false">
      <c r="A12029" s="4" t="s">
        <v>12036</v>
      </c>
      <c r="B12029" s="4" t="n">
        <v>0.189367966256065</v>
      </c>
    </row>
    <row r="12030" customFormat="false" ht="14.25" hidden="false" customHeight="false" outlineLevel="0" collapsed="false">
      <c r="A12030" s="4" t="s">
        <v>12037</v>
      </c>
      <c r="B12030" s="4" t="n">
        <v>0.21889641367217</v>
      </c>
    </row>
    <row r="12031" customFormat="false" ht="14.25" hidden="false" customHeight="false" outlineLevel="0" collapsed="false">
      <c r="A12031" s="4" t="s">
        <v>12038</v>
      </c>
      <c r="B12031" s="4" t="n">
        <v>0.226280557459038</v>
      </c>
    </row>
    <row r="12032" customFormat="false" ht="14.25" hidden="false" customHeight="false" outlineLevel="0" collapsed="false">
      <c r="A12032" s="4" t="s">
        <v>12039</v>
      </c>
      <c r="B12032" s="4" t="n">
        <v>0.177971563602163</v>
      </c>
    </row>
    <row r="12033" customFormat="false" ht="14.25" hidden="false" customHeight="false" outlineLevel="0" collapsed="false">
      <c r="A12033" s="4" t="s">
        <v>12040</v>
      </c>
      <c r="B12033" s="4" t="n">
        <v>0.207588532207302</v>
      </c>
    </row>
    <row r="12034" customFormat="false" ht="14.25" hidden="false" customHeight="false" outlineLevel="0" collapsed="false">
      <c r="A12034" s="4" t="s">
        <v>12041</v>
      </c>
      <c r="B12034" s="4" t="n">
        <v>0.206335439609649</v>
      </c>
    </row>
    <row r="12035" customFormat="false" ht="14.25" hidden="false" customHeight="false" outlineLevel="0" collapsed="false">
      <c r="A12035" s="4" t="s">
        <v>12042</v>
      </c>
      <c r="B12035" s="4" t="n">
        <v>0.189726070991066</v>
      </c>
    </row>
    <row r="12036" customFormat="false" ht="14.25" hidden="false" customHeight="false" outlineLevel="0" collapsed="false">
      <c r="A12036" s="4" t="s">
        <v>12043</v>
      </c>
      <c r="B12036" s="4" t="n">
        <v>0.217842111196949</v>
      </c>
    </row>
    <row r="12037" customFormat="false" ht="14.25" hidden="false" customHeight="false" outlineLevel="0" collapsed="false">
      <c r="A12037" s="4" t="s">
        <v>12044</v>
      </c>
      <c r="B12037" s="4" t="n">
        <v>0.210146986906149</v>
      </c>
    </row>
    <row r="12038" customFormat="false" ht="14.25" hidden="false" customHeight="false" outlineLevel="0" collapsed="false">
      <c r="A12038" s="4" t="s">
        <v>12045</v>
      </c>
      <c r="B12038" s="4" t="n">
        <v>0.206133064535445</v>
      </c>
    </row>
    <row r="12039" customFormat="false" ht="14.25" hidden="false" customHeight="false" outlineLevel="0" collapsed="false">
      <c r="A12039" s="4" t="s">
        <v>12046</v>
      </c>
      <c r="B12039" s="4" t="n">
        <v>0.204859133919793</v>
      </c>
    </row>
    <row r="12040" customFormat="false" ht="14.25" hidden="false" customHeight="false" outlineLevel="0" collapsed="false">
      <c r="A12040" s="4" t="s">
        <v>12047</v>
      </c>
      <c r="B12040" s="4" t="n">
        <v>0.209851650608839</v>
      </c>
    </row>
    <row r="12041" customFormat="false" ht="14.25" hidden="false" customHeight="false" outlineLevel="0" collapsed="false">
      <c r="A12041" s="4" t="s">
        <v>12048</v>
      </c>
      <c r="B12041" s="4" t="n">
        <v>0.193286606784829</v>
      </c>
    </row>
    <row r="12042" customFormat="false" ht="14.25" hidden="false" customHeight="false" outlineLevel="0" collapsed="false">
      <c r="A12042" s="4" t="s">
        <v>12049</v>
      </c>
      <c r="B12042" s="4" t="n">
        <v>0.180276726640907</v>
      </c>
    </row>
    <row r="12043" customFormat="false" ht="14.25" hidden="false" customHeight="false" outlineLevel="0" collapsed="false">
      <c r="A12043" s="4" t="s">
        <v>12050</v>
      </c>
      <c r="B12043" s="4" t="n">
        <v>0.199312348016982</v>
      </c>
    </row>
    <row r="12044" customFormat="false" ht="14.25" hidden="false" customHeight="false" outlineLevel="0" collapsed="false">
      <c r="A12044" s="4" t="s">
        <v>12051</v>
      </c>
      <c r="B12044" s="4" t="n">
        <v>0.201625988554469</v>
      </c>
    </row>
    <row r="12045" customFormat="false" ht="14.25" hidden="false" customHeight="false" outlineLevel="0" collapsed="false">
      <c r="A12045" s="4" t="s">
        <v>12052</v>
      </c>
      <c r="B12045" s="4" t="n">
        <v>0.198302843123588</v>
      </c>
    </row>
    <row r="12046" customFormat="false" ht="14.25" hidden="false" customHeight="false" outlineLevel="0" collapsed="false">
      <c r="A12046" s="4" t="s">
        <v>12053</v>
      </c>
      <c r="B12046" s="4" t="n">
        <v>0.221072254362341</v>
      </c>
    </row>
    <row r="12047" customFormat="false" ht="14.25" hidden="false" customHeight="false" outlineLevel="0" collapsed="false">
      <c r="A12047" s="4" t="s">
        <v>12054</v>
      </c>
      <c r="B12047" s="4" t="n">
        <v>0.204030669358054</v>
      </c>
    </row>
    <row r="12048" customFormat="false" ht="14.25" hidden="false" customHeight="false" outlineLevel="0" collapsed="false">
      <c r="A12048" s="4" t="s">
        <v>12055</v>
      </c>
      <c r="B12048" s="4" t="n">
        <v>0.199092451159852</v>
      </c>
    </row>
    <row r="12049" customFormat="false" ht="14.25" hidden="false" customHeight="false" outlineLevel="0" collapsed="false">
      <c r="A12049" s="4" t="s">
        <v>12056</v>
      </c>
      <c r="B12049" s="4" t="n">
        <v>0.216937924842734</v>
      </c>
    </row>
    <row r="12050" customFormat="false" ht="14.25" hidden="false" customHeight="false" outlineLevel="0" collapsed="false">
      <c r="A12050" s="4" t="s">
        <v>12057</v>
      </c>
      <c r="B12050" s="4" t="n">
        <v>0.194099691505026</v>
      </c>
    </row>
    <row r="12051" customFormat="false" ht="14.25" hidden="false" customHeight="false" outlineLevel="0" collapsed="false">
      <c r="A12051" s="4" t="s">
        <v>12058</v>
      </c>
      <c r="B12051" s="4" t="n">
        <v>0.223041763588092</v>
      </c>
    </row>
    <row r="12052" customFormat="false" ht="14.25" hidden="false" customHeight="false" outlineLevel="0" collapsed="false">
      <c r="A12052" s="4" t="s">
        <v>12059</v>
      </c>
      <c r="B12052" s="4" t="n">
        <v>0.205270804992186</v>
      </c>
    </row>
    <row r="12053" customFormat="false" ht="14.25" hidden="false" customHeight="false" outlineLevel="0" collapsed="false">
      <c r="A12053" s="4" t="s">
        <v>12060</v>
      </c>
      <c r="B12053" s="4" t="n">
        <v>0.19584031672408</v>
      </c>
    </row>
    <row r="12054" customFormat="false" ht="14.25" hidden="false" customHeight="false" outlineLevel="0" collapsed="false">
      <c r="A12054" s="4" t="s">
        <v>12061</v>
      </c>
      <c r="B12054" s="4" t="n">
        <v>0.197417867756973</v>
      </c>
    </row>
    <row r="12055" customFormat="false" ht="14.25" hidden="false" customHeight="false" outlineLevel="0" collapsed="false">
      <c r="A12055" s="4" t="s">
        <v>12062</v>
      </c>
      <c r="B12055" s="4" t="n">
        <v>0.202165309470844</v>
      </c>
    </row>
    <row r="12056" customFormat="false" ht="14.25" hidden="false" customHeight="false" outlineLevel="0" collapsed="false">
      <c r="A12056" s="4" t="s">
        <v>12063</v>
      </c>
      <c r="B12056" s="4" t="n">
        <v>0.196758507467639</v>
      </c>
    </row>
    <row r="12057" customFormat="false" ht="14.25" hidden="false" customHeight="false" outlineLevel="0" collapsed="false">
      <c r="A12057" s="4" t="s">
        <v>12064</v>
      </c>
      <c r="B12057" s="4" t="n">
        <v>0.187018582299979</v>
      </c>
    </row>
    <row r="12058" customFormat="false" ht="14.25" hidden="false" customHeight="false" outlineLevel="0" collapsed="false">
      <c r="A12058" s="4" t="s">
        <v>12065</v>
      </c>
      <c r="B12058" s="4" t="n">
        <v>0.179169047405355</v>
      </c>
    </row>
    <row r="12059" customFormat="false" ht="14.25" hidden="false" customHeight="false" outlineLevel="0" collapsed="false">
      <c r="A12059" s="4" t="s">
        <v>12066</v>
      </c>
      <c r="B12059" s="4" t="n">
        <v>0.179082525750777</v>
      </c>
    </row>
    <row r="12060" customFormat="false" ht="14.25" hidden="false" customHeight="false" outlineLevel="0" collapsed="false">
      <c r="A12060" s="4" t="s">
        <v>12067</v>
      </c>
      <c r="B12060" s="4" t="n">
        <v>0.176573189509814</v>
      </c>
    </row>
    <row r="12061" customFormat="false" ht="14.25" hidden="false" customHeight="false" outlineLevel="0" collapsed="false">
      <c r="A12061" s="4" t="s">
        <v>12068</v>
      </c>
      <c r="B12061" s="4" t="n">
        <v>0.212047237673573</v>
      </c>
    </row>
    <row r="12062" customFormat="false" ht="14.25" hidden="false" customHeight="false" outlineLevel="0" collapsed="false">
      <c r="A12062" s="4" t="s">
        <v>12069</v>
      </c>
      <c r="B12062" s="4" t="n">
        <v>0.22409202794067</v>
      </c>
    </row>
    <row r="12063" customFormat="false" ht="14.25" hidden="false" customHeight="false" outlineLevel="0" collapsed="false">
      <c r="A12063" s="4" t="s">
        <v>12070</v>
      </c>
      <c r="B12063" s="4" t="n">
        <v>0.185591804571323</v>
      </c>
    </row>
    <row r="12064" customFormat="false" ht="14.25" hidden="false" customHeight="false" outlineLevel="0" collapsed="false">
      <c r="A12064" s="4" t="s">
        <v>12071</v>
      </c>
      <c r="B12064" s="4" t="n">
        <v>0.179787250649718</v>
      </c>
    </row>
    <row r="12065" customFormat="false" ht="14.25" hidden="false" customHeight="false" outlineLevel="0" collapsed="false">
      <c r="A12065" s="4" t="s">
        <v>12072</v>
      </c>
      <c r="B12065" s="4" t="n">
        <v>0.202772643024465</v>
      </c>
    </row>
    <row r="12066" customFormat="false" ht="14.25" hidden="false" customHeight="false" outlineLevel="0" collapsed="false">
      <c r="A12066" s="4" t="s">
        <v>12073</v>
      </c>
      <c r="B12066" s="4" t="n">
        <v>0.185710030815987</v>
      </c>
    </row>
    <row r="12067" customFormat="false" ht="14.25" hidden="false" customHeight="false" outlineLevel="0" collapsed="false">
      <c r="A12067" s="4" t="s">
        <v>12074</v>
      </c>
      <c r="B12067" s="4" t="n">
        <v>0.191988438514907</v>
      </c>
    </row>
    <row r="12068" customFormat="false" ht="14.25" hidden="false" customHeight="false" outlineLevel="0" collapsed="false">
      <c r="A12068" s="4" t="s">
        <v>12075</v>
      </c>
      <c r="B12068" s="4" t="n">
        <v>0.195601088996818</v>
      </c>
    </row>
    <row r="12069" customFormat="false" ht="14.25" hidden="false" customHeight="false" outlineLevel="0" collapsed="false">
      <c r="A12069" s="4" t="s">
        <v>12076</v>
      </c>
      <c r="B12069" s="4" t="n">
        <v>0.205851639300602</v>
      </c>
    </row>
    <row r="12070" customFormat="false" ht="14.25" hidden="false" customHeight="false" outlineLevel="0" collapsed="false">
      <c r="A12070" s="4" t="s">
        <v>12077</v>
      </c>
      <c r="B12070" s="4" t="n">
        <v>0.208531182346715</v>
      </c>
    </row>
    <row r="12071" customFormat="false" ht="14.25" hidden="false" customHeight="false" outlineLevel="0" collapsed="false">
      <c r="A12071" s="4" t="s">
        <v>12078</v>
      </c>
      <c r="B12071" s="4" t="n">
        <v>0.218353671766685</v>
      </c>
    </row>
    <row r="12072" customFormat="false" ht="14.25" hidden="false" customHeight="false" outlineLevel="0" collapsed="false">
      <c r="A12072" s="4" t="s">
        <v>12079</v>
      </c>
      <c r="B12072" s="4" t="n">
        <v>0.204539774486746</v>
      </c>
    </row>
    <row r="12073" customFormat="false" ht="14.25" hidden="false" customHeight="false" outlineLevel="0" collapsed="false">
      <c r="A12073" s="4" t="s">
        <v>12080</v>
      </c>
      <c r="B12073" s="4" t="n">
        <v>0.202035005036064</v>
      </c>
    </row>
    <row r="12074" customFormat="false" ht="14.25" hidden="false" customHeight="false" outlineLevel="0" collapsed="false">
      <c r="A12074" s="4" t="s">
        <v>12081</v>
      </c>
      <c r="B12074" s="4" t="n">
        <v>0.184204405893511</v>
      </c>
    </row>
    <row r="12075" customFormat="false" ht="14.25" hidden="false" customHeight="false" outlineLevel="0" collapsed="false">
      <c r="A12075" s="4" t="s">
        <v>12082</v>
      </c>
      <c r="B12075" s="4" t="n">
        <v>0.209257078228425</v>
      </c>
    </row>
    <row r="12076" customFormat="false" ht="14.25" hidden="false" customHeight="false" outlineLevel="0" collapsed="false">
      <c r="A12076" s="4" t="s">
        <v>12083</v>
      </c>
      <c r="B12076" s="4" t="n">
        <v>0.199900612326488</v>
      </c>
    </row>
    <row r="12077" customFormat="false" ht="14.25" hidden="false" customHeight="false" outlineLevel="0" collapsed="false">
      <c r="A12077" s="4" t="s">
        <v>12084</v>
      </c>
      <c r="B12077" s="4" t="n">
        <v>0.200519140877468</v>
      </c>
    </row>
    <row r="12078" customFormat="false" ht="14.25" hidden="false" customHeight="false" outlineLevel="0" collapsed="false">
      <c r="A12078" s="4" t="s">
        <v>12085</v>
      </c>
      <c r="B12078" s="4" t="n">
        <v>0.217316921935385</v>
      </c>
    </row>
    <row r="12079" customFormat="false" ht="14.25" hidden="false" customHeight="false" outlineLevel="0" collapsed="false">
      <c r="A12079" s="4" t="s">
        <v>12086</v>
      </c>
      <c r="B12079" s="4" t="n">
        <v>0.203556161782139</v>
      </c>
    </row>
    <row r="12080" customFormat="false" ht="14.25" hidden="false" customHeight="false" outlineLevel="0" collapsed="false">
      <c r="A12080" s="4" t="s">
        <v>12087</v>
      </c>
      <c r="B12080" s="4" t="n">
        <v>0.211082122339881</v>
      </c>
    </row>
    <row r="12081" customFormat="false" ht="14.25" hidden="false" customHeight="false" outlineLevel="0" collapsed="false">
      <c r="A12081" s="4" t="s">
        <v>12088</v>
      </c>
      <c r="B12081" s="4" t="n">
        <v>0.192894103510452</v>
      </c>
    </row>
    <row r="12082" customFormat="false" ht="14.25" hidden="false" customHeight="false" outlineLevel="0" collapsed="false">
      <c r="A12082" s="4" t="s">
        <v>12089</v>
      </c>
      <c r="B12082" s="4" t="n">
        <v>0.210428078747698</v>
      </c>
    </row>
    <row r="12083" customFormat="false" ht="14.25" hidden="false" customHeight="false" outlineLevel="0" collapsed="false">
      <c r="A12083" s="4" t="s">
        <v>12090</v>
      </c>
      <c r="B12083" s="4" t="n">
        <v>0.194400636010314</v>
      </c>
    </row>
    <row r="12084" customFormat="false" ht="14.25" hidden="false" customHeight="false" outlineLevel="0" collapsed="false">
      <c r="A12084" s="4" t="s">
        <v>12091</v>
      </c>
      <c r="B12084" s="4" t="n">
        <v>0.218142072914113</v>
      </c>
    </row>
    <row r="12085" customFormat="false" ht="14.25" hidden="false" customHeight="false" outlineLevel="0" collapsed="false">
      <c r="A12085" s="4" t="s">
        <v>12092</v>
      </c>
      <c r="B12085" s="4" t="n">
        <v>0.242708626297185</v>
      </c>
    </row>
    <row r="12086" customFormat="false" ht="14.25" hidden="false" customHeight="false" outlineLevel="0" collapsed="false">
      <c r="A12086" s="4" t="s">
        <v>12093</v>
      </c>
      <c r="B12086" s="4" t="n">
        <v>0.222897663710153</v>
      </c>
    </row>
    <row r="12087" customFormat="false" ht="14.25" hidden="false" customHeight="false" outlineLevel="0" collapsed="false">
      <c r="A12087" s="4" t="s">
        <v>12094</v>
      </c>
      <c r="B12087" s="4" t="n">
        <v>0.202178633805271</v>
      </c>
    </row>
    <row r="12088" customFormat="false" ht="14.25" hidden="false" customHeight="false" outlineLevel="0" collapsed="false">
      <c r="A12088" s="4" t="s">
        <v>12095</v>
      </c>
      <c r="B12088" s="4" t="n">
        <v>0.198479484261103</v>
      </c>
    </row>
    <row r="12089" customFormat="false" ht="14.25" hidden="false" customHeight="false" outlineLevel="0" collapsed="false">
      <c r="A12089" s="4" t="s">
        <v>12096</v>
      </c>
      <c r="B12089" s="4" t="n">
        <v>0.187516549069178</v>
      </c>
    </row>
    <row r="12090" customFormat="false" ht="14.25" hidden="false" customHeight="false" outlineLevel="0" collapsed="false">
      <c r="A12090" s="4" t="s">
        <v>12097</v>
      </c>
      <c r="B12090" s="4" t="n">
        <v>0.1805089059879</v>
      </c>
    </row>
    <row r="12091" customFormat="false" ht="14.25" hidden="false" customHeight="false" outlineLevel="0" collapsed="false">
      <c r="A12091" s="4" t="s">
        <v>12098</v>
      </c>
      <c r="B12091" s="4" t="n">
        <v>0.17649572080303</v>
      </c>
    </row>
    <row r="12092" customFormat="false" ht="14.25" hidden="false" customHeight="false" outlineLevel="0" collapsed="false">
      <c r="A12092" s="4" t="s">
        <v>12099</v>
      </c>
      <c r="B12092" s="4" t="n">
        <v>0.202591411654361</v>
      </c>
    </row>
    <row r="12093" customFormat="false" ht="14.25" hidden="false" customHeight="false" outlineLevel="0" collapsed="false">
      <c r="A12093" s="4" t="s">
        <v>12100</v>
      </c>
      <c r="B12093" s="4" t="n">
        <v>0.19659568153051</v>
      </c>
    </row>
    <row r="12094" customFormat="false" ht="14.25" hidden="false" customHeight="false" outlineLevel="0" collapsed="false">
      <c r="A12094" s="4" t="s">
        <v>12101</v>
      </c>
      <c r="B12094" s="4" t="n">
        <v>0.214556480874086</v>
      </c>
    </row>
    <row r="12095" customFormat="false" ht="14.25" hidden="false" customHeight="false" outlineLevel="0" collapsed="false">
      <c r="A12095" s="4" t="s">
        <v>12102</v>
      </c>
      <c r="B12095" s="4" t="n">
        <v>0.182645342230335</v>
      </c>
    </row>
    <row r="12096" customFormat="false" ht="14.25" hidden="false" customHeight="false" outlineLevel="0" collapsed="false">
      <c r="A12096" s="4" t="s">
        <v>12103</v>
      </c>
      <c r="B12096" s="4" t="n">
        <v>0.215599584004385</v>
      </c>
    </row>
    <row r="12097" customFormat="false" ht="14.25" hidden="false" customHeight="false" outlineLevel="0" collapsed="false">
      <c r="A12097" s="4" t="s">
        <v>12104</v>
      </c>
      <c r="B12097" s="4" t="n">
        <v>0.198031825333873</v>
      </c>
    </row>
    <row r="12098" customFormat="false" ht="14.25" hidden="false" customHeight="false" outlineLevel="0" collapsed="false">
      <c r="A12098" s="4" t="s">
        <v>12105</v>
      </c>
      <c r="B12098" s="4" t="n">
        <v>0.198788530921395</v>
      </c>
    </row>
    <row r="12099" customFormat="false" ht="14.25" hidden="false" customHeight="false" outlineLevel="0" collapsed="false">
      <c r="A12099" s="4" t="s">
        <v>12106</v>
      </c>
      <c r="B12099" s="4" t="n">
        <v>0.194239036162925</v>
      </c>
    </row>
    <row r="12100" customFormat="false" ht="14.25" hidden="false" customHeight="false" outlineLevel="0" collapsed="false">
      <c r="A12100" s="4" t="s">
        <v>12107</v>
      </c>
      <c r="B12100" s="4" t="n">
        <v>0.194782612077192</v>
      </c>
    </row>
    <row r="12101" customFormat="false" ht="14.25" hidden="false" customHeight="false" outlineLevel="0" collapsed="false">
      <c r="A12101" s="4" t="s">
        <v>12108</v>
      </c>
      <c r="B12101" s="4" t="n">
        <v>0.186628112897169</v>
      </c>
    </row>
    <row r="12102" customFormat="false" ht="14.25" hidden="false" customHeight="false" outlineLevel="0" collapsed="false">
      <c r="A12102" s="4" t="s">
        <v>12109</v>
      </c>
      <c r="B12102" s="4" t="n">
        <v>0.215655698645029</v>
      </c>
    </row>
    <row r="12103" customFormat="false" ht="14.25" hidden="false" customHeight="false" outlineLevel="0" collapsed="false">
      <c r="A12103" s="4" t="s">
        <v>12110</v>
      </c>
      <c r="B12103" s="4" t="n">
        <v>0.179081684012763</v>
      </c>
    </row>
    <row r="12104" customFormat="false" ht="14.25" hidden="false" customHeight="false" outlineLevel="0" collapsed="false">
      <c r="A12104" s="4" t="s">
        <v>12111</v>
      </c>
      <c r="B12104" s="4" t="n">
        <v>0.197603039425526</v>
      </c>
    </row>
    <row r="12105" customFormat="false" ht="14.25" hidden="false" customHeight="false" outlineLevel="0" collapsed="false">
      <c r="A12105" s="4" t="s">
        <v>12112</v>
      </c>
      <c r="B12105" s="4" t="n">
        <v>0.20074366900387</v>
      </c>
    </row>
    <row r="12106" customFormat="false" ht="14.25" hidden="false" customHeight="false" outlineLevel="0" collapsed="false">
      <c r="A12106" s="4" t="s">
        <v>12113</v>
      </c>
      <c r="B12106" s="4" t="n">
        <v>0.193108483683406</v>
      </c>
    </row>
    <row r="12107" customFormat="false" ht="14.25" hidden="false" customHeight="false" outlineLevel="0" collapsed="false">
      <c r="A12107" s="4" t="s">
        <v>12114</v>
      </c>
      <c r="B12107" s="4" t="n">
        <v>0.208827741133918</v>
      </c>
    </row>
    <row r="12108" customFormat="false" ht="14.25" hidden="false" customHeight="false" outlineLevel="0" collapsed="false">
      <c r="A12108" s="4" t="s">
        <v>12115</v>
      </c>
      <c r="B12108" s="4" t="n">
        <v>0.193705856019844</v>
      </c>
    </row>
    <row r="12109" customFormat="false" ht="14.25" hidden="false" customHeight="false" outlineLevel="0" collapsed="false">
      <c r="A12109" s="4" t="s">
        <v>12116</v>
      </c>
      <c r="B12109" s="4" t="n">
        <v>0.219741321169016</v>
      </c>
    </row>
    <row r="12110" customFormat="false" ht="14.25" hidden="false" customHeight="false" outlineLevel="0" collapsed="false">
      <c r="A12110" s="4" t="s">
        <v>12117</v>
      </c>
      <c r="B12110" s="4" t="n">
        <v>0.208651818164611</v>
      </c>
    </row>
    <row r="12111" customFormat="false" ht="14.25" hidden="false" customHeight="false" outlineLevel="0" collapsed="false">
      <c r="A12111" s="4" t="s">
        <v>12118</v>
      </c>
      <c r="B12111" s="4" t="n">
        <v>0.21942264904342</v>
      </c>
    </row>
    <row r="12112" customFormat="false" ht="14.25" hidden="false" customHeight="false" outlineLevel="0" collapsed="false">
      <c r="A12112" s="4" t="s">
        <v>12119</v>
      </c>
      <c r="B12112" s="4" t="n">
        <v>0.206810577806734</v>
      </c>
    </row>
    <row r="12113" customFormat="false" ht="14.25" hidden="false" customHeight="false" outlineLevel="0" collapsed="false">
      <c r="A12113" s="4" t="s">
        <v>12120</v>
      </c>
      <c r="B12113" s="4" t="n">
        <v>0.218821325140908</v>
      </c>
    </row>
    <row r="12114" customFormat="false" ht="14.25" hidden="false" customHeight="false" outlineLevel="0" collapsed="false">
      <c r="A12114" s="4" t="s">
        <v>12121</v>
      </c>
      <c r="B12114" s="4" t="n">
        <v>0.227445847405997</v>
      </c>
    </row>
    <row r="12115" customFormat="false" ht="14.25" hidden="false" customHeight="false" outlineLevel="0" collapsed="false">
      <c r="A12115" s="4" t="s">
        <v>12122</v>
      </c>
      <c r="B12115" s="4" t="n">
        <v>0.210129409304908</v>
      </c>
    </row>
    <row r="12116" customFormat="false" ht="14.25" hidden="false" customHeight="false" outlineLevel="0" collapsed="false">
      <c r="A12116" s="4" t="s">
        <v>12123</v>
      </c>
      <c r="B12116" s="4" t="n">
        <v>0.207785020499898</v>
      </c>
    </row>
    <row r="12117" customFormat="false" ht="14.25" hidden="false" customHeight="false" outlineLevel="0" collapsed="false">
      <c r="A12117" s="4" t="s">
        <v>12124</v>
      </c>
      <c r="B12117" s="4" t="n">
        <v>0.211349500614929</v>
      </c>
    </row>
    <row r="12118" customFormat="false" ht="14.25" hidden="false" customHeight="false" outlineLevel="0" collapsed="false">
      <c r="A12118" s="4" t="s">
        <v>12125</v>
      </c>
      <c r="B12118" s="4" t="n">
        <v>0.219431344860092</v>
      </c>
    </row>
    <row r="12119" customFormat="false" ht="14.25" hidden="false" customHeight="false" outlineLevel="0" collapsed="false">
      <c r="A12119" s="4" t="s">
        <v>12126</v>
      </c>
      <c r="B12119" s="4" t="n">
        <v>0.216111012874589</v>
      </c>
    </row>
    <row r="12120" customFormat="false" ht="14.25" hidden="false" customHeight="false" outlineLevel="0" collapsed="false">
      <c r="A12120" s="4" t="s">
        <v>12127</v>
      </c>
      <c r="B12120" s="4" t="n">
        <v>0.23692560831476</v>
      </c>
    </row>
    <row r="12121" customFormat="false" ht="14.25" hidden="false" customHeight="false" outlineLevel="0" collapsed="false">
      <c r="A12121" s="4" t="s">
        <v>12128</v>
      </c>
      <c r="B12121" s="4" t="n">
        <v>0.212140102238981</v>
      </c>
    </row>
    <row r="12122" customFormat="false" ht="14.25" hidden="false" customHeight="false" outlineLevel="0" collapsed="false">
      <c r="A12122" s="4" t="s">
        <v>12129</v>
      </c>
      <c r="B12122" s="4" t="n">
        <v>0.214575706533885</v>
      </c>
    </row>
    <row r="12123" customFormat="false" ht="14.25" hidden="false" customHeight="false" outlineLevel="0" collapsed="false">
      <c r="A12123" s="4" t="s">
        <v>12130</v>
      </c>
      <c r="B12123" s="4" t="n">
        <v>0.19731413146574</v>
      </c>
    </row>
    <row r="12124" customFormat="false" ht="14.25" hidden="false" customHeight="false" outlineLevel="0" collapsed="false">
      <c r="A12124" s="4" t="s">
        <v>12131</v>
      </c>
      <c r="B12124" s="4" t="n">
        <v>0.213989993268132</v>
      </c>
    </row>
    <row r="12125" customFormat="false" ht="14.25" hidden="false" customHeight="false" outlineLevel="0" collapsed="false">
      <c r="A12125" s="4" t="s">
        <v>12132</v>
      </c>
      <c r="B12125" s="4" t="n">
        <v>0.20960989757769</v>
      </c>
    </row>
    <row r="12126" customFormat="false" ht="14.25" hidden="false" customHeight="false" outlineLevel="0" collapsed="false">
      <c r="A12126" s="4" t="s">
        <v>12133</v>
      </c>
      <c r="B12126" s="4" t="n">
        <v>0.215882338323014</v>
      </c>
    </row>
    <row r="12127" customFormat="false" ht="14.25" hidden="false" customHeight="false" outlineLevel="0" collapsed="false">
      <c r="A12127" s="4" t="s">
        <v>12134</v>
      </c>
      <c r="B12127" s="4" t="n">
        <v>0.202942835723867</v>
      </c>
    </row>
    <row r="12128" customFormat="false" ht="14.25" hidden="false" customHeight="false" outlineLevel="0" collapsed="false">
      <c r="A12128" s="4" t="s">
        <v>12135</v>
      </c>
      <c r="B12128" s="4" t="n">
        <v>0.213136430536206</v>
      </c>
    </row>
    <row r="12129" customFormat="false" ht="14.25" hidden="false" customHeight="false" outlineLevel="0" collapsed="false">
      <c r="A12129" s="4" t="s">
        <v>12136</v>
      </c>
      <c r="B12129" s="4" t="n">
        <v>0.226724521978341</v>
      </c>
    </row>
    <row r="12130" customFormat="false" ht="14.25" hidden="false" customHeight="false" outlineLevel="0" collapsed="false">
      <c r="A12130" s="4" t="s">
        <v>12137</v>
      </c>
      <c r="B12130" s="4" t="n">
        <v>0.204707827742114</v>
      </c>
    </row>
    <row r="12131" customFormat="false" ht="14.25" hidden="false" customHeight="false" outlineLevel="0" collapsed="false">
      <c r="A12131" s="4" t="s">
        <v>12138</v>
      </c>
      <c r="B12131" s="4" t="n">
        <v>0.16844805987412</v>
      </c>
    </row>
    <row r="12132" customFormat="false" ht="14.25" hidden="false" customHeight="false" outlineLevel="0" collapsed="false">
      <c r="A12132" s="4" t="s">
        <v>12139</v>
      </c>
      <c r="B12132" s="4" t="n">
        <v>0.202219131994471</v>
      </c>
    </row>
    <row r="12133" customFormat="false" ht="14.25" hidden="false" customHeight="false" outlineLevel="0" collapsed="false">
      <c r="A12133" s="4" t="s">
        <v>12140</v>
      </c>
      <c r="B12133" s="4" t="n">
        <v>0.203346683828918</v>
      </c>
    </row>
    <row r="12134" customFormat="false" ht="14.25" hidden="false" customHeight="false" outlineLevel="0" collapsed="false">
      <c r="A12134" s="4" t="s">
        <v>12141</v>
      </c>
      <c r="B12134" s="4" t="n">
        <v>0.212071229932152</v>
      </c>
    </row>
    <row r="12135" customFormat="false" ht="14.25" hidden="false" customHeight="false" outlineLevel="0" collapsed="false">
      <c r="A12135" s="4" t="s">
        <v>12142</v>
      </c>
      <c r="B12135" s="4" t="n">
        <v>0.218025798121498</v>
      </c>
    </row>
    <row r="12136" customFormat="false" ht="14.25" hidden="false" customHeight="false" outlineLevel="0" collapsed="false">
      <c r="A12136" s="4" t="s">
        <v>12143</v>
      </c>
      <c r="B12136" s="4" t="n">
        <v>0.214138558048339</v>
      </c>
    </row>
    <row r="12137" customFormat="false" ht="14.25" hidden="false" customHeight="false" outlineLevel="0" collapsed="false">
      <c r="A12137" s="4" t="s">
        <v>12144</v>
      </c>
      <c r="B12137" s="4" t="n">
        <v>0.203970287337665</v>
      </c>
    </row>
    <row r="12138" customFormat="false" ht="14.25" hidden="false" customHeight="false" outlineLevel="0" collapsed="false">
      <c r="A12138" s="4" t="s">
        <v>12145</v>
      </c>
      <c r="B12138" s="4" t="n">
        <v>0.214606690254986</v>
      </c>
    </row>
    <row r="12139" customFormat="false" ht="14.25" hidden="false" customHeight="false" outlineLevel="0" collapsed="false">
      <c r="A12139" s="4" t="s">
        <v>12146</v>
      </c>
      <c r="B12139" s="4" t="n">
        <v>0.205484890819651</v>
      </c>
    </row>
    <row r="12140" customFormat="false" ht="14.25" hidden="false" customHeight="false" outlineLevel="0" collapsed="false">
      <c r="A12140" s="4" t="s">
        <v>12147</v>
      </c>
      <c r="B12140" s="4" t="n">
        <v>0.200269439670746</v>
      </c>
    </row>
    <row r="12141" customFormat="false" ht="14.25" hidden="false" customHeight="false" outlineLevel="0" collapsed="false">
      <c r="A12141" s="4" t="s">
        <v>12148</v>
      </c>
      <c r="B12141" s="4" t="n">
        <v>0.213021885742903</v>
      </c>
    </row>
    <row r="12142" customFormat="false" ht="14.25" hidden="false" customHeight="false" outlineLevel="0" collapsed="false">
      <c r="A12142" s="4" t="s">
        <v>12149</v>
      </c>
      <c r="B12142" s="4" t="n">
        <v>0.22494865916493</v>
      </c>
    </row>
    <row r="12143" customFormat="false" ht="14.25" hidden="false" customHeight="false" outlineLevel="0" collapsed="false">
      <c r="A12143" s="4" t="s">
        <v>12150</v>
      </c>
      <c r="B12143" s="4" t="n">
        <v>0.197336338966013</v>
      </c>
    </row>
    <row r="12144" customFormat="false" ht="14.25" hidden="false" customHeight="false" outlineLevel="0" collapsed="false">
      <c r="A12144" s="4" t="s">
        <v>12151</v>
      </c>
      <c r="B12144" s="4" t="n">
        <v>0.210766280313973</v>
      </c>
    </row>
    <row r="12145" customFormat="false" ht="14.25" hidden="false" customHeight="false" outlineLevel="0" collapsed="false">
      <c r="A12145" s="4" t="s">
        <v>12152</v>
      </c>
      <c r="B12145" s="4" t="n">
        <v>0.211179003638946</v>
      </c>
    </row>
    <row r="12146" customFormat="false" ht="14.25" hidden="false" customHeight="false" outlineLevel="0" collapsed="false">
      <c r="A12146" s="4" t="s">
        <v>12153</v>
      </c>
      <c r="B12146" s="4" t="n">
        <v>0.247110826638895</v>
      </c>
    </row>
    <row r="12147" customFormat="false" ht="14.25" hidden="false" customHeight="false" outlineLevel="0" collapsed="false">
      <c r="A12147" s="4" t="s">
        <v>12154</v>
      </c>
      <c r="B12147" s="4" t="n">
        <v>0.205052178342198</v>
      </c>
    </row>
    <row r="12148" customFormat="false" ht="14.25" hidden="false" customHeight="false" outlineLevel="0" collapsed="false">
      <c r="A12148" s="4" t="s">
        <v>12155</v>
      </c>
      <c r="B12148" s="4" t="n">
        <v>0.19338346701886</v>
      </c>
    </row>
    <row r="12149" customFormat="false" ht="14.25" hidden="false" customHeight="false" outlineLevel="0" collapsed="false">
      <c r="A12149" s="4" t="s">
        <v>12156</v>
      </c>
      <c r="B12149" s="4" t="n">
        <v>0.204694823847701</v>
      </c>
    </row>
    <row r="12150" customFormat="false" ht="14.25" hidden="false" customHeight="false" outlineLevel="0" collapsed="false">
      <c r="A12150" s="4" t="s">
        <v>12157</v>
      </c>
      <c r="B12150" s="4" t="n">
        <v>0.190867161502301</v>
      </c>
    </row>
    <row r="12151" customFormat="false" ht="14.25" hidden="false" customHeight="false" outlineLevel="0" collapsed="false">
      <c r="A12151" s="4" t="s">
        <v>12158</v>
      </c>
      <c r="B12151" s="4" t="n">
        <v>0.187866858745225</v>
      </c>
    </row>
    <row r="12152" customFormat="false" ht="14.25" hidden="false" customHeight="false" outlineLevel="0" collapsed="false">
      <c r="A12152" s="4" t="s">
        <v>12159</v>
      </c>
      <c r="B12152" s="4" t="n">
        <v>0.179685223944672</v>
      </c>
    </row>
    <row r="12153" customFormat="false" ht="14.25" hidden="false" customHeight="false" outlineLevel="0" collapsed="false">
      <c r="A12153" s="4" t="s">
        <v>12160</v>
      </c>
      <c r="B12153" s="4" t="n">
        <v>0.191182080045803</v>
      </c>
    </row>
    <row r="12154" customFormat="false" ht="14.25" hidden="false" customHeight="false" outlineLevel="0" collapsed="false">
      <c r="A12154" s="4" t="s">
        <v>12161</v>
      </c>
      <c r="B12154" s="4" t="n">
        <v>0.201763983809774</v>
      </c>
    </row>
    <row r="12155" customFormat="false" ht="14.25" hidden="false" customHeight="false" outlineLevel="0" collapsed="false">
      <c r="A12155" s="4" t="s">
        <v>12162</v>
      </c>
      <c r="B12155" s="4" t="n">
        <v>0.199911183356519</v>
      </c>
    </row>
    <row r="12156" customFormat="false" ht="14.25" hidden="false" customHeight="false" outlineLevel="0" collapsed="false">
      <c r="A12156" s="4" t="s">
        <v>12163</v>
      </c>
      <c r="B12156" s="4" t="n">
        <v>0.209209963978225</v>
      </c>
    </row>
    <row r="12157" customFormat="false" ht="14.25" hidden="false" customHeight="false" outlineLevel="0" collapsed="false">
      <c r="A12157" s="4" t="s">
        <v>12164</v>
      </c>
      <c r="B12157" s="4" t="n">
        <v>0.212732160171841</v>
      </c>
    </row>
    <row r="12158" customFormat="false" ht="14.25" hidden="false" customHeight="false" outlineLevel="0" collapsed="false">
      <c r="A12158" s="4" t="s">
        <v>12165</v>
      </c>
      <c r="B12158" s="4" t="n">
        <v>0.233197103174776</v>
      </c>
    </row>
    <row r="12159" customFormat="false" ht="14.25" hidden="false" customHeight="false" outlineLevel="0" collapsed="false">
      <c r="A12159" s="4" t="s">
        <v>12166</v>
      </c>
      <c r="B12159" s="4" t="n">
        <v>0.178102390764198</v>
      </c>
    </row>
    <row r="12160" customFormat="false" ht="14.25" hidden="false" customHeight="false" outlineLevel="0" collapsed="false">
      <c r="A12160" s="4" t="s">
        <v>12167</v>
      </c>
      <c r="B12160" s="4" t="n">
        <v>0.191159356784626</v>
      </c>
    </row>
    <row r="12161" customFormat="false" ht="14.25" hidden="false" customHeight="false" outlineLevel="0" collapsed="false">
      <c r="A12161" s="4" t="s">
        <v>12168</v>
      </c>
      <c r="B12161" s="4" t="n">
        <v>0.211110036354341</v>
      </c>
    </row>
    <row r="12162" customFormat="false" ht="14.25" hidden="false" customHeight="false" outlineLevel="0" collapsed="false">
      <c r="A12162" s="4" t="s">
        <v>12169</v>
      </c>
      <c r="B12162" s="4" t="n">
        <v>0.202409404274826</v>
      </c>
    </row>
    <row r="12163" customFormat="false" ht="14.25" hidden="false" customHeight="false" outlineLevel="0" collapsed="false">
      <c r="A12163" s="4" t="s">
        <v>12170</v>
      </c>
      <c r="B12163" s="4" t="n">
        <v>0.208207949473023</v>
      </c>
    </row>
    <row r="12164" customFormat="false" ht="14.25" hidden="false" customHeight="false" outlineLevel="0" collapsed="false">
      <c r="A12164" s="4" t="s">
        <v>12171</v>
      </c>
      <c r="B12164" s="4" t="n">
        <v>0.207491433600282</v>
      </c>
    </row>
    <row r="12165" customFormat="false" ht="14.25" hidden="false" customHeight="false" outlineLevel="0" collapsed="false">
      <c r="A12165" s="4" t="s">
        <v>12172</v>
      </c>
      <c r="B12165" s="4" t="n">
        <v>0.214085977262311</v>
      </c>
    </row>
    <row r="12166" customFormat="false" ht="14.25" hidden="false" customHeight="false" outlineLevel="0" collapsed="false">
      <c r="A12166" s="4" t="s">
        <v>12173</v>
      </c>
      <c r="B12166" s="4" t="n">
        <v>0.229568563782915</v>
      </c>
    </row>
    <row r="12167" customFormat="false" ht="14.25" hidden="false" customHeight="false" outlineLevel="0" collapsed="false">
      <c r="A12167" s="4" t="s">
        <v>12174</v>
      </c>
      <c r="B12167" s="4" t="n">
        <v>0.21234461620845</v>
      </c>
    </row>
    <row r="12168" customFormat="false" ht="14.25" hidden="false" customHeight="false" outlineLevel="0" collapsed="false">
      <c r="A12168" s="4" t="s">
        <v>12175</v>
      </c>
      <c r="B12168" s="4" t="n">
        <v>0.204862218152126</v>
      </c>
    </row>
    <row r="12169" customFormat="false" ht="14.25" hidden="false" customHeight="false" outlineLevel="0" collapsed="false">
      <c r="A12169" s="4" t="s">
        <v>12176</v>
      </c>
      <c r="B12169" s="4" t="n">
        <v>0.256906534608191</v>
      </c>
    </row>
    <row r="12170" customFormat="false" ht="14.25" hidden="false" customHeight="false" outlineLevel="0" collapsed="false">
      <c r="A12170" s="4" t="s">
        <v>12177</v>
      </c>
      <c r="B12170" s="4" t="n">
        <v>0.215183239245382</v>
      </c>
    </row>
    <row r="12171" customFormat="false" ht="14.25" hidden="false" customHeight="false" outlineLevel="0" collapsed="false">
      <c r="A12171" s="4" t="s">
        <v>12178</v>
      </c>
      <c r="B12171" s="4" t="n">
        <v>0.202279486244335</v>
      </c>
    </row>
    <row r="12172" customFormat="false" ht="14.25" hidden="false" customHeight="false" outlineLevel="0" collapsed="false">
      <c r="A12172" s="4" t="s">
        <v>12179</v>
      </c>
      <c r="B12172" s="4" t="n">
        <v>0.215701890667948</v>
      </c>
    </row>
    <row r="12173" customFormat="false" ht="14.25" hidden="false" customHeight="false" outlineLevel="0" collapsed="false">
      <c r="A12173" s="4" t="s">
        <v>12180</v>
      </c>
      <c r="B12173" s="4" t="n">
        <v>0.204185028054184</v>
      </c>
    </row>
    <row r="12174" customFormat="false" ht="14.25" hidden="false" customHeight="false" outlineLevel="0" collapsed="false">
      <c r="A12174" s="4" t="s">
        <v>12181</v>
      </c>
      <c r="B12174" s="4" t="n">
        <v>0.208961742551426</v>
      </c>
    </row>
    <row r="12175" customFormat="false" ht="14.25" hidden="false" customHeight="false" outlineLevel="0" collapsed="false">
      <c r="A12175" s="4" t="s">
        <v>12182</v>
      </c>
      <c r="B12175" s="4" t="n">
        <v>0.1984380286115</v>
      </c>
    </row>
    <row r="12176" customFormat="false" ht="14.25" hidden="false" customHeight="false" outlineLevel="0" collapsed="false">
      <c r="A12176" s="4" t="s">
        <v>12183</v>
      </c>
      <c r="B12176" s="4" t="n">
        <v>0.207251217417233</v>
      </c>
    </row>
    <row r="12177" customFormat="false" ht="14.25" hidden="false" customHeight="false" outlineLevel="0" collapsed="false">
      <c r="A12177" s="4" t="s">
        <v>12184</v>
      </c>
      <c r="B12177" s="4" t="n">
        <v>0.224453256782513</v>
      </c>
    </row>
    <row r="12178" customFormat="false" ht="14.25" hidden="false" customHeight="false" outlineLevel="0" collapsed="false">
      <c r="A12178" s="4" t="s">
        <v>12185</v>
      </c>
      <c r="B12178" s="4" t="n">
        <v>0.215789527510221</v>
      </c>
    </row>
    <row r="12179" customFormat="false" ht="14.25" hidden="false" customHeight="false" outlineLevel="0" collapsed="false">
      <c r="A12179" s="4" t="s">
        <v>12186</v>
      </c>
      <c r="B12179" s="4" t="n">
        <v>0.224236322833715</v>
      </c>
    </row>
    <row r="12180" customFormat="false" ht="14.25" hidden="false" customHeight="false" outlineLevel="0" collapsed="false">
      <c r="A12180" s="4" t="s">
        <v>12187</v>
      </c>
      <c r="B12180" s="4" t="n">
        <v>0.222857687711364</v>
      </c>
    </row>
    <row r="12181" customFormat="false" ht="14.25" hidden="false" customHeight="false" outlineLevel="0" collapsed="false">
      <c r="A12181" s="4" t="s">
        <v>12188</v>
      </c>
      <c r="B12181" s="4" t="n">
        <v>0.217652224142146</v>
      </c>
    </row>
    <row r="12182" customFormat="false" ht="14.25" hidden="false" customHeight="false" outlineLevel="0" collapsed="false">
      <c r="A12182" s="4" t="s">
        <v>12189</v>
      </c>
      <c r="B12182" s="4" t="n">
        <v>0.206402675175928</v>
      </c>
    </row>
    <row r="12183" customFormat="false" ht="14.25" hidden="false" customHeight="false" outlineLevel="0" collapsed="false">
      <c r="A12183" s="4" t="s">
        <v>12190</v>
      </c>
      <c r="B12183" s="4" t="n">
        <v>0.227987949112328</v>
      </c>
    </row>
    <row r="12184" customFormat="false" ht="14.25" hidden="false" customHeight="false" outlineLevel="0" collapsed="false">
      <c r="A12184" s="4" t="s">
        <v>12191</v>
      </c>
      <c r="B12184" s="4" t="n">
        <v>0.201892164808124</v>
      </c>
    </row>
    <row r="12185" customFormat="false" ht="14.25" hidden="false" customHeight="false" outlineLevel="0" collapsed="false">
      <c r="A12185" s="4" t="s">
        <v>12192</v>
      </c>
      <c r="B12185" s="4" t="n">
        <v>0.201599049133907</v>
      </c>
    </row>
    <row r="12186" customFormat="false" ht="14.25" hidden="false" customHeight="false" outlineLevel="0" collapsed="false">
      <c r="A12186" s="4" t="s">
        <v>12193</v>
      </c>
      <c r="B12186" s="4" t="n">
        <v>0.221096811544628</v>
      </c>
    </row>
    <row r="12187" customFormat="false" ht="14.25" hidden="false" customHeight="false" outlineLevel="0" collapsed="false">
      <c r="A12187" s="4" t="s">
        <v>12194</v>
      </c>
      <c r="B12187" s="4" t="n">
        <v>0.231148787384447</v>
      </c>
    </row>
    <row r="12188" customFormat="false" ht="14.25" hidden="false" customHeight="false" outlineLevel="0" collapsed="false">
      <c r="A12188" s="4" t="s">
        <v>12195</v>
      </c>
      <c r="B12188" s="4" t="n">
        <v>0.219374698433127</v>
      </c>
    </row>
    <row r="12189" customFormat="false" ht="14.25" hidden="false" customHeight="false" outlineLevel="0" collapsed="false">
      <c r="A12189" s="4" t="s">
        <v>12196</v>
      </c>
      <c r="B12189" s="4" t="n">
        <v>0.206579565171839</v>
      </c>
    </row>
    <row r="12190" customFormat="false" ht="14.25" hidden="false" customHeight="false" outlineLevel="0" collapsed="false">
      <c r="A12190" s="4" t="s">
        <v>12197</v>
      </c>
      <c r="B12190" s="4" t="n">
        <v>0.245070720686942</v>
      </c>
    </row>
    <row r="12191" customFormat="false" ht="14.25" hidden="false" customHeight="false" outlineLevel="0" collapsed="false">
      <c r="A12191" s="4" t="s">
        <v>12198</v>
      </c>
      <c r="B12191" s="4" t="n">
        <v>0.213659101223283</v>
      </c>
    </row>
    <row r="12192" customFormat="false" ht="14.25" hidden="false" customHeight="false" outlineLevel="0" collapsed="false">
      <c r="A12192" s="4" t="s">
        <v>12199</v>
      </c>
      <c r="B12192" s="4" t="n">
        <v>0.204000544733834</v>
      </c>
    </row>
    <row r="12193" customFormat="false" ht="14.25" hidden="false" customHeight="false" outlineLevel="0" collapsed="false">
      <c r="A12193" s="4" t="s">
        <v>12200</v>
      </c>
      <c r="B12193" s="4" t="n">
        <v>0.203307669229667</v>
      </c>
    </row>
    <row r="12194" customFormat="false" ht="14.25" hidden="false" customHeight="false" outlineLevel="0" collapsed="false">
      <c r="A12194" s="4" t="s">
        <v>12201</v>
      </c>
      <c r="B12194" s="4" t="n">
        <v>0.218393313239763</v>
      </c>
    </row>
    <row r="12195" customFormat="false" ht="14.25" hidden="false" customHeight="false" outlineLevel="0" collapsed="false">
      <c r="A12195" s="4" t="s">
        <v>12202</v>
      </c>
      <c r="B12195" s="4" t="n">
        <v>0.201121336909179</v>
      </c>
    </row>
    <row r="12196" customFormat="false" ht="14.25" hidden="false" customHeight="false" outlineLevel="0" collapsed="false">
      <c r="A12196" s="4" t="s">
        <v>12203</v>
      </c>
      <c r="B12196" s="4" t="n">
        <v>0.202599100962569</v>
      </c>
    </row>
    <row r="12197" customFormat="false" ht="14.25" hidden="false" customHeight="false" outlineLevel="0" collapsed="false">
      <c r="A12197" s="4" t="s">
        <v>12204</v>
      </c>
      <c r="B12197" s="4" t="n">
        <v>0.22351022409477</v>
      </c>
    </row>
    <row r="12198" customFormat="false" ht="14.25" hidden="false" customHeight="false" outlineLevel="0" collapsed="false">
      <c r="A12198" s="4" t="s">
        <v>12205</v>
      </c>
      <c r="B12198" s="4" t="n">
        <v>0.210603213920819</v>
      </c>
    </row>
    <row r="12199" customFormat="false" ht="14.25" hidden="false" customHeight="false" outlineLevel="0" collapsed="false">
      <c r="A12199" s="4" t="s">
        <v>12206</v>
      </c>
      <c r="B12199" s="4" t="n">
        <v>0.214328437894119</v>
      </c>
    </row>
    <row r="12200" customFormat="false" ht="14.25" hidden="false" customHeight="false" outlineLevel="0" collapsed="false">
      <c r="A12200" s="4" t="s">
        <v>12207</v>
      </c>
      <c r="B12200" s="4" t="n">
        <v>0.20826500544466</v>
      </c>
    </row>
    <row r="12201" customFormat="false" ht="14.25" hidden="false" customHeight="false" outlineLevel="0" collapsed="false">
      <c r="A12201" s="4" t="s">
        <v>12208</v>
      </c>
      <c r="B12201" s="4" t="n">
        <v>0.213765613156264</v>
      </c>
    </row>
    <row r="12202" customFormat="false" ht="14.25" hidden="false" customHeight="false" outlineLevel="0" collapsed="false">
      <c r="A12202" s="4" t="s">
        <v>12209</v>
      </c>
      <c r="B12202" s="4" t="n">
        <v>0.195579607809958</v>
      </c>
    </row>
    <row r="12203" customFormat="false" ht="14.25" hidden="false" customHeight="false" outlineLevel="0" collapsed="false">
      <c r="A12203" s="4" t="s">
        <v>12210</v>
      </c>
      <c r="B12203" s="4" t="n">
        <v>0.208457331874282</v>
      </c>
    </row>
    <row r="12204" customFormat="false" ht="14.25" hidden="false" customHeight="false" outlineLevel="0" collapsed="false">
      <c r="A12204" s="4" t="s">
        <v>12211</v>
      </c>
      <c r="B12204" s="4" t="n">
        <v>0.204211743939344</v>
      </c>
    </row>
    <row r="12205" customFormat="false" ht="14.25" hidden="false" customHeight="false" outlineLevel="0" collapsed="false">
      <c r="A12205" s="4" t="s">
        <v>12212</v>
      </c>
      <c r="B12205" s="4" t="n">
        <v>0.215174953515459</v>
      </c>
    </row>
    <row r="12206" customFormat="false" ht="14.25" hidden="false" customHeight="false" outlineLevel="0" collapsed="false">
      <c r="A12206" s="4" t="s">
        <v>12213</v>
      </c>
      <c r="B12206" s="4" t="n">
        <v>0.20061086023375</v>
      </c>
    </row>
    <row r="12207" customFormat="false" ht="14.25" hidden="false" customHeight="false" outlineLevel="0" collapsed="false">
      <c r="A12207" s="4" t="s">
        <v>12214</v>
      </c>
      <c r="B12207" s="4" t="n">
        <v>0.211367120436599</v>
      </c>
    </row>
    <row r="12208" customFormat="false" ht="14.25" hidden="false" customHeight="false" outlineLevel="0" collapsed="false">
      <c r="A12208" s="4" t="s">
        <v>12215</v>
      </c>
      <c r="B12208" s="4" t="n">
        <v>0.210743336388023</v>
      </c>
    </row>
    <row r="12209" customFormat="false" ht="14.25" hidden="false" customHeight="false" outlineLevel="0" collapsed="false">
      <c r="A12209" s="4" t="s">
        <v>12216</v>
      </c>
      <c r="B12209" s="4" t="n">
        <v>0.215762404284813</v>
      </c>
    </row>
    <row r="12210" customFormat="false" ht="14.25" hidden="false" customHeight="false" outlineLevel="0" collapsed="false">
      <c r="A12210" s="4" t="s">
        <v>12217</v>
      </c>
      <c r="B12210" s="4" t="n">
        <v>0.187939735834255</v>
      </c>
    </row>
    <row r="12211" customFormat="false" ht="14.25" hidden="false" customHeight="false" outlineLevel="0" collapsed="false">
      <c r="A12211" s="4" t="s">
        <v>12218</v>
      </c>
      <c r="B12211" s="4" t="n">
        <v>0.217250378983078</v>
      </c>
    </row>
    <row r="12212" customFormat="false" ht="14.25" hidden="false" customHeight="false" outlineLevel="0" collapsed="false">
      <c r="A12212" s="4" t="s">
        <v>12219</v>
      </c>
      <c r="B12212" s="4" t="n">
        <v>0.215625982257136</v>
      </c>
    </row>
    <row r="12213" customFormat="false" ht="14.25" hidden="false" customHeight="false" outlineLevel="0" collapsed="false">
      <c r="A12213" s="4" t="s">
        <v>12220</v>
      </c>
      <c r="B12213" s="4" t="n">
        <v>0.216408022862296</v>
      </c>
    </row>
    <row r="12214" customFormat="false" ht="14.25" hidden="false" customHeight="false" outlineLevel="0" collapsed="false">
      <c r="A12214" s="4" t="s">
        <v>12221</v>
      </c>
      <c r="B12214" s="4" t="n">
        <v>0.214225136890499</v>
      </c>
    </row>
    <row r="12215" customFormat="false" ht="14.25" hidden="false" customHeight="false" outlineLevel="0" collapsed="false">
      <c r="A12215" s="4" t="s">
        <v>12222</v>
      </c>
      <c r="B12215" s="4" t="n">
        <v>0.21217967764174</v>
      </c>
    </row>
    <row r="12216" customFormat="false" ht="14.25" hidden="false" customHeight="false" outlineLevel="0" collapsed="false">
      <c r="A12216" s="4" t="s">
        <v>12223</v>
      </c>
      <c r="B12216" s="4" t="n">
        <v>0.196935756727593</v>
      </c>
    </row>
    <row r="12217" customFormat="false" ht="14.25" hidden="false" customHeight="false" outlineLevel="0" collapsed="false">
      <c r="A12217" s="4" t="s">
        <v>12224</v>
      </c>
      <c r="B12217" s="4" t="n">
        <v>0.206537505782423</v>
      </c>
    </row>
    <row r="12218" customFormat="false" ht="14.25" hidden="false" customHeight="false" outlineLevel="0" collapsed="false">
      <c r="A12218" s="4" t="s">
        <v>12225</v>
      </c>
      <c r="B12218" s="4" t="n">
        <v>0.219868314003237</v>
      </c>
    </row>
    <row r="12219" customFormat="false" ht="14.25" hidden="false" customHeight="false" outlineLevel="0" collapsed="false">
      <c r="A12219" s="4" t="s">
        <v>12226</v>
      </c>
      <c r="B12219" s="4" t="n">
        <v>0.20152685681803</v>
      </c>
    </row>
    <row r="12220" customFormat="false" ht="14.25" hidden="false" customHeight="false" outlineLevel="0" collapsed="false">
      <c r="A12220" s="4" t="s">
        <v>12227</v>
      </c>
      <c r="B12220" s="4" t="n">
        <v>0.187820035412184</v>
      </c>
    </row>
    <row r="12221" customFormat="false" ht="14.25" hidden="false" customHeight="false" outlineLevel="0" collapsed="false">
      <c r="A12221" s="4" t="s">
        <v>12228</v>
      </c>
      <c r="B12221" s="4" t="n">
        <v>0.186228575768364</v>
      </c>
    </row>
    <row r="12222" customFormat="false" ht="14.25" hidden="false" customHeight="false" outlineLevel="0" collapsed="false">
      <c r="A12222" s="4" t="s">
        <v>12229</v>
      </c>
      <c r="B12222" s="4" t="n">
        <v>0.19667238615257</v>
      </c>
    </row>
    <row r="12223" customFormat="false" ht="14.25" hidden="false" customHeight="false" outlineLevel="0" collapsed="false">
      <c r="A12223" s="4" t="s">
        <v>12230</v>
      </c>
      <c r="B12223" s="4" t="n">
        <v>0.192170588316971</v>
      </c>
    </row>
    <row r="12224" customFormat="false" ht="14.25" hidden="false" customHeight="false" outlineLevel="0" collapsed="false">
      <c r="A12224" s="4" t="s">
        <v>12231</v>
      </c>
      <c r="B12224" s="4" t="n">
        <v>0.194709240620725</v>
      </c>
    </row>
    <row r="12225" customFormat="false" ht="14.25" hidden="false" customHeight="false" outlineLevel="0" collapsed="false">
      <c r="A12225" s="4" t="s">
        <v>12232</v>
      </c>
      <c r="B12225" s="4" t="n">
        <v>0.206113919243576</v>
      </c>
    </row>
    <row r="12226" customFormat="false" ht="14.25" hidden="false" customHeight="false" outlineLevel="0" collapsed="false">
      <c r="A12226" s="4" t="s">
        <v>12233</v>
      </c>
      <c r="B12226" s="4" t="n">
        <v>0.220392490163787</v>
      </c>
    </row>
    <row r="12227" customFormat="false" ht="14.25" hidden="false" customHeight="false" outlineLevel="0" collapsed="false">
      <c r="A12227" s="4" t="s">
        <v>12234</v>
      </c>
      <c r="B12227" s="4" t="n">
        <v>0.214974580711182</v>
      </c>
    </row>
    <row r="12228" customFormat="false" ht="14.25" hidden="false" customHeight="false" outlineLevel="0" collapsed="false">
      <c r="A12228" s="4" t="s">
        <v>12235</v>
      </c>
      <c r="B12228" s="4" t="n">
        <v>0.214603864456641</v>
      </c>
    </row>
    <row r="12229" customFormat="false" ht="14.25" hidden="false" customHeight="false" outlineLevel="0" collapsed="false">
      <c r="A12229" s="4" t="s">
        <v>12236</v>
      </c>
      <c r="B12229" s="4" t="n">
        <v>0.237334537737493</v>
      </c>
    </row>
    <row r="12230" customFormat="false" ht="14.25" hidden="false" customHeight="false" outlineLevel="0" collapsed="false">
      <c r="A12230" s="4" t="s">
        <v>12237</v>
      </c>
      <c r="B12230" s="4" t="n">
        <v>0.219042626905763</v>
      </c>
    </row>
    <row r="12231" customFormat="false" ht="14.25" hidden="false" customHeight="false" outlineLevel="0" collapsed="false">
      <c r="A12231" s="4" t="s">
        <v>12238</v>
      </c>
      <c r="B12231" s="4" t="n">
        <v>0.204949777892264</v>
      </c>
    </row>
    <row r="12232" customFormat="false" ht="14.25" hidden="false" customHeight="false" outlineLevel="0" collapsed="false">
      <c r="A12232" s="4" t="s">
        <v>12239</v>
      </c>
      <c r="B12232" s="4" t="n">
        <v>0.195908809214927</v>
      </c>
    </row>
    <row r="12233" customFormat="false" ht="14.25" hidden="false" customHeight="false" outlineLevel="0" collapsed="false">
      <c r="A12233" s="4" t="s">
        <v>12240</v>
      </c>
      <c r="B12233" s="4" t="n">
        <v>0.210640909460951</v>
      </c>
    </row>
    <row r="12234" customFormat="false" ht="14.25" hidden="false" customHeight="false" outlineLevel="0" collapsed="false">
      <c r="A12234" s="4" t="s">
        <v>12241</v>
      </c>
      <c r="B12234" s="4" t="n">
        <v>0.203779546688062</v>
      </c>
    </row>
    <row r="12235" customFormat="false" ht="14.25" hidden="false" customHeight="false" outlineLevel="0" collapsed="false">
      <c r="A12235" s="4" t="s">
        <v>12242</v>
      </c>
      <c r="B12235" s="4" t="n">
        <v>0.218864546071764</v>
      </c>
    </row>
    <row r="12236" customFormat="false" ht="14.25" hidden="false" customHeight="false" outlineLevel="0" collapsed="false">
      <c r="A12236" s="4" t="s">
        <v>12243</v>
      </c>
      <c r="B12236" s="4" t="n">
        <v>0.216578952514235</v>
      </c>
    </row>
    <row r="12237" customFormat="false" ht="14.25" hidden="false" customHeight="false" outlineLevel="0" collapsed="false">
      <c r="A12237" s="4" t="s">
        <v>12244</v>
      </c>
      <c r="B12237" s="4" t="n">
        <v>0.212441740886716</v>
      </c>
    </row>
    <row r="12238" customFormat="false" ht="14.25" hidden="false" customHeight="false" outlineLevel="0" collapsed="false">
      <c r="A12238" s="4" t="s">
        <v>12245</v>
      </c>
      <c r="B12238" s="4" t="n">
        <v>0.215499448367628</v>
      </c>
    </row>
    <row r="12239" customFormat="false" ht="14.25" hidden="false" customHeight="false" outlineLevel="0" collapsed="false">
      <c r="A12239" s="4" t="s">
        <v>12246</v>
      </c>
      <c r="B12239" s="4" t="n">
        <v>0.219289797403779</v>
      </c>
    </row>
    <row r="12240" customFormat="false" ht="14.25" hidden="false" customHeight="false" outlineLevel="0" collapsed="false">
      <c r="A12240" s="4" t="s">
        <v>12247</v>
      </c>
      <c r="B12240" s="4" t="n">
        <v>0.247010458471144</v>
      </c>
    </row>
    <row r="12241" customFormat="false" ht="14.25" hidden="false" customHeight="false" outlineLevel="0" collapsed="false">
      <c r="A12241" s="4" t="s">
        <v>12248</v>
      </c>
      <c r="B12241" s="4" t="n">
        <v>0.236827746888398</v>
      </c>
    </row>
    <row r="12242" customFormat="false" ht="14.25" hidden="false" customHeight="false" outlineLevel="0" collapsed="false">
      <c r="A12242" s="4" t="s">
        <v>12249</v>
      </c>
      <c r="B12242" s="4" t="n">
        <v>0.202264419109677</v>
      </c>
    </row>
    <row r="12243" customFormat="false" ht="14.25" hidden="false" customHeight="false" outlineLevel="0" collapsed="false">
      <c r="A12243" s="4" t="s">
        <v>12250</v>
      </c>
      <c r="B12243" s="4" t="n">
        <v>0.210687643928535</v>
      </c>
    </row>
    <row r="12244" customFormat="false" ht="14.25" hidden="false" customHeight="false" outlineLevel="0" collapsed="false">
      <c r="A12244" s="4" t="s">
        <v>12251</v>
      </c>
      <c r="B12244" s="4" t="n">
        <v>0.221725286982904</v>
      </c>
    </row>
    <row r="12245" customFormat="false" ht="14.25" hidden="false" customHeight="false" outlineLevel="0" collapsed="false">
      <c r="A12245" s="4" t="s">
        <v>12252</v>
      </c>
      <c r="B12245" s="4" t="n">
        <v>0.210485574342403</v>
      </c>
    </row>
    <row r="12246" customFormat="false" ht="14.25" hidden="false" customHeight="false" outlineLevel="0" collapsed="false">
      <c r="A12246" s="4" t="s">
        <v>12253</v>
      </c>
      <c r="B12246" s="4" t="n">
        <v>0.213608431936471</v>
      </c>
    </row>
    <row r="12247" customFormat="false" ht="14.25" hidden="false" customHeight="false" outlineLevel="0" collapsed="false">
      <c r="A12247" s="4" t="s">
        <v>12254</v>
      </c>
      <c r="B12247" s="4" t="n">
        <v>0.17344190387162</v>
      </c>
    </row>
    <row r="12248" customFormat="false" ht="14.25" hidden="false" customHeight="false" outlineLevel="0" collapsed="false">
      <c r="A12248" s="4" t="s">
        <v>12255</v>
      </c>
      <c r="B12248" s="4" t="n">
        <v>0.199713994270177</v>
      </c>
    </row>
    <row r="12249" customFormat="false" ht="14.25" hidden="false" customHeight="false" outlineLevel="0" collapsed="false">
      <c r="A12249" s="4" t="s">
        <v>12256</v>
      </c>
      <c r="B12249" s="4" t="n">
        <v>0.208759949591119</v>
      </c>
    </row>
    <row r="12250" customFormat="false" ht="14.25" hidden="false" customHeight="false" outlineLevel="0" collapsed="false">
      <c r="A12250" s="4" t="s">
        <v>12257</v>
      </c>
      <c r="B12250" s="4" t="n">
        <v>0.209115195811061</v>
      </c>
    </row>
    <row r="12251" customFormat="false" ht="14.25" hidden="false" customHeight="false" outlineLevel="0" collapsed="false">
      <c r="A12251" s="4" t="s">
        <v>12258</v>
      </c>
      <c r="B12251" s="4" t="n">
        <v>0.214172316977706</v>
      </c>
    </row>
    <row r="12252" customFormat="false" ht="14.25" hidden="false" customHeight="false" outlineLevel="0" collapsed="false">
      <c r="A12252" s="4" t="s">
        <v>12259</v>
      </c>
      <c r="B12252" s="4" t="n">
        <v>0.20306405858739</v>
      </c>
    </row>
    <row r="12253" customFormat="false" ht="14.25" hidden="false" customHeight="false" outlineLevel="0" collapsed="false">
      <c r="A12253" s="4" t="s">
        <v>12260</v>
      </c>
      <c r="B12253" s="4" t="n">
        <v>0.198433512579779</v>
      </c>
    </row>
    <row r="12254" customFormat="false" ht="14.25" hidden="false" customHeight="false" outlineLevel="0" collapsed="false">
      <c r="A12254" s="4" t="s">
        <v>12261</v>
      </c>
      <c r="B12254" s="4" t="n">
        <v>0.189317097721726</v>
      </c>
    </row>
    <row r="12255" customFormat="false" ht="14.25" hidden="false" customHeight="false" outlineLevel="0" collapsed="false">
      <c r="A12255" s="4" t="s">
        <v>12262</v>
      </c>
      <c r="B12255" s="4" t="n">
        <v>0.201811847347928</v>
      </c>
    </row>
    <row r="12256" customFormat="false" ht="14.25" hidden="false" customHeight="false" outlineLevel="0" collapsed="false">
      <c r="A12256" s="4" t="s">
        <v>12263</v>
      </c>
      <c r="B12256" s="4" t="n">
        <v>0.194069822492135</v>
      </c>
    </row>
    <row r="12257" customFormat="false" ht="14.25" hidden="false" customHeight="false" outlineLevel="0" collapsed="false">
      <c r="A12257" s="4" t="s">
        <v>12264</v>
      </c>
      <c r="B12257" s="4" t="n">
        <v>0.204164464512899</v>
      </c>
    </row>
    <row r="12258" customFormat="false" ht="14.25" hidden="false" customHeight="false" outlineLevel="0" collapsed="false">
      <c r="A12258" s="4" t="s">
        <v>12265</v>
      </c>
      <c r="B12258" s="4" t="n">
        <v>0.210528214538078</v>
      </c>
    </row>
    <row r="12259" customFormat="false" ht="14.25" hidden="false" customHeight="false" outlineLevel="0" collapsed="false">
      <c r="A12259" s="4" t="s">
        <v>12266</v>
      </c>
      <c r="B12259" s="4" t="n">
        <v>0.217521434084649</v>
      </c>
    </row>
    <row r="12260" customFormat="false" ht="14.25" hidden="false" customHeight="false" outlineLevel="0" collapsed="false">
      <c r="A12260" s="4" t="s">
        <v>12267</v>
      </c>
      <c r="B12260" s="4" t="n">
        <v>0.188633598208942</v>
      </c>
    </row>
    <row r="12261" customFormat="false" ht="14.25" hidden="false" customHeight="false" outlineLevel="0" collapsed="false">
      <c r="A12261" s="4" t="s">
        <v>12268</v>
      </c>
      <c r="B12261" s="4" t="n">
        <v>0.187264531859019</v>
      </c>
    </row>
    <row r="12262" customFormat="false" ht="14.25" hidden="false" customHeight="false" outlineLevel="0" collapsed="false">
      <c r="A12262" s="4" t="s">
        <v>12269</v>
      </c>
      <c r="B12262" s="4" t="n">
        <v>0.180189786399249</v>
      </c>
    </row>
    <row r="12263" customFormat="false" ht="14.25" hidden="false" customHeight="false" outlineLevel="0" collapsed="false">
      <c r="A12263" s="4" t="s">
        <v>12270</v>
      </c>
      <c r="B12263" s="4" t="n">
        <v>0.173561231880402</v>
      </c>
    </row>
    <row r="12264" customFormat="false" ht="14.25" hidden="false" customHeight="false" outlineLevel="0" collapsed="false">
      <c r="A12264" s="4" t="s">
        <v>12271</v>
      </c>
      <c r="B12264" s="4" t="n">
        <v>0.192132715162062</v>
      </c>
    </row>
    <row r="12265" customFormat="false" ht="14.25" hidden="false" customHeight="false" outlineLevel="0" collapsed="false">
      <c r="A12265" s="4" t="s">
        <v>12272</v>
      </c>
      <c r="B12265" s="4" t="n">
        <v>0.177012881936618</v>
      </c>
    </row>
    <row r="12266" customFormat="false" ht="14.25" hidden="false" customHeight="false" outlineLevel="0" collapsed="false">
      <c r="A12266" s="4" t="s">
        <v>12273</v>
      </c>
      <c r="B12266" s="4" t="n">
        <v>0.193268383489311</v>
      </c>
    </row>
    <row r="12267" customFormat="false" ht="14.25" hidden="false" customHeight="false" outlineLevel="0" collapsed="false">
      <c r="A12267" s="4" t="s">
        <v>12274</v>
      </c>
      <c r="B12267" s="4" t="n">
        <v>0.190961028449519</v>
      </c>
    </row>
    <row r="12268" customFormat="false" ht="14.25" hidden="false" customHeight="false" outlineLevel="0" collapsed="false">
      <c r="A12268" s="4" t="s">
        <v>12275</v>
      </c>
      <c r="B12268" s="4" t="n">
        <v>0.212052322183742</v>
      </c>
    </row>
    <row r="12269" customFormat="false" ht="14.25" hidden="false" customHeight="false" outlineLevel="0" collapsed="false">
      <c r="A12269" s="4" t="s">
        <v>12276</v>
      </c>
      <c r="B12269" s="4" t="n">
        <v>0.198268355118808</v>
      </c>
    </row>
    <row r="12270" customFormat="false" ht="14.25" hidden="false" customHeight="false" outlineLevel="0" collapsed="false">
      <c r="A12270" s="4" t="s">
        <v>12277</v>
      </c>
      <c r="B12270" s="4" t="n">
        <v>0.190452251758368</v>
      </c>
    </row>
    <row r="12271" customFormat="false" ht="14.25" hidden="false" customHeight="false" outlineLevel="0" collapsed="false">
      <c r="A12271" s="4" t="s">
        <v>12278</v>
      </c>
      <c r="B12271" s="4" t="n">
        <v>0.201466558452832</v>
      </c>
    </row>
    <row r="12272" customFormat="false" ht="14.25" hidden="false" customHeight="false" outlineLevel="0" collapsed="false">
      <c r="A12272" s="4" t="s">
        <v>12279</v>
      </c>
      <c r="B12272" s="4" t="n">
        <v>0.194317755792064</v>
      </c>
    </row>
    <row r="12273" customFormat="false" ht="14.25" hidden="false" customHeight="false" outlineLevel="0" collapsed="false">
      <c r="A12273" s="4" t="s">
        <v>12280</v>
      </c>
      <c r="B12273" s="4" t="n">
        <v>0.192288968804666</v>
      </c>
    </row>
    <row r="12274" customFormat="false" ht="14.25" hidden="false" customHeight="false" outlineLevel="0" collapsed="false">
      <c r="A12274" s="4" t="s">
        <v>12281</v>
      </c>
      <c r="B12274" s="4" t="n">
        <v>0.230013319006294</v>
      </c>
    </row>
    <row r="12275" customFormat="false" ht="14.25" hidden="false" customHeight="false" outlineLevel="0" collapsed="false">
      <c r="A12275" s="4" t="s">
        <v>12282</v>
      </c>
      <c r="B12275" s="4" t="n">
        <v>0.22425177844008</v>
      </c>
    </row>
    <row r="12276" customFormat="false" ht="14.25" hidden="false" customHeight="false" outlineLevel="0" collapsed="false">
      <c r="A12276" s="4" t="s">
        <v>12283</v>
      </c>
      <c r="B12276" s="4" t="n">
        <v>0.206117218966862</v>
      </c>
    </row>
    <row r="12277" customFormat="false" ht="14.25" hidden="false" customHeight="false" outlineLevel="0" collapsed="false">
      <c r="A12277" s="4" t="s">
        <v>12284</v>
      </c>
      <c r="B12277" s="4" t="n">
        <v>0.192255109922023</v>
      </c>
    </row>
    <row r="12278" customFormat="false" ht="14.25" hidden="false" customHeight="false" outlineLevel="0" collapsed="false">
      <c r="A12278" s="4" t="s">
        <v>12285</v>
      </c>
      <c r="B12278" s="4" t="n">
        <v>0.195247382957874</v>
      </c>
    </row>
    <row r="12279" customFormat="false" ht="14.25" hidden="false" customHeight="false" outlineLevel="0" collapsed="false">
      <c r="A12279" s="4" t="s">
        <v>12286</v>
      </c>
      <c r="B12279" s="4" t="n">
        <v>0.212227829996669</v>
      </c>
    </row>
    <row r="12280" customFormat="false" ht="14.25" hidden="false" customHeight="false" outlineLevel="0" collapsed="false">
      <c r="A12280" s="4" t="s">
        <v>12287</v>
      </c>
      <c r="B12280" s="4" t="n">
        <v>0.205772681483314</v>
      </c>
    </row>
    <row r="12281" customFormat="false" ht="14.25" hidden="false" customHeight="false" outlineLevel="0" collapsed="false">
      <c r="A12281" s="4" t="s">
        <v>12288</v>
      </c>
      <c r="B12281" s="4" t="n">
        <v>0.194970025903173</v>
      </c>
    </row>
    <row r="12282" customFormat="false" ht="14.25" hidden="false" customHeight="false" outlineLevel="0" collapsed="false">
      <c r="A12282" s="4" t="s">
        <v>12289</v>
      </c>
      <c r="B12282" s="4" t="n">
        <v>0.197672559520131</v>
      </c>
    </row>
    <row r="12283" customFormat="false" ht="14.25" hidden="false" customHeight="false" outlineLevel="0" collapsed="false">
      <c r="A12283" s="4" t="s">
        <v>12290</v>
      </c>
      <c r="B12283" s="4" t="n">
        <v>0.206589025298409</v>
      </c>
    </row>
    <row r="12284" customFormat="false" ht="14.25" hidden="false" customHeight="false" outlineLevel="0" collapsed="false">
      <c r="A12284" s="4" t="s">
        <v>12291</v>
      </c>
      <c r="B12284" s="4" t="n">
        <v>0.215285472971315</v>
      </c>
    </row>
    <row r="12285" customFormat="false" ht="14.25" hidden="false" customHeight="false" outlineLevel="0" collapsed="false">
      <c r="A12285" s="4" t="s">
        <v>12292</v>
      </c>
      <c r="B12285" s="4" t="n">
        <v>0.191734696124812</v>
      </c>
    </row>
    <row r="12286" customFormat="false" ht="14.25" hidden="false" customHeight="false" outlineLevel="0" collapsed="false">
      <c r="A12286" s="4" t="s">
        <v>12293</v>
      </c>
      <c r="B12286" s="4" t="n">
        <v>0.208590394119508</v>
      </c>
    </row>
    <row r="12287" customFormat="false" ht="14.25" hidden="false" customHeight="false" outlineLevel="0" collapsed="false">
      <c r="A12287" s="4" t="s">
        <v>12294</v>
      </c>
      <c r="B12287" s="4" t="n">
        <v>0.197892278889942</v>
      </c>
    </row>
    <row r="12288" customFormat="false" ht="14.25" hidden="false" customHeight="false" outlineLevel="0" collapsed="false">
      <c r="A12288" s="4" t="s">
        <v>12295</v>
      </c>
      <c r="B12288" s="4" t="n">
        <v>0.212799942772259</v>
      </c>
    </row>
    <row r="12289" customFormat="false" ht="14.25" hidden="false" customHeight="false" outlineLevel="0" collapsed="false">
      <c r="A12289" s="4" t="s">
        <v>12296</v>
      </c>
      <c r="B12289" s="4" t="n">
        <v>0.198233618202881</v>
      </c>
    </row>
    <row r="12290" customFormat="false" ht="14.25" hidden="false" customHeight="false" outlineLevel="0" collapsed="false">
      <c r="A12290" s="4" t="s">
        <v>12297</v>
      </c>
      <c r="B12290" s="4" t="n">
        <v>0.201235717545353</v>
      </c>
    </row>
    <row r="12291" customFormat="false" ht="14.25" hidden="false" customHeight="false" outlineLevel="0" collapsed="false">
      <c r="A12291" s="4" t="s">
        <v>12298</v>
      </c>
      <c r="B12291" s="4" t="n">
        <v>0.197035487092897</v>
      </c>
    </row>
    <row r="12292" customFormat="false" ht="14.25" hidden="false" customHeight="false" outlineLevel="0" collapsed="false">
      <c r="A12292" s="4" t="s">
        <v>12299</v>
      </c>
      <c r="B12292" s="4" t="n">
        <v>0.218573018961306</v>
      </c>
    </row>
    <row r="12293" customFormat="false" ht="14.25" hidden="false" customHeight="false" outlineLevel="0" collapsed="false">
      <c r="A12293" s="4" t="s">
        <v>12300</v>
      </c>
      <c r="B12293" s="4" t="n">
        <v>0.189425424488179</v>
      </c>
    </row>
    <row r="12294" customFormat="false" ht="14.25" hidden="false" customHeight="false" outlineLevel="0" collapsed="false">
      <c r="A12294" s="4" t="s">
        <v>12301</v>
      </c>
      <c r="B12294" s="4" t="n">
        <v>0.198597689343409</v>
      </c>
    </row>
    <row r="12295" customFormat="false" ht="14.25" hidden="false" customHeight="false" outlineLevel="0" collapsed="false">
      <c r="A12295" s="4" t="s">
        <v>12302</v>
      </c>
      <c r="B12295" s="4" t="n">
        <v>0.189675637337207</v>
      </c>
    </row>
    <row r="12296" customFormat="false" ht="14.25" hidden="false" customHeight="false" outlineLevel="0" collapsed="false">
      <c r="A12296" s="4" t="s">
        <v>12303</v>
      </c>
      <c r="B12296" s="4" t="n">
        <v>0.190999567266163</v>
      </c>
    </row>
    <row r="12297" customFormat="false" ht="14.25" hidden="false" customHeight="false" outlineLevel="0" collapsed="false">
      <c r="A12297" s="4" t="s">
        <v>12304</v>
      </c>
      <c r="B12297" s="4" t="n">
        <v>0.188384465152289</v>
      </c>
    </row>
    <row r="12298" customFormat="false" ht="14.25" hidden="false" customHeight="false" outlineLevel="0" collapsed="false">
      <c r="A12298" s="4" t="s">
        <v>12305</v>
      </c>
      <c r="B12298" s="4" t="n">
        <v>0.189732317645716</v>
      </c>
    </row>
    <row r="12299" customFormat="false" ht="14.25" hidden="false" customHeight="false" outlineLevel="0" collapsed="false">
      <c r="A12299" s="4" t="s">
        <v>12306</v>
      </c>
      <c r="B12299" s="4" t="n">
        <v>0.202292435581281</v>
      </c>
    </row>
    <row r="12300" customFormat="false" ht="14.25" hidden="false" customHeight="false" outlineLevel="0" collapsed="false">
      <c r="A12300" s="4" t="s">
        <v>12307</v>
      </c>
      <c r="B12300" s="4" t="n">
        <v>0.203740363036712</v>
      </c>
    </row>
    <row r="12301" customFormat="false" ht="14.25" hidden="false" customHeight="false" outlineLevel="0" collapsed="false">
      <c r="A12301" s="4" t="s">
        <v>12308</v>
      </c>
      <c r="B12301" s="4" t="n">
        <v>0.192706918692733</v>
      </c>
    </row>
    <row r="12302" customFormat="false" ht="14.25" hidden="false" customHeight="false" outlineLevel="0" collapsed="false">
      <c r="A12302" s="4" t="s">
        <v>12309</v>
      </c>
      <c r="B12302" s="4" t="n">
        <v>0.210297432475156</v>
      </c>
    </row>
    <row r="12303" customFormat="false" ht="14.25" hidden="false" customHeight="false" outlineLevel="0" collapsed="false">
      <c r="A12303" s="4" t="s">
        <v>12310</v>
      </c>
      <c r="B12303" s="4" t="n">
        <v>0.203431686849457</v>
      </c>
    </row>
    <row r="12304" customFormat="false" ht="14.25" hidden="false" customHeight="false" outlineLevel="0" collapsed="false">
      <c r="A12304" s="4" t="s">
        <v>12311</v>
      </c>
      <c r="B12304" s="4" t="n">
        <v>0.228806183411427</v>
      </c>
    </row>
    <row r="12305" customFormat="false" ht="14.25" hidden="false" customHeight="false" outlineLevel="0" collapsed="false">
      <c r="A12305" s="4" t="s">
        <v>12312</v>
      </c>
      <c r="B12305" s="4" t="n">
        <v>0.196699883019426</v>
      </c>
    </row>
    <row r="12306" customFormat="false" ht="14.25" hidden="false" customHeight="false" outlineLevel="0" collapsed="false">
      <c r="A12306" s="4" t="s">
        <v>12313</v>
      </c>
      <c r="B12306" s="4" t="n">
        <v>0.202751985478086</v>
      </c>
    </row>
    <row r="12307" customFormat="false" ht="14.25" hidden="false" customHeight="false" outlineLevel="0" collapsed="false">
      <c r="A12307" s="4" t="s">
        <v>12314</v>
      </c>
      <c r="B12307" s="4" t="n">
        <v>0.197872731108536</v>
      </c>
    </row>
    <row r="12308" customFormat="false" ht="14.25" hidden="false" customHeight="false" outlineLevel="0" collapsed="false">
      <c r="A12308" s="4" t="s">
        <v>12315</v>
      </c>
      <c r="B12308" s="4" t="n">
        <v>0.198126091472706</v>
      </c>
    </row>
    <row r="12309" customFormat="false" ht="14.25" hidden="false" customHeight="false" outlineLevel="0" collapsed="false">
      <c r="A12309" s="4" t="s">
        <v>12316</v>
      </c>
      <c r="B12309" s="4" t="n">
        <v>0.194613258019653</v>
      </c>
    </row>
    <row r="12310" customFormat="false" ht="14.25" hidden="false" customHeight="false" outlineLevel="0" collapsed="false">
      <c r="A12310" s="4" t="s">
        <v>12317</v>
      </c>
      <c r="B12310" s="4" t="n">
        <v>0.198697961252899</v>
      </c>
    </row>
    <row r="12311" customFormat="false" ht="14.25" hidden="false" customHeight="false" outlineLevel="0" collapsed="false">
      <c r="A12311" s="4" t="s">
        <v>12318</v>
      </c>
      <c r="B12311" s="4" t="n">
        <v>0.182958393695413</v>
      </c>
    </row>
    <row r="12312" customFormat="false" ht="14.25" hidden="false" customHeight="false" outlineLevel="0" collapsed="false">
      <c r="A12312" s="4" t="s">
        <v>12319</v>
      </c>
      <c r="B12312" s="4" t="n">
        <v>0.201698019430046</v>
      </c>
    </row>
    <row r="12313" customFormat="false" ht="14.25" hidden="false" customHeight="false" outlineLevel="0" collapsed="false">
      <c r="A12313" s="4" t="s">
        <v>12320</v>
      </c>
      <c r="B12313" s="4" t="n">
        <v>0.192005460696927</v>
      </c>
    </row>
    <row r="12314" customFormat="false" ht="14.25" hidden="false" customHeight="false" outlineLevel="0" collapsed="false">
      <c r="A12314" s="4" t="s">
        <v>12321</v>
      </c>
      <c r="B12314" s="4" t="n">
        <v>0.199177927056942</v>
      </c>
    </row>
    <row r="12315" customFormat="false" ht="14.25" hidden="false" customHeight="false" outlineLevel="0" collapsed="false">
      <c r="A12315" s="4" t="s">
        <v>12322</v>
      </c>
      <c r="B12315" s="4" t="n">
        <v>0.176812281654925</v>
      </c>
    </row>
    <row r="12316" customFormat="false" ht="14.25" hidden="false" customHeight="false" outlineLevel="0" collapsed="false">
      <c r="A12316" s="4" t="s">
        <v>12323</v>
      </c>
      <c r="B12316" s="4" t="n">
        <v>0.198057760037034</v>
      </c>
    </row>
    <row r="12317" customFormat="false" ht="14.25" hidden="false" customHeight="false" outlineLevel="0" collapsed="false">
      <c r="A12317" s="4" t="s">
        <v>12324</v>
      </c>
      <c r="B12317" s="4" t="n">
        <v>0.20774642390985</v>
      </c>
    </row>
    <row r="12318" customFormat="false" ht="14.25" hidden="false" customHeight="false" outlineLevel="0" collapsed="false">
      <c r="A12318" s="4" t="s">
        <v>12325</v>
      </c>
      <c r="B12318" s="4" t="n">
        <v>0.200556121181288</v>
      </c>
    </row>
    <row r="12319" customFormat="false" ht="14.25" hidden="false" customHeight="false" outlineLevel="0" collapsed="false">
      <c r="A12319" s="4" t="s">
        <v>12326</v>
      </c>
      <c r="B12319" s="4" t="n">
        <v>0.202562288609024</v>
      </c>
    </row>
    <row r="12320" customFormat="false" ht="14.25" hidden="false" customHeight="false" outlineLevel="0" collapsed="false">
      <c r="A12320" s="4" t="s">
        <v>12327</v>
      </c>
      <c r="B12320" s="4" t="n">
        <v>0.211084949586659</v>
      </c>
    </row>
    <row r="12321" customFormat="false" ht="14.25" hidden="false" customHeight="false" outlineLevel="0" collapsed="false">
      <c r="A12321" s="4" t="s">
        <v>12328</v>
      </c>
      <c r="B12321" s="4" t="n">
        <v>0.194180134019509</v>
      </c>
    </row>
    <row r="12322" customFormat="false" ht="14.25" hidden="false" customHeight="false" outlineLevel="0" collapsed="false">
      <c r="A12322" s="4" t="s">
        <v>12329</v>
      </c>
      <c r="B12322" s="4" t="n">
        <v>0.168081287180268</v>
      </c>
    </row>
    <row r="12323" customFormat="false" ht="14.25" hidden="false" customHeight="false" outlineLevel="0" collapsed="false">
      <c r="A12323" s="4" t="s">
        <v>12330</v>
      </c>
      <c r="B12323" s="4" t="n">
        <v>0.204541319035228</v>
      </c>
    </row>
    <row r="12324" customFormat="false" ht="14.25" hidden="false" customHeight="false" outlineLevel="0" collapsed="false">
      <c r="A12324" s="4" t="s">
        <v>12331</v>
      </c>
      <c r="B12324" s="4" t="n">
        <v>0.183657454592956</v>
      </c>
    </row>
    <row r="12325" customFormat="false" ht="14.25" hidden="false" customHeight="false" outlineLevel="0" collapsed="false">
      <c r="A12325" s="4" t="s">
        <v>12332</v>
      </c>
      <c r="B12325" s="4" t="n">
        <v>0.228788660855116</v>
      </c>
    </row>
    <row r="12326" customFormat="false" ht="14.25" hidden="false" customHeight="false" outlineLevel="0" collapsed="false">
      <c r="A12326" s="4" t="s">
        <v>12333</v>
      </c>
      <c r="B12326" s="4" t="n">
        <v>0.195294265809244</v>
      </c>
    </row>
    <row r="12327" customFormat="false" ht="14.25" hidden="false" customHeight="false" outlineLevel="0" collapsed="false">
      <c r="A12327" s="4" t="s">
        <v>12334</v>
      </c>
      <c r="B12327" s="4" t="n">
        <v>0.20825769921604</v>
      </c>
    </row>
    <row r="12328" customFormat="false" ht="14.25" hidden="false" customHeight="false" outlineLevel="0" collapsed="false">
      <c r="A12328" s="4" t="s">
        <v>12335</v>
      </c>
      <c r="B12328" s="4" t="n">
        <v>0.215947837753161</v>
      </c>
    </row>
    <row r="12329" customFormat="false" ht="14.25" hidden="false" customHeight="false" outlineLevel="0" collapsed="false">
      <c r="A12329" s="4" t="s">
        <v>12336</v>
      </c>
      <c r="B12329" s="4" t="n">
        <v>0.218936510881343</v>
      </c>
    </row>
    <row r="12330" customFormat="false" ht="14.25" hidden="false" customHeight="false" outlineLevel="0" collapsed="false">
      <c r="A12330" s="4" t="s">
        <v>12337</v>
      </c>
      <c r="B12330" s="4" t="n">
        <v>0.207673340828015</v>
      </c>
    </row>
    <row r="12331" customFormat="false" ht="14.25" hidden="false" customHeight="false" outlineLevel="0" collapsed="false">
      <c r="A12331" s="4" t="s">
        <v>12338</v>
      </c>
      <c r="B12331" s="4" t="n">
        <v>0.239454487513986</v>
      </c>
    </row>
    <row r="12332" customFormat="false" ht="14.25" hidden="false" customHeight="false" outlineLevel="0" collapsed="false">
      <c r="A12332" s="4" t="s">
        <v>12339</v>
      </c>
      <c r="B12332" s="4" t="n">
        <v>0.198213709278229</v>
      </c>
    </row>
    <row r="12333" customFormat="false" ht="14.25" hidden="false" customHeight="false" outlineLevel="0" collapsed="false">
      <c r="A12333" s="4" t="s">
        <v>12340</v>
      </c>
      <c r="B12333" s="4" t="n">
        <v>0.196732391151331</v>
      </c>
    </row>
    <row r="12334" customFormat="false" ht="14.25" hidden="false" customHeight="false" outlineLevel="0" collapsed="false">
      <c r="A12334" s="4" t="s">
        <v>12341</v>
      </c>
      <c r="B12334" s="4" t="n">
        <v>0.175241445669875</v>
      </c>
    </row>
    <row r="12335" customFormat="false" ht="14.25" hidden="false" customHeight="false" outlineLevel="0" collapsed="false">
      <c r="A12335" s="4" t="s">
        <v>12342</v>
      </c>
      <c r="B12335" s="4" t="n">
        <v>0.176776198626584</v>
      </c>
    </row>
    <row r="12336" customFormat="false" ht="14.25" hidden="false" customHeight="false" outlineLevel="0" collapsed="false">
      <c r="A12336" s="4" t="s">
        <v>12343</v>
      </c>
      <c r="B12336" s="4" t="n">
        <v>0.211018610459999</v>
      </c>
    </row>
    <row r="12337" customFormat="false" ht="14.25" hidden="false" customHeight="false" outlineLevel="0" collapsed="false">
      <c r="A12337" s="4" t="s">
        <v>12344</v>
      </c>
      <c r="B12337" s="4" t="n">
        <v>0.215633304692737</v>
      </c>
    </row>
    <row r="12338" customFormat="false" ht="14.25" hidden="false" customHeight="false" outlineLevel="0" collapsed="false">
      <c r="A12338" s="4" t="s">
        <v>12345</v>
      </c>
      <c r="B12338" s="4" t="n">
        <v>0.18704263740075</v>
      </c>
    </row>
    <row r="12339" customFormat="false" ht="14.25" hidden="false" customHeight="false" outlineLevel="0" collapsed="false">
      <c r="A12339" s="4" t="s">
        <v>12346</v>
      </c>
      <c r="B12339" s="4" t="n">
        <v>0.179412114046769</v>
      </c>
    </row>
    <row r="12340" customFormat="false" ht="14.25" hidden="false" customHeight="false" outlineLevel="0" collapsed="false">
      <c r="A12340" s="4" t="s">
        <v>12347</v>
      </c>
      <c r="B12340" s="4" t="n">
        <v>0.167133549822968</v>
      </c>
    </row>
    <row r="12341" customFormat="false" ht="14.25" hidden="false" customHeight="false" outlineLevel="0" collapsed="false">
      <c r="A12341" s="4" t="s">
        <v>12348</v>
      </c>
      <c r="B12341" s="4" t="n">
        <v>0.200794528315055</v>
      </c>
    </row>
    <row r="12342" customFormat="false" ht="14.25" hidden="false" customHeight="false" outlineLevel="0" collapsed="false">
      <c r="A12342" s="4" t="s">
        <v>12349</v>
      </c>
      <c r="B12342" s="4" t="n">
        <v>0.190639042714272</v>
      </c>
    </row>
    <row r="12343" customFormat="false" ht="14.25" hidden="false" customHeight="false" outlineLevel="0" collapsed="false">
      <c r="A12343" s="4" t="s">
        <v>12350</v>
      </c>
      <c r="B12343" s="4" t="n">
        <v>0.187016878147525</v>
      </c>
    </row>
    <row r="12344" customFormat="false" ht="14.25" hidden="false" customHeight="false" outlineLevel="0" collapsed="false">
      <c r="A12344" s="4" t="s">
        <v>12351</v>
      </c>
      <c r="B12344" s="4" t="n">
        <v>0.189547953559116</v>
      </c>
    </row>
    <row r="12345" customFormat="false" ht="14.25" hidden="false" customHeight="false" outlineLevel="0" collapsed="false">
      <c r="A12345" s="4" t="s">
        <v>12352</v>
      </c>
      <c r="B12345" s="4" t="n">
        <v>0.198363439743373</v>
      </c>
    </row>
    <row r="12346" customFormat="false" ht="14.25" hidden="false" customHeight="false" outlineLevel="0" collapsed="false">
      <c r="A12346" s="4" t="s">
        <v>12353</v>
      </c>
      <c r="B12346" s="4" t="n">
        <v>0.206817369478512</v>
      </c>
    </row>
    <row r="12347" customFormat="false" ht="14.25" hidden="false" customHeight="false" outlineLevel="0" collapsed="false">
      <c r="A12347" s="4" t="s">
        <v>12354</v>
      </c>
      <c r="B12347" s="4" t="n">
        <v>0.218343063742687</v>
      </c>
    </row>
    <row r="12348" customFormat="false" ht="14.25" hidden="false" customHeight="false" outlineLevel="0" collapsed="false">
      <c r="A12348" s="4" t="s">
        <v>12355</v>
      </c>
      <c r="B12348" s="4" t="n">
        <v>0.207358876625152</v>
      </c>
    </row>
    <row r="12349" customFormat="false" ht="14.25" hidden="false" customHeight="false" outlineLevel="0" collapsed="false">
      <c r="A12349" s="4" t="s">
        <v>12356</v>
      </c>
      <c r="B12349" s="4" t="n">
        <v>0.194642433368094</v>
      </c>
    </row>
    <row r="12350" customFormat="false" ht="14.25" hidden="false" customHeight="false" outlineLevel="0" collapsed="false">
      <c r="A12350" s="4" t="s">
        <v>12357</v>
      </c>
      <c r="B12350" s="4" t="n">
        <v>0.211776766447942</v>
      </c>
    </row>
    <row r="12351" customFormat="false" ht="14.25" hidden="false" customHeight="false" outlineLevel="0" collapsed="false">
      <c r="A12351" s="4" t="s">
        <v>12358</v>
      </c>
      <c r="B12351" s="4" t="n">
        <v>0.190315249535296</v>
      </c>
    </row>
    <row r="12352" customFormat="false" ht="14.25" hidden="false" customHeight="false" outlineLevel="0" collapsed="false">
      <c r="A12352" s="4" t="s">
        <v>12359</v>
      </c>
      <c r="B12352" s="4" t="n">
        <v>0.213035420321669</v>
      </c>
    </row>
    <row r="12353" customFormat="false" ht="14.25" hidden="false" customHeight="false" outlineLevel="0" collapsed="false">
      <c r="A12353" s="4" t="s">
        <v>12360</v>
      </c>
      <c r="B12353" s="4" t="n">
        <v>0.207773567964079</v>
      </c>
    </row>
    <row r="12354" customFormat="false" ht="14.25" hidden="false" customHeight="false" outlineLevel="0" collapsed="false">
      <c r="A12354" s="4" t="s">
        <v>12361</v>
      </c>
      <c r="B12354" s="4" t="n">
        <v>0.229096203012535</v>
      </c>
    </row>
    <row r="12355" customFormat="false" ht="14.25" hidden="false" customHeight="false" outlineLevel="0" collapsed="false">
      <c r="A12355" s="4" t="s">
        <v>12362</v>
      </c>
      <c r="B12355" s="4" t="n">
        <v>0.206973468624372</v>
      </c>
    </row>
    <row r="12356" customFormat="false" ht="14.25" hidden="false" customHeight="false" outlineLevel="0" collapsed="false">
      <c r="A12356" s="4" t="s">
        <v>12363</v>
      </c>
      <c r="B12356" s="4" t="n">
        <v>0.201501216757362</v>
      </c>
    </row>
    <row r="12357" customFormat="false" ht="14.25" hidden="false" customHeight="false" outlineLevel="0" collapsed="false">
      <c r="A12357" s="4" t="s">
        <v>12364</v>
      </c>
      <c r="B12357" s="4" t="n">
        <v>0.208190698766388</v>
      </c>
    </row>
    <row r="12358" customFormat="false" ht="14.25" hidden="false" customHeight="false" outlineLevel="0" collapsed="false">
      <c r="A12358" s="4" t="s">
        <v>12365</v>
      </c>
      <c r="B12358" s="4" t="n">
        <v>0.193650058739488</v>
      </c>
    </row>
    <row r="12359" customFormat="false" ht="14.25" hidden="false" customHeight="false" outlineLevel="0" collapsed="false">
      <c r="A12359" s="4" t="s">
        <v>12366</v>
      </c>
      <c r="B12359" s="4" t="n">
        <v>0.210691479863776</v>
      </c>
    </row>
    <row r="12360" customFormat="false" ht="14.25" hidden="false" customHeight="false" outlineLevel="0" collapsed="false">
      <c r="A12360" s="4" t="s">
        <v>12367</v>
      </c>
      <c r="B12360" s="4" t="n">
        <v>0.199026689090228</v>
      </c>
    </row>
    <row r="12361" customFormat="false" ht="14.25" hidden="false" customHeight="false" outlineLevel="0" collapsed="false">
      <c r="A12361" s="4" t="s">
        <v>12368</v>
      </c>
      <c r="B12361" s="4" t="n">
        <v>0.202955875683734</v>
      </c>
    </row>
    <row r="12362" customFormat="false" ht="14.25" hidden="false" customHeight="false" outlineLevel="0" collapsed="false">
      <c r="A12362" s="4" t="s">
        <v>12369</v>
      </c>
      <c r="B12362" s="4" t="n">
        <v>0.215735370673497</v>
      </c>
    </row>
    <row r="12363" customFormat="false" ht="14.25" hidden="false" customHeight="false" outlineLevel="0" collapsed="false">
      <c r="A12363" s="4" t="s">
        <v>12370</v>
      </c>
      <c r="B12363" s="4" t="n">
        <v>0.201691149749774</v>
      </c>
    </row>
    <row r="12364" customFormat="false" ht="14.25" hidden="false" customHeight="false" outlineLevel="0" collapsed="false">
      <c r="A12364" s="4" t="s">
        <v>12371</v>
      </c>
      <c r="B12364" s="4" t="n">
        <v>0.213027202000193</v>
      </c>
    </row>
    <row r="12365" customFormat="false" ht="14.25" hidden="false" customHeight="false" outlineLevel="0" collapsed="false">
      <c r="A12365" s="4" t="s">
        <v>12372</v>
      </c>
      <c r="B12365" s="4" t="n">
        <v>0.244041569408983</v>
      </c>
    </row>
    <row r="12366" customFormat="false" ht="14.25" hidden="false" customHeight="false" outlineLevel="0" collapsed="false">
      <c r="A12366" s="4" t="s">
        <v>12373</v>
      </c>
      <c r="B12366" s="4" t="n">
        <v>0.210048695880259</v>
      </c>
    </row>
    <row r="12367" customFormat="false" ht="14.25" hidden="false" customHeight="false" outlineLevel="0" collapsed="false">
      <c r="A12367" s="4" t="s">
        <v>12374</v>
      </c>
      <c r="B12367" s="4" t="n">
        <v>0.23569588343389</v>
      </c>
    </row>
    <row r="12368" customFormat="false" ht="14.25" hidden="false" customHeight="false" outlineLevel="0" collapsed="false">
      <c r="A12368" s="4" t="s">
        <v>12375</v>
      </c>
      <c r="B12368" s="4" t="n">
        <v>0.239979139193128</v>
      </c>
    </row>
    <row r="12369" customFormat="false" ht="14.25" hidden="false" customHeight="false" outlineLevel="0" collapsed="false">
      <c r="A12369" s="4" t="s">
        <v>12376</v>
      </c>
      <c r="B12369" s="4" t="n">
        <v>0.218170215792749</v>
      </c>
    </row>
    <row r="12370" customFormat="false" ht="14.25" hidden="false" customHeight="false" outlineLevel="0" collapsed="false">
      <c r="A12370" s="4" t="s">
        <v>12377</v>
      </c>
      <c r="B12370" s="4" t="n">
        <v>0.19486023866804</v>
      </c>
    </row>
    <row r="12371" customFormat="false" ht="14.25" hidden="false" customHeight="false" outlineLevel="0" collapsed="false">
      <c r="A12371" s="4" t="s">
        <v>12378</v>
      </c>
      <c r="B12371" s="4" t="n">
        <v>0.227513922676278</v>
      </c>
    </row>
    <row r="12372" customFormat="false" ht="14.25" hidden="false" customHeight="false" outlineLevel="0" collapsed="false">
      <c r="A12372" s="4" t="s">
        <v>12379</v>
      </c>
      <c r="B12372" s="4" t="n">
        <v>0.230146308689319</v>
      </c>
    </row>
    <row r="12373" customFormat="false" ht="14.25" hidden="false" customHeight="false" outlineLevel="0" collapsed="false">
      <c r="A12373" s="4" t="s">
        <v>12380</v>
      </c>
      <c r="B12373" s="4" t="n">
        <v>0.218805425325678</v>
      </c>
    </row>
    <row r="12374" customFormat="false" ht="14.25" hidden="false" customHeight="false" outlineLevel="0" collapsed="false">
      <c r="A12374" s="4" t="s">
        <v>12381</v>
      </c>
      <c r="B12374" s="4" t="n">
        <v>0.231707578284592</v>
      </c>
    </row>
    <row r="12375" customFormat="false" ht="14.25" hidden="false" customHeight="false" outlineLevel="0" collapsed="false">
      <c r="A12375" s="4" t="s">
        <v>12382</v>
      </c>
      <c r="B12375" s="4" t="n">
        <v>0.193577022685513</v>
      </c>
    </row>
    <row r="12376" customFormat="false" ht="14.25" hidden="false" customHeight="false" outlineLevel="0" collapsed="false">
      <c r="A12376" s="4" t="s">
        <v>12383</v>
      </c>
      <c r="B12376" s="4" t="n">
        <v>0.237828380469221</v>
      </c>
    </row>
    <row r="12377" customFormat="false" ht="14.25" hidden="false" customHeight="false" outlineLevel="0" collapsed="false">
      <c r="A12377" s="4" t="s">
        <v>12384</v>
      </c>
      <c r="B12377" s="4" t="n">
        <v>0.238509393718324</v>
      </c>
    </row>
    <row r="12378" customFormat="false" ht="14.25" hidden="false" customHeight="false" outlineLevel="0" collapsed="false">
      <c r="A12378" s="4" t="s">
        <v>12385</v>
      </c>
      <c r="B12378" s="4" t="n">
        <v>0.194079738739069</v>
      </c>
    </row>
    <row r="12379" customFormat="false" ht="14.25" hidden="false" customHeight="false" outlineLevel="0" collapsed="false">
      <c r="A12379" s="4" t="s">
        <v>12386</v>
      </c>
      <c r="B12379" s="4" t="n">
        <v>0.235047278779551</v>
      </c>
    </row>
    <row r="12380" customFormat="false" ht="14.25" hidden="false" customHeight="false" outlineLevel="0" collapsed="false">
      <c r="A12380" s="4" t="s">
        <v>12387</v>
      </c>
      <c r="B12380" s="4" t="n">
        <v>0.201532515497257</v>
      </c>
    </row>
    <row r="12381" customFormat="false" ht="14.25" hidden="false" customHeight="false" outlineLevel="0" collapsed="false">
      <c r="A12381" s="4" t="s">
        <v>12388</v>
      </c>
      <c r="B12381" s="4" t="n">
        <v>0.179950806222848</v>
      </c>
    </row>
    <row r="12382" customFormat="false" ht="14.25" hidden="false" customHeight="false" outlineLevel="0" collapsed="false">
      <c r="A12382" s="4" t="s">
        <v>12389</v>
      </c>
      <c r="B12382" s="4" t="n">
        <v>0.195104858198442</v>
      </c>
    </row>
    <row r="12383" customFormat="false" ht="14.25" hidden="false" customHeight="false" outlineLevel="0" collapsed="false">
      <c r="A12383" s="4" t="s">
        <v>12390</v>
      </c>
      <c r="B12383" s="4" t="n">
        <v>0.189088612281414</v>
      </c>
    </row>
    <row r="12384" customFormat="false" ht="14.25" hidden="false" customHeight="false" outlineLevel="0" collapsed="false">
      <c r="A12384" s="4" t="s">
        <v>12391</v>
      </c>
      <c r="B12384" s="4" t="n">
        <v>0.194312535292947</v>
      </c>
    </row>
    <row r="12385" customFormat="false" ht="14.25" hidden="false" customHeight="false" outlineLevel="0" collapsed="false">
      <c r="A12385" s="4" t="s">
        <v>12392</v>
      </c>
      <c r="B12385" s="4" t="n">
        <v>0.202413069827739</v>
      </c>
    </row>
    <row r="12386" customFormat="false" ht="14.25" hidden="false" customHeight="false" outlineLevel="0" collapsed="false">
      <c r="A12386" s="4" t="s">
        <v>12393</v>
      </c>
      <c r="B12386" s="4" t="n">
        <v>0.209777694338591</v>
      </c>
    </row>
    <row r="12387" customFormat="false" ht="14.25" hidden="false" customHeight="false" outlineLevel="0" collapsed="false">
      <c r="A12387" s="4" t="s">
        <v>12394</v>
      </c>
      <c r="B12387" s="4" t="n">
        <v>0.222031897047347</v>
      </c>
    </row>
    <row r="12388" customFormat="false" ht="14.25" hidden="false" customHeight="false" outlineLevel="0" collapsed="false">
      <c r="A12388" s="4" t="s">
        <v>12395</v>
      </c>
      <c r="B12388" s="4" t="n">
        <v>0.193732544548007</v>
      </c>
    </row>
    <row r="12389" customFormat="false" ht="14.25" hidden="false" customHeight="false" outlineLevel="0" collapsed="false">
      <c r="A12389" s="4" t="s">
        <v>12396</v>
      </c>
      <c r="B12389" s="4" t="n">
        <v>0.194790807679805</v>
      </c>
    </row>
    <row r="12390" customFormat="false" ht="14.25" hidden="false" customHeight="false" outlineLevel="0" collapsed="false">
      <c r="A12390" s="4" t="s">
        <v>12397</v>
      </c>
      <c r="B12390" s="4" t="n">
        <v>0.225619579712586</v>
      </c>
    </row>
    <row r="12391" customFormat="false" ht="14.25" hidden="false" customHeight="false" outlineLevel="0" collapsed="false">
      <c r="A12391" s="4" t="s">
        <v>12398</v>
      </c>
      <c r="B12391" s="4" t="n">
        <v>0.186738587949697</v>
      </c>
    </row>
    <row r="12392" customFormat="false" ht="14.25" hidden="false" customHeight="false" outlineLevel="0" collapsed="false">
      <c r="A12392" s="4" t="s">
        <v>12399</v>
      </c>
      <c r="B12392" s="4" t="n">
        <v>0.189907736807605</v>
      </c>
    </row>
    <row r="12393" customFormat="false" ht="14.25" hidden="false" customHeight="false" outlineLevel="0" collapsed="false">
      <c r="A12393" s="4" t="s">
        <v>12400</v>
      </c>
      <c r="B12393" s="4" t="n">
        <v>0.19706243138914</v>
      </c>
    </row>
    <row r="12394" customFormat="false" ht="14.25" hidden="false" customHeight="false" outlineLevel="0" collapsed="false">
      <c r="A12394" s="4" t="s">
        <v>12401</v>
      </c>
      <c r="B12394" s="4" t="n">
        <v>0.218222392779033</v>
      </c>
    </row>
    <row r="12395" customFormat="false" ht="14.25" hidden="false" customHeight="false" outlineLevel="0" collapsed="false">
      <c r="A12395" s="4" t="s">
        <v>12402</v>
      </c>
      <c r="B12395" s="4" t="n">
        <v>0.222713185109335</v>
      </c>
    </row>
    <row r="12396" customFormat="false" ht="14.25" hidden="false" customHeight="false" outlineLevel="0" collapsed="false">
      <c r="A12396" s="4" t="s">
        <v>12403</v>
      </c>
      <c r="B12396" s="4" t="n">
        <v>0.200400652958961</v>
      </c>
    </row>
    <row r="12397" customFormat="false" ht="14.25" hidden="false" customHeight="false" outlineLevel="0" collapsed="false">
      <c r="A12397" s="4" t="s">
        <v>12404</v>
      </c>
      <c r="B12397" s="4" t="n">
        <v>0.199674185837823</v>
      </c>
    </row>
    <row r="12398" customFormat="false" ht="14.25" hidden="false" customHeight="false" outlineLevel="0" collapsed="false">
      <c r="A12398" s="4" t="s">
        <v>12405</v>
      </c>
      <c r="B12398" s="4" t="n">
        <v>0.186463964715429</v>
      </c>
    </row>
    <row r="12399" customFormat="false" ht="14.25" hidden="false" customHeight="false" outlineLevel="0" collapsed="false">
      <c r="A12399" s="4" t="s">
        <v>12406</v>
      </c>
      <c r="B12399" s="4" t="n">
        <v>0.197918446536556</v>
      </c>
    </row>
    <row r="12400" customFormat="false" ht="14.25" hidden="false" customHeight="false" outlineLevel="0" collapsed="false">
      <c r="A12400" s="4" t="s">
        <v>12407</v>
      </c>
      <c r="B12400" s="4" t="n">
        <v>0.183707452511055</v>
      </c>
    </row>
    <row r="12401" customFormat="false" ht="14.25" hidden="false" customHeight="false" outlineLevel="0" collapsed="false">
      <c r="A12401" s="4" t="s">
        <v>12408</v>
      </c>
      <c r="B12401" s="4" t="n">
        <v>0.209664216823737</v>
      </c>
    </row>
    <row r="12402" customFormat="false" ht="14.25" hidden="false" customHeight="false" outlineLevel="0" collapsed="false">
      <c r="A12402" s="4" t="s">
        <v>12409</v>
      </c>
      <c r="B12402" s="4" t="n">
        <v>0.175527851383755</v>
      </c>
    </row>
    <row r="12403" customFormat="false" ht="14.25" hidden="false" customHeight="false" outlineLevel="0" collapsed="false">
      <c r="A12403" s="4" t="s">
        <v>12410</v>
      </c>
      <c r="B12403" s="4" t="n">
        <v>0.182914830973353</v>
      </c>
    </row>
    <row r="12404" customFormat="false" ht="14.25" hidden="false" customHeight="false" outlineLevel="0" collapsed="false">
      <c r="A12404" s="4" t="s">
        <v>12411</v>
      </c>
      <c r="B12404" s="4" t="n">
        <v>0.170910393807136</v>
      </c>
    </row>
    <row r="12405" customFormat="false" ht="14.25" hidden="false" customHeight="false" outlineLevel="0" collapsed="false">
      <c r="A12405" s="4" t="s">
        <v>12412</v>
      </c>
      <c r="B12405" s="4" t="n">
        <v>0.202381041539317</v>
      </c>
    </row>
    <row r="12406" customFormat="false" ht="14.25" hidden="false" customHeight="false" outlineLevel="0" collapsed="false">
      <c r="A12406" s="4" t="s">
        <v>12413</v>
      </c>
      <c r="B12406" s="4" t="n">
        <v>0.224559515899552</v>
      </c>
    </row>
    <row r="12407" customFormat="false" ht="14.25" hidden="false" customHeight="false" outlineLevel="0" collapsed="false">
      <c r="A12407" s="4" t="s">
        <v>12414</v>
      </c>
      <c r="B12407" s="4" t="n">
        <v>0.197934619248575</v>
      </c>
    </row>
    <row r="12408" customFormat="false" ht="14.25" hidden="false" customHeight="false" outlineLevel="0" collapsed="false">
      <c r="A12408" s="4" t="s">
        <v>12415</v>
      </c>
      <c r="B12408" s="4" t="n">
        <v>0.229194928925832</v>
      </c>
    </row>
    <row r="12409" customFormat="false" ht="14.25" hidden="false" customHeight="false" outlineLevel="0" collapsed="false">
      <c r="A12409" s="4" t="s">
        <v>12416</v>
      </c>
      <c r="B12409" s="4" t="n">
        <v>0.193645436289731</v>
      </c>
    </row>
    <row r="12410" customFormat="false" ht="14.25" hidden="false" customHeight="false" outlineLevel="0" collapsed="false">
      <c r="A12410" s="4" t="s">
        <v>12417</v>
      </c>
      <c r="B12410" s="4" t="n">
        <v>0.199708370669677</v>
      </c>
    </row>
    <row r="12411" customFormat="false" ht="14.25" hidden="false" customHeight="false" outlineLevel="0" collapsed="false">
      <c r="A12411" s="4" t="s">
        <v>12418</v>
      </c>
      <c r="B12411" s="4" t="n">
        <v>0.217437987816295</v>
      </c>
    </row>
    <row r="12412" customFormat="false" ht="14.25" hidden="false" customHeight="false" outlineLevel="0" collapsed="false">
      <c r="A12412" s="4" t="s">
        <v>12419</v>
      </c>
      <c r="B12412" s="4" t="n">
        <v>0.204702726187055</v>
      </c>
    </row>
    <row r="12413" customFormat="false" ht="14.25" hidden="false" customHeight="false" outlineLevel="0" collapsed="false">
      <c r="A12413" s="4" t="s">
        <v>12420</v>
      </c>
      <c r="B12413" s="4" t="n">
        <v>0.209457138120673</v>
      </c>
    </row>
    <row r="12414" customFormat="false" ht="14.25" hidden="false" customHeight="false" outlineLevel="0" collapsed="false">
      <c r="A12414" s="4" t="s">
        <v>12421</v>
      </c>
      <c r="B12414" s="4" t="n">
        <v>0.203698297989419</v>
      </c>
    </row>
    <row r="12415" customFormat="false" ht="14.25" hidden="false" customHeight="false" outlineLevel="0" collapsed="false">
      <c r="A12415" s="4" t="s">
        <v>12422</v>
      </c>
      <c r="B12415" s="4" t="n">
        <v>0.21830320250239</v>
      </c>
    </row>
    <row r="12416" customFormat="false" ht="14.25" hidden="false" customHeight="false" outlineLevel="0" collapsed="false">
      <c r="A12416" s="4" t="s">
        <v>12423</v>
      </c>
      <c r="B12416" s="4" t="n">
        <v>0.186047167758294</v>
      </c>
    </row>
    <row r="12417" customFormat="false" ht="14.25" hidden="false" customHeight="false" outlineLevel="0" collapsed="false">
      <c r="A12417" s="4" t="s">
        <v>12424</v>
      </c>
      <c r="B12417" s="4" t="n">
        <v>0.211827632182991</v>
      </c>
    </row>
    <row r="12418" customFormat="false" ht="14.25" hidden="false" customHeight="false" outlineLevel="0" collapsed="false">
      <c r="A12418" s="4" t="s">
        <v>12425</v>
      </c>
      <c r="B12418" s="4" t="n">
        <v>0.208149968393386</v>
      </c>
    </row>
    <row r="12419" customFormat="false" ht="14.25" hidden="false" customHeight="false" outlineLevel="0" collapsed="false">
      <c r="A12419" s="4" t="s">
        <v>12426</v>
      </c>
      <c r="B12419" s="4" t="n">
        <v>0.204992475278239</v>
      </c>
    </row>
    <row r="12420" customFormat="false" ht="14.25" hidden="false" customHeight="false" outlineLevel="0" collapsed="false">
      <c r="A12420" s="4" t="s">
        <v>12427</v>
      </c>
      <c r="B12420" s="4" t="n">
        <v>0.212135090740235</v>
      </c>
    </row>
    <row r="12421" customFormat="false" ht="14.25" hidden="false" customHeight="false" outlineLevel="0" collapsed="false">
      <c r="A12421" s="4" t="s">
        <v>12428</v>
      </c>
      <c r="B12421" s="4" t="n">
        <v>0.208630121973446</v>
      </c>
    </row>
    <row r="12422" customFormat="false" ht="14.25" hidden="false" customHeight="false" outlineLevel="0" collapsed="false">
      <c r="A12422" s="4" t="s">
        <v>12429</v>
      </c>
      <c r="B12422" s="4" t="n">
        <v>0.202352545575477</v>
      </c>
    </row>
    <row r="12423" customFormat="false" ht="14.25" hidden="false" customHeight="false" outlineLevel="0" collapsed="false">
      <c r="A12423" s="4" t="s">
        <v>12430</v>
      </c>
      <c r="B12423" s="4" t="n">
        <v>0.216891861575005</v>
      </c>
    </row>
    <row r="12424" customFormat="false" ht="14.25" hidden="false" customHeight="false" outlineLevel="0" collapsed="false">
      <c r="A12424" s="4" t="s">
        <v>12431</v>
      </c>
      <c r="B12424" s="4" t="n">
        <v>0.215455654275696</v>
      </c>
    </row>
    <row r="12425" customFormat="false" ht="14.25" hidden="false" customHeight="false" outlineLevel="0" collapsed="false">
      <c r="A12425" s="4" t="s">
        <v>12432</v>
      </c>
      <c r="B12425" s="4" t="n">
        <v>0.197664120396244</v>
      </c>
    </row>
    <row r="12426" customFormat="false" ht="14.25" hidden="false" customHeight="false" outlineLevel="0" collapsed="false">
      <c r="A12426" s="4" t="s">
        <v>12433</v>
      </c>
      <c r="B12426" s="4" t="n">
        <v>0.225782784150149</v>
      </c>
    </row>
    <row r="12427" customFormat="false" ht="14.25" hidden="false" customHeight="false" outlineLevel="0" collapsed="false">
      <c r="A12427" s="4" t="s">
        <v>12434</v>
      </c>
      <c r="B12427" s="4" t="n">
        <v>0.208347528846379</v>
      </c>
    </row>
    <row r="12428" customFormat="false" ht="14.25" hidden="false" customHeight="false" outlineLevel="0" collapsed="false">
      <c r="A12428" s="4" t="s">
        <v>12435</v>
      </c>
      <c r="B12428" s="4" t="n">
        <v>0.192796440506125</v>
      </c>
    </row>
    <row r="12429" customFormat="false" ht="14.25" hidden="false" customHeight="false" outlineLevel="0" collapsed="false">
      <c r="A12429" s="4" t="s">
        <v>12436</v>
      </c>
      <c r="B12429" s="4" t="n">
        <v>0.182355237865634</v>
      </c>
    </row>
    <row r="12430" customFormat="false" ht="14.25" hidden="false" customHeight="false" outlineLevel="0" collapsed="false">
      <c r="A12430" s="4" t="s">
        <v>12437</v>
      </c>
      <c r="B12430" s="4" t="n">
        <v>0.202491113660066</v>
      </c>
    </row>
    <row r="12431" customFormat="false" ht="14.25" hidden="false" customHeight="false" outlineLevel="0" collapsed="false">
      <c r="A12431" s="4" t="s">
        <v>12438</v>
      </c>
      <c r="B12431" s="4" t="n">
        <v>0.204946841381903</v>
      </c>
    </row>
    <row r="12432" customFormat="false" ht="14.25" hidden="false" customHeight="false" outlineLevel="0" collapsed="false">
      <c r="A12432" s="4" t="s">
        <v>12439</v>
      </c>
      <c r="B12432" s="4" t="n">
        <v>0.202663243001496</v>
      </c>
    </row>
    <row r="12433" customFormat="false" ht="14.25" hidden="false" customHeight="false" outlineLevel="0" collapsed="false">
      <c r="A12433" s="4" t="s">
        <v>12440</v>
      </c>
      <c r="B12433" s="4" t="n">
        <v>0.211501908740759</v>
      </c>
    </row>
    <row r="12434" customFormat="false" ht="14.25" hidden="false" customHeight="false" outlineLevel="0" collapsed="false">
      <c r="A12434" s="4" t="s">
        <v>12441</v>
      </c>
      <c r="B12434" s="4" t="n">
        <v>0.216397663620379</v>
      </c>
    </row>
    <row r="12435" customFormat="false" ht="14.25" hidden="false" customHeight="false" outlineLevel="0" collapsed="false">
      <c r="A12435" s="4" t="s">
        <v>12442</v>
      </c>
      <c r="B12435" s="4" t="n">
        <v>0.195277125218844</v>
      </c>
    </row>
    <row r="12436" customFormat="false" ht="14.25" hidden="false" customHeight="false" outlineLevel="0" collapsed="false">
      <c r="A12436" s="4" t="s">
        <v>12443</v>
      </c>
      <c r="B12436" s="4" t="n">
        <v>0.197370145320967</v>
      </c>
    </row>
    <row r="12437" customFormat="false" ht="14.25" hidden="false" customHeight="false" outlineLevel="0" collapsed="false">
      <c r="A12437" s="4" t="s">
        <v>12444</v>
      </c>
      <c r="B12437" s="4" t="n">
        <v>0.184366411581476</v>
      </c>
    </row>
    <row r="12438" customFormat="false" ht="14.25" hidden="false" customHeight="false" outlineLevel="0" collapsed="false">
      <c r="A12438" s="4" t="s">
        <v>12445</v>
      </c>
      <c r="B12438" s="4" t="n">
        <v>0.187928263001348</v>
      </c>
    </row>
    <row r="12439" customFormat="false" ht="14.25" hidden="false" customHeight="false" outlineLevel="0" collapsed="false">
      <c r="A12439" s="4" t="s">
        <v>12446</v>
      </c>
      <c r="B12439" s="4" t="n">
        <v>0.205873036408475</v>
      </c>
    </row>
    <row r="12440" customFormat="false" ht="14.25" hidden="false" customHeight="false" outlineLevel="0" collapsed="false">
      <c r="A12440" s="4" t="s">
        <v>12447</v>
      </c>
      <c r="B12440" s="4" t="n">
        <v>0.20026956381985</v>
      </c>
    </row>
    <row r="12441" customFormat="false" ht="14.25" hidden="false" customHeight="false" outlineLevel="0" collapsed="false">
      <c r="A12441" s="4" t="s">
        <v>12448</v>
      </c>
      <c r="B12441" s="4" t="n">
        <v>0.199203773113492</v>
      </c>
    </row>
    <row r="12442" customFormat="false" ht="14.25" hidden="false" customHeight="false" outlineLevel="0" collapsed="false">
      <c r="A12442" s="4" t="s">
        <v>12449</v>
      </c>
      <c r="B12442" s="4" t="n">
        <v>0.202838193463997</v>
      </c>
    </row>
    <row r="12443" customFormat="false" ht="14.25" hidden="false" customHeight="false" outlineLevel="0" collapsed="false">
      <c r="A12443" s="4" t="s">
        <v>12450</v>
      </c>
      <c r="B12443" s="4" t="n">
        <v>0.220589592883358</v>
      </c>
    </row>
    <row r="12444" customFormat="false" ht="14.25" hidden="false" customHeight="false" outlineLevel="0" collapsed="false">
      <c r="A12444" s="4" t="s">
        <v>12451</v>
      </c>
      <c r="B12444" s="4" t="n">
        <v>0.213954993873255</v>
      </c>
    </row>
    <row r="12445" customFormat="false" ht="14.25" hidden="false" customHeight="false" outlineLevel="0" collapsed="false">
      <c r="A12445" s="4" t="s">
        <v>12452</v>
      </c>
      <c r="B12445" s="4" t="n">
        <v>0.227308061040972</v>
      </c>
    </row>
    <row r="12446" customFormat="false" ht="14.25" hidden="false" customHeight="false" outlineLevel="0" collapsed="false">
      <c r="A12446" s="4" t="s">
        <v>12453</v>
      </c>
      <c r="B12446" s="4" t="n">
        <v>0.197787487151977</v>
      </c>
    </row>
    <row r="12447" customFormat="false" ht="14.25" hidden="false" customHeight="false" outlineLevel="0" collapsed="false">
      <c r="A12447" s="4" t="s">
        <v>12454</v>
      </c>
      <c r="B12447" s="4" t="n">
        <v>0.203996952115568</v>
      </c>
    </row>
    <row r="12448" customFormat="false" ht="14.25" hidden="false" customHeight="false" outlineLevel="0" collapsed="false">
      <c r="A12448" s="4" t="s">
        <v>12455</v>
      </c>
      <c r="B12448" s="4" t="n">
        <v>0.212658484044046</v>
      </c>
    </row>
    <row r="12449" customFormat="false" ht="14.25" hidden="false" customHeight="false" outlineLevel="0" collapsed="false">
      <c r="A12449" s="4" t="s">
        <v>12456</v>
      </c>
      <c r="B12449" s="4" t="n">
        <v>0.215728721493</v>
      </c>
    </row>
    <row r="12450" customFormat="false" ht="14.25" hidden="false" customHeight="false" outlineLevel="0" collapsed="false">
      <c r="A12450" s="4" t="s">
        <v>12457</v>
      </c>
      <c r="B12450" s="4" t="n">
        <v>0.199610484980283</v>
      </c>
    </row>
    <row r="12451" customFormat="false" ht="14.25" hidden="false" customHeight="false" outlineLevel="0" collapsed="false">
      <c r="A12451" s="4" t="s">
        <v>12458</v>
      </c>
      <c r="B12451" s="4" t="n">
        <v>0.193717363475757</v>
      </c>
    </row>
    <row r="12452" customFormat="false" ht="14.25" hidden="false" customHeight="false" outlineLevel="0" collapsed="false">
      <c r="A12452" s="4" t="s">
        <v>12459</v>
      </c>
      <c r="B12452" s="4" t="n">
        <v>0.21036093210242</v>
      </c>
    </row>
    <row r="12453" customFormat="false" ht="14.25" hidden="false" customHeight="false" outlineLevel="0" collapsed="false">
      <c r="A12453" s="4" t="s">
        <v>12460</v>
      </c>
      <c r="B12453" s="4" t="n">
        <v>0.196367492980626</v>
      </c>
    </row>
    <row r="12454" customFormat="false" ht="14.25" hidden="false" customHeight="false" outlineLevel="0" collapsed="false">
      <c r="A12454" s="4" t="s">
        <v>12461</v>
      </c>
      <c r="B12454" s="4" t="n">
        <v>0.206410692106459</v>
      </c>
    </row>
    <row r="12455" customFormat="false" ht="14.25" hidden="false" customHeight="false" outlineLevel="0" collapsed="false">
      <c r="A12455" s="4" t="s">
        <v>12462</v>
      </c>
      <c r="B12455" s="4" t="n">
        <v>0.216252192076685</v>
      </c>
    </row>
    <row r="12456" customFormat="false" ht="14.25" hidden="false" customHeight="false" outlineLevel="0" collapsed="false">
      <c r="A12456" s="4" t="s">
        <v>12463</v>
      </c>
      <c r="B12456" s="4" t="n">
        <v>0.190312837535454</v>
      </c>
    </row>
    <row r="12457" customFormat="false" ht="14.25" hidden="false" customHeight="false" outlineLevel="0" collapsed="false">
      <c r="A12457" s="4" t="s">
        <v>12464</v>
      </c>
      <c r="B12457" s="4" t="n">
        <v>0.185916923397969</v>
      </c>
    </row>
    <row r="12458" customFormat="false" ht="14.25" hidden="false" customHeight="false" outlineLevel="0" collapsed="false">
      <c r="A12458" s="4" t="s">
        <v>12465</v>
      </c>
      <c r="B12458" s="4" t="n">
        <v>0.224490443710767</v>
      </c>
    </row>
    <row r="12459" customFormat="false" ht="14.25" hidden="false" customHeight="false" outlineLevel="0" collapsed="false">
      <c r="A12459" s="4" t="s">
        <v>12466</v>
      </c>
      <c r="B12459" s="4" t="n">
        <v>0.205808559714797</v>
      </c>
    </row>
    <row r="12460" customFormat="false" ht="14.25" hidden="false" customHeight="false" outlineLevel="0" collapsed="false">
      <c r="A12460" s="4" t="s">
        <v>12467</v>
      </c>
      <c r="B12460" s="4" t="n">
        <v>0.198935118815695</v>
      </c>
    </row>
    <row r="12461" customFormat="false" ht="14.25" hidden="false" customHeight="false" outlineLevel="0" collapsed="false">
      <c r="A12461" s="4" t="s">
        <v>12468</v>
      </c>
      <c r="B12461" s="4" t="n">
        <v>0.198630738308509</v>
      </c>
    </row>
    <row r="12462" customFormat="false" ht="14.25" hidden="false" customHeight="false" outlineLevel="0" collapsed="false">
      <c r="A12462" s="4" t="s">
        <v>12469</v>
      </c>
      <c r="B12462" s="4" t="n">
        <v>0.203388936296407</v>
      </c>
    </row>
    <row r="12463" customFormat="false" ht="14.25" hidden="false" customHeight="false" outlineLevel="0" collapsed="false">
      <c r="A12463" s="4" t="s">
        <v>12470</v>
      </c>
      <c r="B12463" s="4" t="n">
        <v>0.217810692720695</v>
      </c>
    </row>
    <row r="12464" customFormat="false" ht="14.25" hidden="false" customHeight="false" outlineLevel="0" collapsed="false">
      <c r="A12464" s="4" t="s">
        <v>12471</v>
      </c>
      <c r="B12464" s="4" t="n">
        <v>0.196452467677332</v>
      </c>
    </row>
    <row r="12465" customFormat="false" ht="14.25" hidden="false" customHeight="false" outlineLevel="0" collapsed="false">
      <c r="A12465" s="4" t="s">
        <v>12472</v>
      </c>
      <c r="B12465" s="4" t="n">
        <v>0.205283001818583</v>
      </c>
    </row>
    <row r="12466" customFormat="false" ht="14.25" hidden="false" customHeight="false" outlineLevel="0" collapsed="false">
      <c r="A12466" s="4" t="s">
        <v>12473</v>
      </c>
      <c r="B12466" s="4" t="n">
        <v>0.18955587530411</v>
      </c>
    </row>
    <row r="12467" customFormat="false" ht="14.25" hidden="false" customHeight="false" outlineLevel="0" collapsed="false">
      <c r="A12467" s="4" t="s">
        <v>12474</v>
      </c>
      <c r="B12467" s="4" t="n">
        <v>0.204068910135806</v>
      </c>
    </row>
    <row r="12468" customFormat="false" ht="14.25" hidden="false" customHeight="false" outlineLevel="0" collapsed="false">
      <c r="A12468" s="4" t="s">
        <v>12475</v>
      </c>
      <c r="B12468" s="4" t="n">
        <v>0.203258014131541</v>
      </c>
    </row>
    <row r="12469" customFormat="false" ht="14.25" hidden="false" customHeight="false" outlineLevel="0" collapsed="false">
      <c r="A12469" s="4" t="s">
        <v>12476</v>
      </c>
      <c r="B12469" s="4" t="n">
        <v>0.220236291243114</v>
      </c>
    </row>
    <row r="12470" customFormat="false" ht="14.25" hidden="false" customHeight="false" outlineLevel="0" collapsed="false">
      <c r="A12470" s="4" t="s">
        <v>12477</v>
      </c>
      <c r="B12470" s="4" t="n">
        <v>0.204119666000644</v>
      </c>
    </row>
    <row r="12471" customFormat="false" ht="14.25" hidden="false" customHeight="false" outlineLevel="0" collapsed="false">
      <c r="A12471" s="4" t="s">
        <v>12478</v>
      </c>
      <c r="B12471" s="4" t="n">
        <v>0.187767963835601</v>
      </c>
    </row>
    <row r="12472" customFormat="false" ht="14.25" hidden="false" customHeight="false" outlineLevel="0" collapsed="false">
      <c r="A12472" s="4" t="s">
        <v>12479</v>
      </c>
      <c r="B12472" s="4" t="n">
        <v>0.211552268181897</v>
      </c>
    </row>
    <row r="12473" customFormat="false" ht="14.25" hidden="false" customHeight="false" outlineLevel="0" collapsed="false">
      <c r="A12473" s="4" t="s">
        <v>12480</v>
      </c>
      <c r="B12473" s="4" t="n">
        <v>0.202468333645146</v>
      </c>
    </row>
    <row r="12474" customFormat="false" ht="14.25" hidden="false" customHeight="false" outlineLevel="0" collapsed="false">
      <c r="A12474" s="4" t="s">
        <v>12481</v>
      </c>
      <c r="B12474" s="4" t="n">
        <v>0.207586783174962</v>
      </c>
    </row>
    <row r="12475" customFormat="false" ht="14.25" hidden="false" customHeight="false" outlineLevel="0" collapsed="false">
      <c r="A12475" s="4" t="s">
        <v>12482</v>
      </c>
      <c r="B12475" s="4" t="n">
        <v>0.20598256638833</v>
      </c>
    </row>
    <row r="12476" customFormat="false" ht="14.25" hidden="false" customHeight="false" outlineLevel="0" collapsed="false">
      <c r="A12476" s="4" t="s">
        <v>12483</v>
      </c>
      <c r="B12476" s="4" t="n">
        <v>0.21803354113918</v>
      </c>
    </row>
    <row r="12477" customFormat="false" ht="14.25" hidden="false" customHeight="false" outlineLevel="0" collapsed="false">
      <c r="A12477" s="4" t="s">
        <v>12484</v>
      </c>
      <c r="B12477" s="4" t="n">
        <v>0.19857066259102</v>
      </c>
    </row>
    <row r="12478" customFormat="false" ht="14.25" hidden="false" customHeight="false" outlineLevel="0" collapsed="false">
      <c r="A12478" s="4" t="s">
        <v>12485</v>
      </c>
      <c r="B12478" s="4" t="n">
        <v>0.196477488863388</v>
      </c>
    </row>
    <row r="12479" customFormat="false" ht="14.25" hidden="false" customHeight="false" outlineLevel="0" collapsed="false">
      <c r="A12479" s="4" t="s">
        <v>12486</v>
      </c>
      <c r="B12479" s="4" t="n">
        <v>0.245581863921227</v>
      </c>
    </row>
    <row r="12480" customFormat="false" ht="14.25" hidden="false" customHeight="false" outlineLevel="0" collapsed="false">
      <c r="A12480" s="4" t="s">
        <v>12487</v>
      </c>
      <c r="B12480" s="4" t="n">
        <v>0.200228636072512</v>
      </c>
    </row>
    <row r="12481" customFormat="false" ht="14.25" hidden="false" customHeight="false" outlineLevel="0" collapsed="false">
      <c r="A12481" s="4" t="s">
        <v>12488</v>
      </c>
      <c r="B12481" s="4" t="n">
        <v>0.197896183977497</v>
      </c>
    </row>
    <row r="12482" customFormat="false" ht="14.25" hidden="false" customHeight="false" outlineLevel="0" collapsed="false">
      <c r="A12482" s="4" t="s">
        <v>12489</v>
      </c>
      <c r="B12482" s="4" t="n">
        <v>0.207375191123622</v>
      </c>
    </row>
    <row r="12483" customFormat="false" ht="14.25" hidden="false" customHeight="false" outlineLevel="0" collapsed="false">
      <c r="A12483" s="4" t="s">
        <v>12490</v>
      </c>
      <c r="B12483" s="4" t="n">
        <v>0.200348578472587</v>
      </c>
    </row>
    <row r="12484" customFormat="false" ht="14.25" hidden="false" customHeight="false" outlineLevel="0" collapsed="false">
      <c r="A12484" s="4" t="s">
        <v>12491</v>
      </c>
      <c r="B12484" s="4" t="n">
        <v>0.208970219229892</v>
      </c>
    </row>
    <row r="12485" customFormat="false" ht="14.25" hidden="false" customHeight="false" outlineLevel="0" collapsed="false">
      <c r="A12485" s="4" t="s">
        <v>12492</v>
      </c>
      <c r="B12485" s="4" t="n">
        <v>0.214560198055244</v>
      </c>
    </row>
    <row r="12486" customFormat="false" ht="14.25" hidden="false" customHeight="false" outlineLevel="0" collapsed="false">
      <c r="A12486" s="4" t="s">
        <v>12493</v>
      </c>
      <c r="B12486" s="4" t="n">
        <v>0.206202420816769</v>
      </c>
    </row>
    <row r="12487" customFormat="false" ht="14.25" hidden="false" customHeight="false" outlineLevel="0" collapsed="false">
      <c r="A12487" s="4" t="s">
        <v>12494</v>
      </c>
      <c r="B12487" s="4" t="n">
        <v>0.189796621326004</v>
      </c>
    </row>
    <row r="12488" customFormat="false" ht="14.25" hidden="false" customHeight="false" outlineLevel="0" collapsed="false">
      <c r="A12488" s="4" t="s">
        <v>12495</v>
      </c>
      <c r="B12488" s="4" t="n">
        <v>0.216625338854382</v>
      </c>
    </row>
    <row r="12489" customFormat="false" ht="14.25" hidden="false" customHeight="false" outlineLevel="0" collapsed="false">
      <c r="A12489" s="4" t="s">
        <v>12496</v>
      </c>
      <c r="B12489" s="4" t="n">
        <v>0.202975250041525</v>
      </c>
    </row>
    <row r="12490" customFormat="false" ht="14.25" hidden="false" customHeight="false" outlineLevel="0" collapsed="false">
      <c r="A12490" s="4" t="s">
        <v>12497</v>
      </c>
      <c r="B12490" s="4" t="n">
        <v>0.185337066455459</v>
      </c>
    </row>
    <row r="12491" customFormat="false" ht="14.25" hidden="false" customHeight="false" outlineLevel="0" collapsed="false">
      <c r="A12491" s="4" t="s">
        <v>12498</v>
      </c>
      <c r="B12491" s="4" t="n">
        <v>0.220758880599905</v>
      </c>
    </row>
    <row r="12492" customFormat="false" ht="14.25" hidden="false" customHeight="false" outlineLevel="0" collapsed="false">
      <c r="A12492" s="4" t="s">
        <v>12499</v>
      </c>
      <c r="B12492" s="4" t="n">
        <v>0.201847176478085</v>
      </c>
    </row>
    <row r="12493" customFormat="false" ht="14.25" hidden="false" customHeight="false" outlineLevel="0" collapsed="false">
      <c r="A12493" s="4" t="s">
        <v>12500</v>
      </c>
      <c r="B12493" s="4" t="n">
        <v>0.200263510186223</v>
      </c>
    </row>
    <row r="12494" customFormat="false" ht="14.25" hidden="false" customHeight="false" outlineLevel="0" collapsed="false">
      <c r="A12494" s="4" t="s">
        <v>12501</v>
      </c>
      <c r="B12494" s="4" t="n">
        <v>0.217095419180938</v>
      </c>
    </row>
    <row r="12495" customFormat="false" ht="14.25" hidden="false" customHeight="false" outlineLevel="0" collapsed="false">
      <c r="A12495" s="4" t="s">
        <v>12502</v>
      </c>
      <c r="B12495" s="4" t="n">
        <v>0.221447361904026</v>
      </c>
    </row>
    <row r="12496" customFormat="false" ht="14.25" hidden="false" customHeight="false" outlineLevel="0" collapsed="false">
      <c r="A12496" s="4" t="s">
        <v>12503</v>
      </c>
      <c r="B12496" s="4" t="n">
        <v>0.19312076456951</v>
      </c>
    </row>
    <row r="12497" customFormat="false" ht="14.25" hidden="false" customHeight="false" outlineLevel="0" collapsed="false">
      <c r="A12497" s="4" t="s">
        <v>12504</v>
      </c>
      <c r="B12497" s="4" t="n">
        <v>0.194472801045149</v>
      </c>
    </row>
    <row r="12498" customFormat="false" ht="14.25" hidden="false" customHeight="false" outlineLevel="0" collapsed="false">
      <c r="A12498" s="4" t="s">
        <v>12505</v>
      </c>
      <c r="B12498" s="4" t="n">
        <v>0.214761690511382</v>
      </c>
    </row>
    <row r="12499" customFormat="false" ht="14.25" hidden="false" customHeight="false" outlineLevel="0" collapsed="false">
      <c r="A12499" s="4" t="s">
        <v>12506</v>
      </c>
      <c r="B12499" s="4" t="n">
        <v>0.19773662411063</v>
      </c>
    </row>
    <row r="12500" customFormat="false" ht="14.25" hidden="false" customHeight="false" outlineLevel="0" collapsed="false">
      <c r="A12500" s="4" t="s">
        <v>12507</v>
      </c>
      <c r="B12500" s="4" t="n">
        <v>0.202755954343248</v>
      </c>
    </row>
    <row r="12501" customFormat="false" ht="14.25" hidden="false" customHeight="false" outlineLevel="0" collapsed="false">
      <c r="A12501" s="4" t="s">
        <v>12508</v>
      </c>
      <c r="B12501" s="4" t="n">
        <v>0.199031844856109</v>
      </c>
    </row>
    <row r="12502" customFormat="false" ht="14.25" hidden="false" customHeight="false" outlineLevel="0" collapsed="false">
      <c r="A12502" s="4" t="s">
        <v>12509</v>
      </c>
      <c r="B12502" s="4" t="n">
        <v>0.201796276584434</v>
      </c>
    </row>
    <row r="12503" customFormat="false" ht="14.25" hidden="false" customHeight="false" outlineLevel="0" collapsed="false">
      <c r="A12503" s="4" t="s">
        <v>12510</v>
      </c>
      <c r="B12503" s="4" t="n">
        <v>0.21383094790667</v>
      </c>
    </row>
    <row r="12504" customFormat="false" ht="14.25" hidden="false" customHeight="false" outlineLevel="0" collapsed="false">
      <c r="A12504" s="4" t="s">
        <v>12511</v>
      </c>
      <c r="B12504" s="4" t="n">
        <v>0.187259572929067</v>
      </c>
    </row>
    <row r="12505" customFormat="false" ht="14.25" hidden="false" customHeight="false" outlineLevel="0" collapsed="false">
      <c r="A12505" s="4" t="s">
        <v>12512</v>
      </c>
      <c r="B12505" s="4" t="n">
        <v>0.181749721897019</v>
      </c>
    </row>
    <row r="12506" customFormat="false" ht="14.25" hidden="false" customHeight="false" outlineLevel="0" collapsed="false">
      <c r="A12506" s="4" t="s">
        <v>12513</v>
      </c>
      <c r="B12506" s="4" t="n">
        <v>0.205959429105576</v>
      </c>
    </row>
    <row r="12507" customFormat="false" ht="14.25" hidden="false" customHeight="false" outlineLevel="0" collapsed="false">
      <c r="A12507" s="4" t="s">
        <v>12514</v>
      </c>
      <c r="B12507" s="4" t="n">
        <v>0.204604797384164</v>
      </c>
    </row>
    <row r="12508" customFormat="false" ht="14.25" hidden="false" customHeight="false" outlineLevel="0" collapsed="false">
      <c r="A12508" s="4" t="s">
        <v>12515</v>
      </c>
      <c r="B12508" s="4" t="n">
        <v>0.231472712677901</v>
      </c>
    </row>
    <row r="12509" customFormat="false" ht="14.25" hidden="false" customHeight="false" outlineLevel="0" collapsed="false">
      <c r="A12509" s="4" t="s">
        <v>12516</v>
      </c>
      <c r="B12509" s="4" t="n">
        <v>0.201128957614774</v>
      </c>
    </row>
    <row r="12510" customFormat="false" ht="14.25" hidden="false" customHeight="false" outlineLevel="0" collapsed="false">
      <c r="A12510" s="4" t="s">
        <v>12517</v>
      </c>
      <c r="B12510" s="4" t="n">
        <v>0.214569061348026</v>
      </c>
    </row>
    <row r="12511" customFormat="false" ht="14.25" hidden="false" customHeight="false" outlineLevel="0" collapsed="false">
      <c r="A12511" s="4" t="s">
        <v>12518</v>
      </c>
      <c r="B12511" s="4" t="n">
        <v>0.219683283388632</v>
      </c>
    </row>
    <row r="12512" customFormat="false" ht="14.25" hidden="false" customHeight="false" outlineLevel="0" collapsed="false">
      <c r="A12512" s="4" t="s">
        <v>12519</v>
      </c>
      <c r="B12512" s="4" t="n">
        <v>0.233003687347589</v>
      </c>
    </row>
    <row r="12513" customFormat="false" ht="14.25" hidden="false" customHeight="false" outlineLevel="0" collapsed="false">
      <c r="A12513" s="4" t="s">
        <v>12520</v>
      </c>
      <c r="B12513" s="4" t="n">
        <v>0.213550804557979</v>
      </c>
    </row>
    <row r="12514" customFormat="false" ht="14.25" hidden="false" customHeight="false" outlineLevel="0" collapsed="false">
      <c r="A12514" s="4" t="s">
        <v>12521</v>
      </c>
      <c r="B12514" s="4" t="n">
        <v>0.241069251500539</v>
      </c>
    </row>
    <row r="12515" customFormat="false" ht="14.25" hidden="false" customHeight="false" outlineLevel="0" collapsed="false">
      <c r="A12515" s="4" t="s">
        <v>12522</v>
      </c>
      <c r="B12515" s="4" t="n">
        <v>0.215132339818253</v>
      </c>
    </row>
    <row r="12516" customFormat="false" ht="14.25" hidden="false" customHeight="false" outlineLevel="0" collapsed="false">
      <c r="A12516" s="4" t="s">
        <v>12523</v>
      </c>
      <c r="B12516" s="4" t="n">
        <v>0.200090919555231</v>
      </c>
    </row>
    <row r="12517" customFormat="false" ht="14.25" hidden="false" customHeight="false" outlineLevel="0" collapsed="false">
      <c r="A12517" s="4" t="s">
        <v>12524</v>
      </c>
      <c r="B12517" s="4" t="n">
        <v>0.181816426148438</v>
      </c>
    </row>
    <row r="12518" customFormat="false" ht="14.25" hidden="false" customHeight="false" outlineLevel="0" collapsed="false">
      <c r="A12518" s="4" t="s">
        <v>12525</v>
      </c>
      <c r="B12518" s="4" t="n">
        <v>0.229749407044618</v>
      </c>
    </row>
    <row r="12519" customFormat="false" ht="14.25" hidden="false" customHeight="false" outlineLevel="0" collapsed="false">
      <c r="A12519" s="4" t="s">
        <v>12526</v>
      </c>
      <c r="B12519" s="4" t="n">
        <v>0.223958183347204</v>
      </c>
    </row>
    <row r="12520" customFormat="false" ht="14.25" hidden="false" customHeight="false" outlineLevel="0" collapsed="false">
      <c r="A12520" s="4" t="s">
        <v>12527</v>
      </c>
      <c r="B12520" s="4" t="n">
        <v>0.230738678809815</v>
      </c>
    </row>
    <row r="12521" customFormat="false" ht="14.25" hidden="false" customHeight="false" outlineLevel="0" collapsed="false">
      <c r="A12521" s="4" t="s">
        <v>12528</v>
      </c>
      <c r="B12521" s="4" t="n">
        <v>0.163543876253409</v>
      </c>
    </row>
    <row r="12522" customFormat="false" ht="14.25" hidden="false" customHeight="false" outlineLevel="0" collapsed="false">
      <c r="A12522" s="4" t="s">
        <v>12529</v>
      </c>
      <c r="B12522" s="4" t="n">
        <v>0.174770979066535</v>
      </c>
    </row>
    <row r="12523" customFormat="false" ht="14.25" hidden="false" customHeight="false" outlineLevel="0" collapsed="false">
      <c r="A12523" s="4" t="s">
        <v>12530</v>
      </c>
      <c r="B12523" s="4" t="n">
        <v>0.20044549943931</v>
      </c>
    </row>
    <row r="12524" customFormat="false" ht="14.25" hidden="false" customHeight="false" outlineLevel="0" collapsed="false">
      <c r="A12524" s="4" t="s">
        <v>12531</v>
      </c>
      <c r="B12524" s="4" t="n">
        <v>0.227020040327724</v>
      </c>
    </row>
    <row r="12525" customFormat="false" ht="14.25" hidden="false" customHeight="false" outlineLevel="0" collapsed="false">
      <c r="A12525" s="4" t="s">
        <v>12532</v>
      </c>
      <c r="B12525" s="4" t="n">
        <v>0.202220593110707</v>
      </c>
    </row>
    <row r="12526" customFormat="false" ht="14.25" hidden="false" customHeight="false" outlineLevel="0" collapsed="false">
      <c r="A12526" s="4" t="s">
        <v>12533</v>
      </c>
      <c r="B12526" s="4" t="n">
        <v>0.208320568021507</v>
      </c>
    </row>
    <row r="12527" customFormat="false" ht="14.25" hidden="false" customHeight="false" outlineLevel="0" collapsed="false">
      <c r="A12527" s="4" t="s">
        <v>12534</v>
      </c>
      <c r="B12527" s="4" t="n">
        <v>0.175121191825582</v>
      </c>
    </row>
    <row r="12528" customFormat="false" ht="14.25" hidden="false" customHeight="false" outlineLevel="0" collapsed="false">
      <c r="A12528" s="4" t="s">
        <v>12535</v>
      </c>
      <c r="B12528" s="4" t="n">
        <v>0.170083367235421</v>
      </c>
    </row>
    <row r="12529" customFormat="false" ht="14.25" hidden="false" customHeight="false" outlineLevel="0" collapsed="false">
      <c r="A12529" s="4" t="s">
        <v>12536</v>
      </c>
      <c r="B12529" s="4" t="n">
        <v>0.171890988662294</v>
      </c>
    </row>
    <row r="12530" customFormat="false" ht="14.25" hidden="false" customHeight="false" outlineLevel="0" collapsed="false">
      <c r="A12530" s="4" t="s">
        <v>12537</v>
      </c>
      <c r="B12530" s="4" t="n">
        <v>0.208250093195824</v>
      </c>
    </row>
    <row r="12531" customFormat="false" ht="14.25" hidden="false" customHeight="false" outlineLevel="0" collapsed="false">
      <c r="A12531" s="4" t="s">
        <v>12538</v>
      </c>
      <c r="B12531" s="4" t="n">
        <v>0.182050699512181</v>
      </c>
    </row>
    <row r="12532" customFormat="false" ht="14.25" hidden="false" customHeight="false" outlineLevel="0" collapsed="false">
      <c r="A12532" s="4" t="s">
        <v>12539</v>
      </c>
      <c r="B12532" s="4" t="n">
        <v>0.203606582512379</v>
      </c>
    </row>
    <row r="12533" customFormat="false" ht="14.25" hidden="false" customHeight="false" outlineLevel="0" collapsed="false">
      <c r="A12533" s="4" t="s">
        <v>12540</v>
      </c>
      <c r="B12533" s="4" t="n">
        <v>0.196794499867815</v>
      </c>
    </row>
    <row r="12534" customFormat="false" ht="14.25" hidden="false" customHeight="false" outlineLevel="0" collapsed="false">
      <c r="A12534" s="4" t="s">
        <v>12541</v>
      </c>
      <c r="B12534" s="4" t="n">
        <v>0.220058619896545</v>
      </c>
    </row>
    <row r="12535" customFormat="false" ht="14.25" hidden="false" customHeight="false" outlineLevel="0" collapsed="false">
      <c r="A12535" s="4" t="s">
        <v>12542</v>
      </c>
      <c r="B12535" s="4" t="n">
        <v>0.203968733341279</v>
      </c>
    </row>
    <row r="12536" customFormat="false" ht="14.25" hidden="false" customHeight="false" outlineLevel="0" collapsed="false">
      <c r="A12536" s="4" t="s">
        <v>12543</v>
      </c>
      <c r="B12536" s="4" t="n">
        <v>0.213079182711652</v>
      </c>
    </row>
    <row r="12537" customFormat="false" ht="14.25" hidden="false" customHeight="false" outlineLevel="0" collapsed="false">
      <c r="A12537" s="4" t="s">
        <v>12544</v>
      </c>
      <c r="B12537" s="4" t="n">
        <v>0.239248680902361</v>
      </c>
    </row>
    <row r="12538" customFormat="false" ht="14.25" hidden="false" customHeight="false" outlineLevel="0" collapsed="false">
      <c r="A12538" s="4" t="s">
        <v>12545</v>
      </c>
      <c r="B12538" s="4" t="n">
        <v>0.230932331896233</v>
      </c>
    </row>
    <row r="12539" customFormat="false" ht="14.25" hidden="false" customHeight="false" outlineLevel="0" collapsed="false">
      <c r="A12539" s="4" t="s">
        <v>12546</v>
      </c>
      <c r="B12539" s="4" t="n">
        <v>0.291229213858993</v>
      </c>
    </row>
    <row r="12540" customFormat="false" ht="14.25" hidden="false" customHeight="false" outlineLevel="0" collapsed="false">
      <c r="A12540" s="4" t="s">
        <v>12547</v>
      </c>
      <c r="B12540" s="4" t="n">
        <v>0.184828453831147</v>
      </c>
    </row>
    <row r="12541" customFormat="false" ht="14.25" hidden="false" customHeight="false" outlineLevel="0" collapsed="false">
      <c r="A12541" s="4" t="s">
        <v>12548</v>
      </c>
      <c r="B12541" s="4" t="n">
        <v>0.158152966258824</v>
      </c>
    </row>
    <row r="12542" customFormat="false" ht="14.25" hidden="false" customHeight="false" outlineLevel="0" collapsed="false">
      <c r="A12542" s="4" t="s">
        <v>12549</v>
      </c>
      <c r="B12542" s="4" t="n">
        <v>0.189201820801892</v>
      </c>
    </row>
    <row r="12543" customFormat="false" ht="14.25" hidden="false" customHeight="false" outlineLevel="0" collapsed="false">
      <c r="A12543" s="4" t="s">
        <v>12550</v>
      </c>
      <c r="B12543" s="4" t="n">
        <v>0.176192001745831</v>
      </c>
    </row>
    <row r="12544" customFormat="false" ht="14.25" hidden="false" customHeight="false" outlineLevel="0" collapsed="false">
      <c r="A12544" s="4" t="s">
        <v>12551</v>
      </c>
      <c r="B12544" s="4" t="n">
        <v>0.199384464886049</v>
      </c>
    </row>
    <row r="12545" customFormat="false" ht="14.25" hidden="false" customHeight="false" outlineLevel="0" collapsed="false">
      <c r="A12545" s="4" t="s">
        <v>12552</v>
      </c>
      <c r="B12545" s="4" t="n">
        <v>0.209714267791534</v>
      </c>
    </row>
    <row r="12546" customFormat="false" ht="14.25" hidden="false" customHeight="false" outlineLevel="0" collapsed="false">
      <c r="A12546" s="4" t="s">
        <v>12553</v>
      </c>
      <c r="B12546" s="4" t="n">
        <v>0.200965737875309</v>
      </c>
    </row>
    <row r="12547" customFormat="false" ht="14.25" hidden="false" customHeight="false" outlineLevel="0" collapsed="false">
      <c r="A12547" s="4" t="s">
        <v>12554</v>
      </c>
      <c r="B12547" s="4" t="n">
        <v>0.178611564836152</v>
      </c>
    </row>
    <row r="12548" customFormat="false" ht="14.25" hidden="false" customHeight="false" outlineLevel="0" collapsed="false">
      <c r="A12548" s="4" t="s">
        <v>12555</v>
      </c>
      <c r="B12548" s="4" t="n">
        <v>0.198765974446101</v>
      </c>
    </row>
    <row r="12549" customFormat="false" ht="14.25" hidden="false" customHeight="false" outlineLevel="0" collapsed="false">
      <c r="A12549" s="4" t="s">
        <v>12556</v>
      </c>
      <c r="B12549" s="4" t="n">
        <v>0.19610359997308</v>
      </c>
    </row>
    <row r="12550" customFormat="false" ht="14.25" hidden="false" customHeight="false" outlineLevel="0" collapsed="false">
      <c r="A12550" s="4" t="s">
        <v>12557</v>
      </c>
      <c r="B12550" s="4" t="n">
        <v>0.203387286799764</v>
      </c>
    </row>
    <row r="12551" customFormat="false" ht="14.25" hidden="false" customHeight="false" outlineLevel="0" collapsed="false">
      <c r="A12551" s="4" t="s">
        <v>12558</v>
      </c>
      <c r="B12551" s="4" t="n">
        <v>0.20838665431821</v>
      </c>
    </row>
    <row r="12552" customFormat="false" ht="14.25" hidden="false" customHeight="false" outlineLevel="0" collapsed="false">
      <c r="A12552" s="4" t="s">
        <v>12559</v>
      </c>
      <c r="B12552" s="4" t="n">
        <v>0.208754741645987</v>
      </c>
    </row>
    <row r="12553" customFormat="false" ht="14.25" hidden="false" customHeight="false" outlineLevel="0" collapsed="false">
      <c r="A12553" s="4" t="s">
        <v>12560</v>
      </c>
      <c r="B12553" s="4" t="n">
        <v>0.189436476953867</v>
      </c>
    </row>
    <row r="12554" customFormat="false" ht="14.25" hidden="false" customHeight="false" outlineLevel="0" collapsed="false">
      <c r="A12554" s="4" t="s">
        <v>12561</v>
      </c>
      <c r="B12554" s="4" t="n">
        <v>0.19539694777973</v>
      </c>
    </row>
    <row r="12555" customFormat="false" ht="14.25" hidden="false" customHeight="false" outlineLevel="0" collapsed="false">
      <c r="A12555" s="4" t="s">
        <v>12562</v>
      </c>
      <c r="B12555" s="4" t="n">
        <v>0.194958621163532</v>
      </c>
    </row>
    <row r="12556" customFormat="false" ht="14.25" hidden="false" customHeight="false" outlineLevel="0" collapsed="false">
      <c r="A12556" s="4" t="s">
        <v>12563</v>
      </c>
      <c r="B12556" s="4" t="n">
        <v>0.207657552598045</v>
      </c>
    </row>
    <row r="12557" customFormat="false" ht="14.25" hidden="false" customHeight="false" outlineLevel="0" collapsed="false">
      <c r="A12557" s="4" t="s">
        <v>12564</v>
      </c>
      <c r="B12557" s="4" t="n">
        <v>0.174273646269584</v>
      </c>
    </row>
    <row r="12558" customFormat="false" ht="14.25" hidden="false" customHeight="false" outlineLevel="0" collapsed="false">
      <c r="A12558" s="4" t="s">
        <v>12565</v>
      </c>
      <c r="B12558" s="4" t="n">
        <v>0.19342259329193</v>
      </c>
    </row>
    <row r="12559" customFormat="false" ht="14.25" hidden="false" customHeight="false" outlineLevel="0" collapsed="false">
      <c r="A12559" s="4" t="s">
        <v>12566</v>
      </c>
      <c r="B12559" s="4" t="n">
        <v>0.223693301850231</v>
      </c>
    </row>
    <row r="12560" customFormat="false" ht="14.25" hidden="false" customHeight="false" outlineLevel="0" collapsed="false">
      <c r="A12560" s="4" t="s">
        <v>12567</v>
      </c>
      <c r="B12560" s="4" t="n">
        <v>0.213989274339009</v>
      </c>
    </row>
    <row r="12561" customFormat="false" ht="14.25" hidden="false" customHeight="false" outlineLevel="0" collapsed="false">
      <c r="A12561" s="4" t="s">
        <v>12568</v>
      </c>
      <c r="B12561" s="4" t="n">
        <v>0.232609758633018</v>
      </c>
    </row>
    <row r="12562" customFormat="false" ht="14.25" hidden="false" customHeight="false" outlineLevel="0" collapsed="false">
      <c r="A12562" s="4" t="s">
        <v>12569</v>
      </c>
      <c r="B12562" s="4" t="n">
        <v>0.210658006265961</v>
      </c>
    </row>
    <row r="12563" customFormat="false" ht="14.25" hidden="false" customHeight="false" outlineLevel="0" collapsed="false">
      <c r="A12563" s="4" t="s">
        <v>12570</v>
      </c>
      <c r="B12563" s="4" t="n">
        <v>0.222096900844994</v>
      </c>
    </row>
    <row r="12564" customFormat="false" ht="14.25" hidden="false" customHeight="false" outlineLevel="0" collapsed="false">
      <c r="A12564" s="4" t="s">
        <v>12571</v>
      </c>
      <c r="B12564" s="4" t="n">
        <v>0.213655346301451</v>
      </c>
    </row>
    <row r="12565" customFormat="false" ht="14.25" hidden="false" customHeight="false" outlineLevel="0" collapsed="false">
      <c r="A12565" s="4" t="s">
        <v>12572</v>
      </c>
      <c r="B12565" s="4" t="n">
        <v>0.203781322797712</v>
      </c>
    </row>
    <row r="12566" customFormat="false" ht="14.25" hidden="false" customHeight="false" outlineLevel="0" collapsed="false">
      <c r="A12566" s="4" t="s">
        <v>12573</v>
      </c>
      <c r="B12566" s="4" t="n">
        <v>0.215104403230219</v>
      </c>
    </row>
    <row r="12567" customFormat="false" ht="14.25" hidden="false" customHeight="false" outlineLevel="0" collapsed="false">
      <c r="A12567" s="4" t="s">
        <v>12574</v>
      </c>
      <c r="B12567" s="4" t="n">
        <v>0.225489291841982</v>
      </c>
    </row>
    <row r="12568" customFormat="false" ht="14.25" hidden="false" customHeight="false" outlineLevel="0" collapsed="false">
      <c r="A12568" s="4" t="s">
        <v>12575</v>
      </c>
      <c r="B12568" s="4" t="n">
        <v>0.220430374837693</v>
      </c>
    </row>
    <row r="12569" customFormat="false" ht="14.25" hidden="false" customHeight="false" outlineLevel="0" collapsed="false">
      <c r="A12569" s="4" t="s">
        <v>12576</v>
      </c>
      <c r="B12569" s="4" t="n">
        <v>0.242218570596777</v>
      </c>
    </row>
    <row r="12570" customFormat="false" ht="14.25" hidden="false" customHeight="false" outlineLevel="0" collapsed="false">
      <c r="A12570" s="4" t="s">
        <v>12577</v>
      </c>
      <c r="B12570" s="4" t="n">
        <v>0.230853007203257</v>
      </c>
    </row>
    <row r="12571" customFormat="false" ht="14.25" hidden="false" customHeight="false" outlineLevel="0" collapsed="false">
      <c r="A12571" s="4" t="s">
        <v>12578</v>
      </c>
      <c r="B12571" s="4" t="n">
        <v>0.237232773698387</v>
      </c>
    </row>
    <row r="12572" customFormat="false" ht="14.25" hidden="false" customHeight="false" outlineLevel="0" collapsed="false">
      <c r="A12572" s="4" t="s">
        <v>12579</v>
      </c>
      <c r="B12572" s="4" t="n">
        <v>0.211698279895391</v>
      </c>
    </row>
    <row r="12573" customFormat="false" ht="14.25" hidden="false" customHeight="false" outlineLevel="0" collapsed="false">
      <c r="A12573" s="4" t="s">
        <v>12580</v>
      </c>
      <c r="B12573" s="4" t="n">
        <v>0.210312977107866</v>
      </c>
    </row>
    <row r="12574" customFormat="false" ht="14.25" hidden="false" customHeight="false" outlineLevel="0" collapsed="false">
      <c r="A12574" s="4" t="s">
        <v>12581</v>
      </c>
      <c r="B12574" s="4" t="n">
        <v>0.21055192181795</v>
      </c>
    </row>
    <row r="12575" customFormat="false" ht="14.25" hidden="false" customHeight="false" outlineLevel="0" collapsed="false">
      <c r="A12575" s="4" t="s">
        <v>12582</v>
      </c>
      <c r="B12575" s="4" t="n">
        <v>0.200886382768548</v>
      </c>
    </row>
    <row r="12576" customFormat="false" ht="14.25" hidden="false" customHeight="false" outlineLevel="0" collapsed="false">
      <c r="A12576" s="4" t="s">
        <v>12583</v>
      </c>
      <c r="B12576" s="4" t="n">
        <v>0.209809864523871</v>
      </c>
    </row>
    <row r="12577" customFormat="false" ht="14.25" hidden="false" customHeight="false" outlineLevel="0" collapsed="false">
      <c r="A12577" s="4" t="s">
        <v>12584</v>
      </c>
      <c r="B12577" s="4" t="n">
        <v>0.208939586583788</v>
      </c>
    </row>
    <row r="12578" customFormat="false" ht="14.25" hidden="false" customHeight="false" outlineLevel="0" collapsed="false">
      <c r="A12578" s="4" t="s">
        <v>12585</v>
      </c>
      <c r="B12578" s="4" t="n">
        <v>0.248097713888125</v>
      </c>
    </row>
    <row r="12579" customFormat="false" ht="14.25" hidden="false" customHeight="false" outlineLevel="0" collapsed="false">
      <c r="A12579" s="4" t="s">
        <v>12586</v>
      </c>
      <c r="B12579" s="4" t="n">
        <v>0.223516249475472</v>
      </c>
    </row>
    <row r="12580" customFormat="false" ht="14.25" hidden="false" customHeight="false" outlineLevel="0" collapsed="false">
      <c r="A12580" s="4" t="s">
        <v>12587</v>
      </c>
      <c r="B12580" s="4" t="n">
        <v>0.270537602761743</v>
      </c>
    </row>
    <row r="12581" customFormat="false" ht="14.25" hidden="false" customHeight="false" outlineLevel="0" collapsed="false">
      <c r="A12581" s="4" t="s">
        <v>12588</v>
      </c>
      <c r="B12581" s="4" t="n">
        <v>0.26160895203733</v>
      </c>
    </row>
    <row r="12582" customFormat="false" ht="14.25" hidden="false" customHeight="false" outlineLevel="0" collapsed="false">
      <c r="A12582" s="4" t="s">
        <v>12589</v>
      </c>
      <c r="B12582" s="4" t="n">
        <v>0.237707964311882</v>
      </c>
    </row>
    <row r="12583" customFormat="false" ht="14.25" hidden="false" customHeight="false" outlineLevel="0" collapsed="false">
      <c r="A12583" s="4" t="s">
        <v>12590</v>
      </c>
      <c r="B12583" s="4" t="n">
        <v>0.223858853165763</v>
      </c>
    </row>
    <row r="12584" customFormat="false" ht="14.25" hidden="false" customHeight="false" outlineLevel="0" collapsed="false">
      <c r="A12584" s="4" t="s">
        <v>12591</v>
      </c>
      <c r="B12584" s="4" t="n">
        <v>0.228133257529488</v>
      </c>
    </row>
    <row r="12585" customFormat="false" ht="14.25" hidden="false" customHeight="false" outlineLevel="0" collapsed="false">
      <c r="A12585" s="4" t="s">
        <v>12592</v>
      </c>
      <c r="B12585" s="4" t="n">
        <v>0.198997053506782</v>
      </c>
    </row>
    <row r="12586" customFormat="false" ht="14.25" hidden="false" customHeight="false" outlineLevel="0" collapsed="false">
      <c r="A12586" s="4" t="s">
        <v>12593</v>
      </c>
      <c r="B12586" s="4" t="n">
        <v>0.195151716140256</v>
      </c>
    </row>
    <row r="12587" customFormat="false" ht="14.25" hidden="false" customHeight="false" outlineLevel="0" collapsed="false">
      <c r="A12587" s="4" t="s">
        <v>12594</v>
      </c>
      <c r="B12587" s="4" t="n">
        <v>0.196352509278811</v>
      </c>
    </row>
    <row r="12588" customFormat="false" ht="14.25" hidden="false" customHeight="false" outlineLevel="0" collapsed="false">
      <c r="A12588" s="4" t="s">
        <v>12595</v>
      </c>
      <c r="B12588" s="4" t="n">
        <v>0.197097634174103</v>
      </c>
    </row>
    <row r="12589" customFormat="false" ht="14.25" hidden="false" customHeight="false" outlineLevel="0" collapsed="false">
      <c r="A12589" s="4" t="s">
        <v>12596</v>
      </c>
      <c r="B12589" s="4" t="n">
        <v>0.209038704827072</v>
      </c>
    </row>
    <row r="12590" customFormat="false" ht="14.25" hidden="false" customHeight="false" outlineLevel="0" collapsed="false">
      <c r="A12590" s="4" t="s">
        <v>12597</v>
      </c>
      <c r="B12590" s="4" t="n">
        <v>0.182568115601403</v>
      </c>
    </row>
    <row r="12591" customFormat="false" ht="14.25" hidden="false" customHeight="false" outlineLevel="0" collapsed="false">
      <c r="A12591" s="4" t="s">
        <v>12598</v>
      </c>
      <c r="B12591" s="4" t="n">
        <v>0.193541213284993</v>
      </c>
    </row>
    <row r="12592" customFormat="false" ht="14.25" hidden="false" customHeight="false" outlineLevel="0" collapsed="false">
      <c r="A12592" s="4" t="s">
        <v>12599</v>
      </c>
      <c r="B12592" s="4" t="n">
        <v>0.195684586475885</v>
      </c>
    </row>
    <row r="12593" customFormat="false" ht="14.25" hidden="false" customHeight="false" outlineLevel="0" collapsed="false">
      <c r="A12593" s="4" t="s">
        <v>12600</v>
      </c>
      <c r="B12593" s="4" t="n">
        <v>0.202561858011171</v>
      </c>
    </row>
    <row r="12594" customFormat="false" ht="14.25" hidden="false" customHeight="false" outlineLevel="0" collapsed="false">
      <c r="A12594" s="4" t="s">
        <v>12601</v>
      </c>
      <c r="B12594" s="4" t="n">
        <v>0.188709783243601</v>
      </c>
    </row>
    <row r="12595" customFormat="false" ht="14.25" hidden="false" customHeight="false" outlineLevel="0" collapsed="false">
      <c r="A12595" s="4" t="s">
        <v>12602</v>
      </c>
      <c r="B12595" s="4" t="n">
        <v>0.198124467660572</v>
      </c>
    </row>
    <row r="12596" customFormat="false" ht="14.25" hidden="false" customHeight="false" outlineLevel="0" collapsed="false">
      <c r="A12596" s="4" t="s">
        <v>12603</v>
      </c>
      <c r="B12596" s="4" t="n">
        <v>0.198278713923394</v>
      </c>
    </row>
    <row r="12597" customFormat="false" ht="14.25" hidden="false" customHeight="false" outlineLevel="0" collapsed="false">
      <c r="A12597" s="4" t="s">
        <v>12604</v>
      </c>
      <c r="B12597" s="4" t="n">
        <v>0.209961680506664</v>
      </c>
    </row>
    <row r="12598" customFormat="false" ht="14.25" hidden="false" customHeight="false" outlineLevel="0" collapsed="false">
      <c r="A12598" s="4" t="s">
        <v>12605</v>
      </c>
      <c r="B12598" s="4" t="n">
        <v>0.205214859581886</v>
      </c>
    </row>
    <row r="12599" customFormat="false" ht="14.25" hidden="false" customHeight="false" outlineLevel="0" collapsed="false">
      <c r="A12599" s="4" t="s">
        <v>12606</v>
      </c>
      <c r="B12599" s="4" t="n">
        <v>0.202384867371015</v>
      </c>
    </row>
    <row r="12600" customFormat="false" ht="14.25" hidden="false" customHeight="false" outlineLevel="0" collapsed="false">
      <c r="A12600" s="4" t="s">
        <v>12607</v>
      </c>
      <c r="B12600" s="4" t="n">
        <v>0.184078376978041</v>
      </c>
    </row>
    <row r="12601" customFormat="false" ht="14.25" hidden="false" customHeight="false" outlineLevel="0" collapsed="false">
      <c r="A12601" s="4" t="s">
        <v>12608</v>
      </c>
      <c r="B12601" s="4" t="n">
        <v>0.175636338848178</v>
      </c>
    </row>
    <row r="12602" customFormat="false" ht="14.25" hidden="false" customHeight="false" outlineLevel="0" collapsed="false">
      <c r="A12602" s="4" t="s">
        <v>12609</v>
      </c>
      <c r="B12602" s="4" t="n">
        <v>0.20049760070086</v>
      </c>
    </row>
    <row r="12603" customFormat="false" ht="14.25" hidden="false" customHeight="false" outlineLevel="0" collapsed="false">
      <c r="A12603" s="4" t="s">
        <v>12610</v>
      </c>
      <c r="B12603" s="4" t="n">
        <v>0.203010063255064</v>
      </c>
    </row>
    <row r="12604" customFormat="false" ht="14.25" hidden="false" customHeight="false" outlineLevel="0" collapsed="false">
      <c r="A12604" s="4" t="s">
        <v>12611</v>
      </c>
      <c r="B12604" s="4" t="n">
        <v>0.182995150107784</v>
      </c>
    </row>
    <row r="12605" customFormat="false" ht="14.25" hidden="false" customHeight="false" outlineLevel="0" collapsed="false">
      <c r="A12605" s="4" t="s">
        <v>12612</v>
      </c>
      <c r="B12605" s="4" t="n">
        <v>0.182639840429003</v>
      </c>
    </row>
    <row r="12606" customFormat="false" ht="14.25" hidden="false" customHeight="false" outlineLevel="0" collapsed="false">
      <c r="A12606" s="4" t="s">
        <v>12613</v>
      </c>
      <c r="B12606" s="4" t="n">
        <v>0.186952080512054</v>
      </c>
    </row>
    <row r="12607" customFormat="false" ht="14.25" hidden="false" customHeight="false" outlineLevel="0" collapsed="false">
      <c r="A12607" s="4" t="s">
        <v>12614</v>
      </c>
      <c r="B12607" s="4" t="n">
        <v>0.196281073350175</v>
      </c>
    </row>
    <row r="12608" customFormat="false" ht="14.25" hidden="false" customHeight="false" outlineLevel="0" collapsed="false">
      <c r="A12608" s="4" t="s">
        <v>12615</v>
      </c>
      <c r="B12608" s="4" t="n">
        <v>0.213629272719774</v>
      </c>
    </row>
    <row r="12609" customFormat="false" ht="14.25" hidden="false" customHeight="false" outlineLevel="0" collapsed="false">
      <c r="A12609" s="4" t="s">
        <v>12616</v>
      </c>
      <c r="B12609" s="4" t="n">
        <v>0.203072948790208</v>
      </c>
    </row>
    <row r="12610" customFormat="false" ht="14.25" hidden="false" customHeight="false" outlineLevel="0" collapsed="false">
      <c r="A12610" s="4" t="s">
        <v>12617</v>
      </c>
      <c r="B12610" s="4" t="n">
        <v>0.169553695333403</v>
      </c>
    </row>
    <row r="12611" customFormat="false" ht="14.25" hidden="false" customHeight="false" outlineLevel="0" collapsed="false">
      <c r="A12611" s="4" t="s">
        <v>12618</v>
      </c>
      <c r="B12611" s="4" t="n">
        <v>0.182030419836058</v>
      </c>
    </row>
    <row r="12612" customFormat="false" ht="14.25" hidden="false" customHeight="false" outlineLevel="0" collapsed="false">
      <c r="A12612" s="4" t="s">
        <v>12619</v>
      </c>
      <c r="B12612" s="4" t="n">
        <v>0.192917771735714</v>
      </c>
    </row>
    <row r="12613" customFormat="false" ht="14.25" hidden="false" customHeight="false" outlineLevel="0" collapsed="false">
      <c r="A12613" s="4" t="s">
        <v>12620</v>
      </c>
      <c r="B12613" s="4" t="n">
        <v>0.220703679604065</v>
      </c>
    </row>
    <row r="12614" customFormat="false" ht="14.25" hidden="false" customHeight="false" outlineLevel="0" collapsed="false">
      <c r="A12614" s="4" t="s">
        <v>12621</v>
      </c>
      <c r="B12614" s="4" t="n">
        <v>0.198726120532012</v>
      </c>
    </row>
    <row r="12615" customFormat="false" ht="14.25" hidden="false" customHeight="false" outlineLevel="0" collapsed="false">
      <c r="A12615" s="4" t="s">
        <v>12622</v>
      </c>
      <c r="B12615" s="4" t="n">
        <v>0.229516040225069</v>
      </c>
    </row>
    <row r="12616" customFormat="false" ht="14.25" hidden="false" customHeight="false" outlineLevel="0" collapsed="false">
      <c r="A12616" s="4" t="s">
        <v>12623</v>
      </c>
      <c r="B12616" s="4" t="n">
        <v>0.211883857562706</v>
      </c>
    </row>
    <row r="12617" customFormat="false" ht="14.25" hidden="false" customHeight="false" outlineLevel="0" collapsed="false">
      <c r="A12617" s="4" t="s">
        <v>12624</v>
      </c>
      <c r="B12617" s="4" t="n">
        <v>0.182496355582216</v>
      </c>
    </row>
    <row r="12618" customFormat="false" ht="14.25" hidden="false" customHeight="false" outlineLevel="0" collapsed="false">
      <c r="A12618" s="4" t="s">
        <v>12625</v>
      </c>
      <c r="B12618" s="4" t="n">
        <v>0.180068164333396</v>
      </c>
    </row>
    <row r="12619" customFormat="false" ht="14.25" hidden="false" customHeight="false" outlineLevel="0" collapsed="false">
      <c r="A12619" s="4" t="s">
        <v>12626</v>
      </c>
      <c r="B12619" s="4" t="n">
        <v>0.197128482165741</v>
      </c>
    </row>
    <row r="12620" customFormat="false" ht="14.25" hidden="false" customHeight="false" outlineLevel="0" collapsed="false">
      <c r="A12620" s="4" t="s">
        <v>12627</v>
      </c>
      <c r="B12620" s="4" t="n">
        <v>0.19427934915982</v>
      </c>
    </row>
    <row r="12621" customFormat="false" ht="14.25" hidden="false" customHeight="false" outlineLevel="0" collapsed="false">
      <c r="A12621" s="4" t="s">
        <v>12628</v>
      </c>
      <c r="B12621" s="4" t="n">
        <v>0.175927895113106</v>
      </c>
    </row>
    <row r="12622" customFormat="false" ht="14.25" hidden="false" customHeight="false" outlineLevel="0" collapsed="false">
      <c r="A12622" s="4" t="s">
        <v>12629</v>
      </c>
      <c r="B12622" s="4" t="n">
        <v>0.210633255691543</v>
      </c>
    </row>
    <row r="12623" customFormat="false" ht="14.25" hidden="false" customHeight="false" outlineLevel="0" collapsed="false">
      <c r="A12623" s="4" t="s">
        <v>12630</v>
      </c>
      <c r="B12623" s="4" t="n">
        <v>0.208408809425773</v>
      </c>
    </row>
    <row r="12624" customFormat="false" ht="14.25" hidden="false" customHeight="false" outlineLevel="0" collapsed="false">
      <c r="A12624" s="4" t="s">
        <v>12631</v>
      </c>
      <c r="B12624" s="4" t="n">
        <v>0.213408393558753</v>
      </c>
    </row>
    <row r="12625" customFormat="false" ht="14.25" hidden="false" customHeight="false" outlineLevel="0" collapsed="false">
      <c r="A12625" s="4" t="s">
        <v>12632</v>
      </c>
      <c r="B12625" s="4" t="n">
        <v>0.186693277369767</v>
      </c>
    </row>
    <row r="12626" customFormat="false" ht="14.25" hidden="false" customHeight="false" outlineLevel="0" collapsed="false">
      <c r="A12626" s="4" t="s">
        <v>12633</v>
      </c>
      <c r="B12626" s="4" t="n">
        <v>0.165646779587132</v>
      </c>
    </row>
    <row r="12627" customFormat="false" ht="14.25" hidden="false" customHeight="false" outlineLevel="0" collapsed="false">
      <c r="A12627" s="4" t="s">
        <v>12634</v>
      </c>
      <c r="B12627" s="4" t="n">
        <v>0.161040029117013</v>
      </c>
    </row>
    <row r="12628" customFormat="false" ht="14.25" hidden="false" customHeight="false" outlineLevel="0" collapsed="false">
      <c r="A12628" s="4" t="s">
        <v>12635</v>
      </c>
      <c r="B12628" s="4" t="n">
        <v>0.185452794078077</v>
      </c>
    </row>
    <row r="12629" customFormat="false" ht="14.25" hidden="false" customHeight="false" outlineLevel="0" collapsed="false">
      <c r="A12629" s="4" t="s">
        <v>12636</v>
      </c>
      <c r="B12629" s="4" t="n">
        <v>0.233067600782822</v>
      </c>
    </row>
    <row r="12630" customFormat="false" ht="14.25" hidden="false" customHeight="false" outlineLevel="0" collapsed="false">
      <c r="A12630" s="4" t="s">
        <v>12637</v>
      </c>
      <c r="B12630" s="4" t="n">
        <v>0.23351213903477</v>
      </c>
    </row>
    <row r="12631" customFormat="false" ht="14.25" hidden="false" customHeight="false" outlineLevel="0" collapsed="false">
      <c r="A12631" s="4" t="s">
        <v>12638</v>
      </c>
      <c r="B12631" s="4" t="n">
        <v>0.217489767661972</v>
      </c>
    </row>
    <row r="12632" customFormat="false" ht="14.25" hidden="false" customHeight="false" outlineLevel="0" collapsed="false">
      <c r="A12632" s="4" t="s">
        <v>12639</v>
      </c>
      <c r="B12632" s="4" t="n">
        <v>0.218458113808009</v>
      </c>
    </row>
    <row r="12633" customFormat="false" ht="14.25" hidden="false" customHeight="false" outlineLevel="0" collapsed="false">
      <c r="A12633" s="4" t="s">
        <v>12640</v>
      </c>
      <c r="B12633" s="4" t="n">
        <v>0.226333528091251</v>
      </c>
    </row>
    <row r="12634" customFormat="false" ht="14.25" hidden="false" customHeight="false" outlineLevel="0" collapsed="false">
      <c r="A12634" s="4" t="s">
        <v>12641</v>
      </c>
      <c r="B12634" s="4" t="n">
        <v>0.228511704669762</v>
      </c>
    </row>
    <row r="12635" customFormat="false" ht="14.25" hidden="false" customHeight="false" outlineLevel="0" collapsed="false">
      <c r="A12635" s="4" t="s">
        <v>12642</v>
      </c>
      <c r="B12635" s="4" t="n">
        <v>0.227358475928334</v>
      </c>
    </row>
    <row r="12636" customFormat="false" ht="14.25" hidden="false" customHeight="false" outlineLevel="0" collapsed="false">
      <c r="A12636" s="4" t="s">
        <v>12643</v>
      </c>
      <c r="B12636" s="4" t="n">
        <v>0.178532629279282</v>
      </c>
    </row>
    <row r="12637" customFormat="false" ht="14.25" hidden="false" customHeight="false" outlineLevel="0" collapsed="false">
      <c r="A12637" s="4" t="s">
        <v>12644</v>
      </c>
      <c r="B12637" s="4" t="n">
        <v>0.179687516429217</v>
      </c>
    </row>
    <row r="12638" customFormat="false" ht="14.25" hidden="false" customHeight="false" outlineLevel="0" collapsed="false">
      <c r="A12638" s="4" t="s">
        <v>12645</v>
      </c>
      <c r="B12638" s="4" t="n">
        <v>0.205847278790369</v>
      </c>
    </row>
    <row r="12639" customFormat="false" ht="14.25" hidden="false" customHeight="false" outlineLevel="0" collapsed="false">
      <c r="A12639" s="4" t="s">
        <v>12646</v>
      </c>
      <c r="B12639" s="4" t="n">
        <v>0.189346388254178</v>
      </c>
    </row>
    <row r="12640" customFormat="false" ht="14.25" hidden="false" customHeight="false" outlineLevel="0" collapsed="false">
      <c r="A12640" s="4" t="s">
        <v>12647</v>
      </c>
      <c r="B12640" s="4" t="n">
        <v>0.187339924793314</v>
      </c>
    </row>
    <row r="12641" customFormat="false" ht="14.25" hidden="false" customHeight="false" outlineLevel="0" collapsed="false">
      <c r="A12641" s="4" t="s">
        <v>12648</v>
      </c>
      <c r="B12641" s="4" t="n">
        <v>0.158794020774966</v>
      </c>
    </row>
    <row r="12642" customFormat="false" ht="14.25" hidden="false" customHeight="false" outlineLevel="0" collapsed="false">
      <c r="A12642" s="4" t="s">
        <v>12649</v>
      </c>
      <c r="B12642" s="4" t="n">
        <v>0.180828244100882</v>
      </c>
    </row>
    <row r="12643" customFormat="false" ht="14.25" hidden="false" customHeight="false" outlineLevel="0" collapsed="false">
      <c r="A12643" s="4" t="s">
        <v>12650</v>
      </c>
      <c r="B12643" s="4" t="n">
        <v>0.170817637511295</v>
      </c>
    </row>
    <row r="12644" customFormat="false" ht="14.25" hidden="false" customHeight="false" outlineLevel="0" collapsed="false">
      <c r="A12644" s="4" t="s">
        <v>12651</v>
      </c>
      <c r="B12644" s="4" t="n">
        <v>0.168821283191884</v>
      </c>
    </row>
    <row r="12645" customFormat="false" ht="14.25" hidden="false" customHeight="false" outlineLevel="0" collapsed="false">
      <c r="A12645" s="4" t="s">
        <v>12652</v>
      </c>
      <c r="B12645" s="4" t="n">
        <v>0.179103516004041</v>
      </c>
    </row>
    <row r="12646" customFormat="false" ht="14.25" hidden="false" customHeight="false" outlineLevel="0" collapsed="false">
      <c r="A12646" s="4" t="s">
        <v>12653</v>
      </c>
      <c r="B12646" s="4" t="n">
        <v>0.217465214628132</v>
      </c>
    </row>
    <row r="12647" customFormat="false" ht="14.25" hidden="false" customHeight="false" outlineLevel="0" collapsed="false">
      <c r="A12647" s="4" t="s">
        <v>12654</v>
      </c>
      <c r="B12647" s="4" t="n">
        <v>0.218877173492248</v>
      </c>
    </row>
    <row r="12648" customFormat="false" ht="14.25" hidden="false" customHeight="false" outlineLevel="0" collapsed="false">
      <c r="A12648" s="4" t="s">
        <v>12655</v>
      </c>
      <c r="B12648" s="4" t="n">
        <v>0.219185852784568</v>
      </c>
    </row>
    <row r="12649" customFormat="false" ht="14.25" hidden="false" customHeight="false" outlineLevel="0" collapsed="false">
      <c r="A12649" s="4" t="s">
        <v>12656</v>
      </c>
      <c r="B12649" s="4" t="n">
        <v>0.243321922247961</v>
      </c>
    </row>
    <row r="12650" customFormat="false" ht="14.25" hidden="false" customHeight="false" outlineLevel="0" collapsed="false">
      <c r="A12650" s="4" t="s">
        <v>12657</v>
      </c>
      <c r="B12650" s="4" t="n">
        <v>0.189233035562238</v>
      </c>
    </row>
    <row r="12651" customFormat="false" ht="14.25" hidden="false" customHeight="false" outlineLevel="0" collapsed="false">
      <c r="A12651" s="4" t="s">
        <v>12658</v>
      </c>
      <c r="B12651" s="4" t="n">
        <v>0.224056548863955</v>
      </c>
    </row>
    <row r="12652" customFormat="false" ht="14.25" hidden="false" customHeight="false" outlineLevel="0" collapsed="false">
      <c r="A12652" s="4" t="s">
        <v>12659</v>
      </c>
      <c r="B12652" s="4" t="n">
        <v>0.222776486104894</v>
      </c>
    </row>
    <row r="12653" customFormat="false" ht="14.25" hidden="false" customHeight="false" outlineLevel="0" collapsed="false">
      <c r="A12653" s="4" t="s">
        <v>12660</v>
      </c>
      <c r="B12653" s="4" t="n">
        <v>0.229793110665019</v>
      </c>
    </row>
    <row r="12654" customFormat="false" ht="14.25" hidden="false" customHeight="false" outlineLevel="0" collapsed="false">
      <c r="A12654" s="4" t="s">
        <v>12661</v>
      </c>
      <c r="B12654" s="4" t="n">
        <v>0.185573966259848</v>
      </c>
    </row>
    <row r="12655" customFormat="false" ht="14.25" hidden="false" customHeight="false" outlineLevel="0" collapsed="false">
      <c r="A12655" s="4" t="s">
        <v>12662</v>
      </c>
      <c r="B12655" s="4" t="n">
        <v>0.239157008259007</v>
      </c>
    </row>
    <row r="12656" customFormat="false" ht="14.25" hidden="false" customHeight="false" outlineLevel="0" collapsed="false">
      <c r="A12656" s="4" t="s">
        <v>12663</v>
      </c>
      <c r="B12656" s="4" t="n">
        <v>0.217988916432884</v>
      </c>
    </row>
    <row r="12657" customFormat="false" ht="14.25" hidden="false" customHeight="false" outlineLevel="0" collapsed="false">
      <c r="A12657" s="4" t="s">
        <v>12664</v>
      </c>
      <c r="B12657" s="4" t="n">
        <v>0.226731318465148</v>
      </c>
    </row>
    <row r="12658" customFormat="false" ht="14.25" hidden="false" customHeight="false" outlineLevel="0" collapsed="false">
      <c r="A12658" s="4" t="s">
        <v>12665</v>
      </c>
      <c r="B12658" s="4" t="n">
        <v>0.217721478601567</v>
      </c>
    </row>
    <row r="12659" customFormat="false" ht="14.25" hidden="false" customHeight="false" outlineLevel="0" collapsed="false">
      <c r="A12659" s="4" t="s">
        <v>12666</v>
      </c>
      <c r="B12659" s="4" t="n">
        <v>0.237666686191553</v>
      </c>
    </row>
    <row r="12660" customFormat="false" ht="14.25" hidden="false" customHeight="false" outlineLevel="0" collapsed="false">
      <c r="A12660" s="4" t="s">
        <v>12667</v>
      </c>
      <c r="B12660" s="4" t="n">
        <v>0.225200512503836</v>
      </c>
    </row>
    <row r="12661" customFormat="false" ht="14.25" hidden="false" customHeight="false" outlineLevel="0" collapsed="false">
      <c r="A12661" s="4" t="s">
        <v>12668</v>
      </c>
      <c r="B12661" s="4" t="n">
        <v>0.22339818950401</v>
      </c>
    </row>
    <row r="12662" customFormat="false" ht="14.25" hidden="false" customHeight="false" outlineLevel="0" collapsed="false">
      <c r="A12662" s="4" t="s">
        <v>12669</v>
      </c>
      <c r="B12662" s="4" t="n">
        <v>0.272770299380859</v>
      </c>
    </row>
    <row r="12663" customFormat="false" ht="14.25" hidden="false" customHeight="false" outlineLevel="0" collapsed="false">
      <c r="A12663" s="4" t="s">
        <v>12670</v>
      </c>
      <c r="B12663" s="4" t="n">
        <v>0.214261950792514</v>
      </c>
    </row>
    <row r="12664" customFormat="false" ht="14.25" hidden="false" customHeight="false" outlineLevel="0" collapsed="false">
      <c r="A12664" s="4" t="s">
        <v>12671</v>
      </c>
      <c r="B12664" s="4" t="n">
        <v>0.180157874454117</v>
      </c>
    </row>
    <row r="12665" customFormat="false" ht="14.25" hidden="false" customHeight="false" outlineLevel="0" collapsed="false">
      <c r="A12665" s="4" t="s">
        <v>12672</v>
      </c>
      <c r="B12665" s="4" t="n">
        <v>0.191962465926845</v>
      </c>
    </row>
    <row r="12666" customFormat="false" ht="14.25" hidden="false" customHeight="false" outlineLevel="0" collapsed="false">
      <c r="A12666" s="4" t="s">
        <v>12673</v>
      </c>
      <c r="B12666" s="4" t="n">
        <v>0.196204835243542</v>
      </c>
    </row>
    <row r="12667" customFormat="false" ht="14.25" hidden="false" customHeight="false" outlineLevel="0" collapsed="false">
      <c r="A12667" s="4" t="s">
        <v>12674</v>
      </c>
      <c r="B12667" s="4" t="n">
        <v>0.199291603982034</v>
      </c>
    </row>
    <row r="12668" customFormat="false" ht="14.25" hidden="false" customHeight="false" outlineLevel="0" collapsed="false">
      <c r="A12668" s="4" t="s">
        <v>12675</v>
      </c>
      <c r="B12668" s="4" t="n">
        <v>0.189911893223602</v>
      </c>
    </row>
    <row r="12669" customFormat="false" ht="14.25" hidden="false" customHeight="false" outlineLevel="0" collapsed="false">
      <c r="A12669" s="4" t="s">
        <v>12676</v>
      </c>
      <c r="B12669" s="4" t="n">
        <v>0.206042576248985</v>
      </c>
    </row>
    <row r="12670" customFormat="false" ht="14.25" hidden="false" customHeight="false" outlineLevel="0" collapsed="false">
      <c r="A12670" s="4" t="s">
        <v>12677</v>
      </c>
      <c r="B12670" s="4" t="n">
        <v>0.18428216188028</v>
      </c>
    </row>
    <row r="12671" customFormat="false" ht="14.25" hidden="false" customHeight="false" outlineLevel="0" collapsed="false">
      <c r="A12671" s="4" t="s">
        <v>12678</v>
      </c>
      <c r="B12671" s="4" t="n">
        <v>0.204146703412951</v>
      </c>
    </row>
    <row r="12672" customFormat="false" ht="14.25" hidden="false" customHeight="false" outlineLevel="0" collapsed="false">
      <c r="A12672" s="4" t="s">
        <v>12679</v>
      </c>
      <c r="B12672" s="4" t="n">
        <v>0.188593980932284</v>
      </c>
    </row>
    <row r="12673" customFormat="false" ht="14.25" hidden="false" customHeight="false" outlineLevel="0" collapsed="false">
      <c r="A12673" s="4" t="s">
        <v>12680</v>
      </c>
      <c r="B12673" s="4" t="n">
        <v>0.205689618584549</v>
      </c>
    </row>
    <row r="12674" customFormat="false" ht="14.25" hidden="false" customHeight="false" outlineLevel="0" collapsed="false">
      <c r="A12674" s="4" t="s">
        <v>12681</v>
      </c>
      <c r="B12674" s="4" t="n">
        <v>0.203111613719729</v>
      </c>
    </row>
    <row r="12675" customFormat="false" ht="14.25" hidden="false" customHeight="false" outlineLevel="0" collapsed="false">
      <c r="A12675" s="4" t="s">
        <v>12682</v>
      </c>
      <c r="B12675" s="4" t="n">
        <v>0.203168049703569</v>
      </c>
    </row>
    <row r="12676" customFormat="false" ht="14.25" hidden="false" customHeight="false" outlineLevel="0" collapsed="false">
      <c r="A12676" s="4" t="s">
        <v>12683</v>
      </c>
      <c r="B12676" s="4" t="n">
        <v>0.211311381463722</v>
      </c>
    </row>
    <row r="12677" customFormat="false" ht="14.25" hidden="false" customHeight="false" outlineLevel="0" collapsed="false">
      <c r="A12677" s="4" t="s">
        <v>12684</v>
      </c>
      <c r="B12677" s="4" t="n">
        <v>0.196533568025844</v>
      </c>
    </row>
    <row r="12678" customFormat="false" ht="14.25" hidden="false" customHeight="false" outlineLevel="0" collapsed="false">
      <c r="A12678" s="4" t="s">
        <v>12685</v>
      </c>
      <c r="B12678" s="4" t="n">
        <v>0.180660545020745</v>
      </c>
    </row>
    <row r="12679" customFormat="false" ht="14.25" hidden="false" customHeight="false" outlineLevel="0" collapsed="false">
      <c r="A12679" s="4" t="s">
        <v>12686</v>
      </c>
      <c r="B12679" s="4" t="n">
        <v>0.198588129910222</v>
      </c>
    </row>
    <row r="12680" customFormat="false" ht="14.25" hidden="false" customHeight="false" outlineLevel="0" collapsed="false">
      <c r="A12680" s="4" t="s">
        <v>12687</v>
      </c>
      <c r="B12680" s="4" t="n">
        <v>0.190968353953493</v>
      </c>
    </row>
    <row r="12681" customFormat="false" ht="14.25" hidden="false" customHeight="false" outlineLevel="0" collapsed="false">
      <c r="A12681" s="4" t="s">
        <v>12688</v>
      </c>
      <c r="B12681" s="4" t="n">
        <v>0.190802803003759</v>
      </c>
    </row>
    <row r="12682" customFormat="false" ht="14.25" hidden="false" customHeight="false" outlineLevel="0" collapsed="false">
      <c r="A12682" s="4" t="s">
        <v>12689</v>
      </c>
      <c r="B12682" s="4" t="n">
        <v>0.198673886977042</v>
      </c>
    </row>
    <row r="12683" customFormat="false" ht="14.25" hidden="false" customHeight="false" outlineLevel="0" collapsed="false">
      <c r="A12683" s="4" t="s">
        <v>12690</v>
      </c>
      <c r="B12683" s="4" t="n">
        <v>0.209736215365238</v>
      </c>
    </row>
    <row r="12684" customFormat="false" ht="14.25" hidden="false" customHeight="false" outlineLevel="0" collapsed="false">
      <c r="A12684" s="4" t="s">
        <v>12691</v>
      </c>
      <c r="B12684" s="4" t="n">
        <v>0.202775074259141</v>
      </c>
    </row>
    <row r="12685" customFormat="false" ht="14.25" hidden="false" customHeight="false" outlineLevel="0" collapsed="false">
      <c r="A12685" s="4" t="s">
        <v>12692</v>
      </c>
      <c r="B12685" s="4" t="n">
        <v>0.168269794973027</v>
      </c>
    </row>
    <row r="12686" customFormat="false" ht="14.25" hidden="false" customHeight="false" outlineLevel="0" collapsed="false">
      <c r="A12686" s="4" t="s">
        <v>12693</v>
      </c>
      <c r="B12686" s="4" t="n">
        <v>0.170970322719743</v>
      </c>
    </row>
    <row r="12687" customFormat="false" ht="14.25" hidden="false" customHeight="false" outlineLevel="0" collapsed="false">
      <c r="A12687" s="4" t="s">
        <v>12694</v>
      </c>
      <c r="B12687" s="4" t="n">
        <v>0.222041904679738</v>
      </c>
    </row>
    <row r="12688" customFormat="false" ht="14.25" hidden="false" customHeight="false" outlineLevel="0" collapsed="false">
      <c r="A12688" s="4" t="s">
        <v>12695</v>
      </c>
      <c r="B12688" s="4" t="n">
        <v>0.211571375823737</v>
      </c>
    </row>
    <row r="12689" customFormat="false" ht="14.25" hidden="false" customHeight="false" outlineLevel="0" collapsed="false">
      <c r="A12689" s="4" t="s">
        <v>12696</v>
      </c>
      <c r="B12689" s="4" t="n">
        <v>0.236698314635818</v>
      </c>
    </row>
    <row r="12690" customFormat="false" ht="14.25" hidden="false" customHeight="false" outlineLevel="0" collapsed="false">
      <c r="A12690" s="4" t="s">
        <v>12697</v>
      </c>
      <c r="B12690" s="4" t="n">
        <v>0.207303940118756</v>
      </c>
    </row>
    <row r="12691" customFormat="false" ht="14.25" hidden="false" customHeight="false" outlineLevel="0" collapsed="false">
      <c r="A12691" s="4" t="s">
        <v>12698</v>
      </c>
      <c r="B12691" s="4" t="n">
        <v>0.143526021013868</v>
      </c>
    </row>
    <row r="12692" customFormat="false" ht="14.25" hidden="false" customHeight="false" outlineLevel="0" collapsed="false">
      <c r="A12692" s="4" t="s">
        <v>12699</v>
      </c>
      <c r="B12692" s="4" t="n">
        <v>0.162937475848129</v>
      </c>
    </row>
    <row r="12693" customFormat="false" ht="14.25" hidden="false" customHeight="false" outlineLevel="0" collapsed="false">
      <c r="A12693" s="4" t="s">
        <v>12700</v>
      </c>
      <c r="B12693" s="4" t="n">
        <v>0.198245261802398</v>
      </c>
    </row>
    <row r="12694" customFormat="false" ht="14.25" hidden="false" customHeight="false" outlineLevel="0" collapsed="false">
      <c r="A12694" s="4" t="s">
        <v>12701</v>
      </c>
      <c r="B12694" s="4" t="n">
        <v>0.185682017493174</v>
      </c>
    </row>
    <row r="12695" customFormat="false" ht="14.25" hidden="false" customHeight="false" outlineLevel="0" collapsed="false">
      <c r="A12695" s="4" t="s">
        <v>12702</v>
      </c>
      <c r="B12695" s="4" t="n">
        <v>0.189063382454251</v>
      </c>
    </row>
    <row r="12696" customFormat="false" ht="14.25" hidden="false" customHeight="false" outlineLevel="0" collapsed="false">
      <c r="A12696" s="4" t="s">
        <v>12703</v>
      </c>
      <c r="B12696" s="4" t="n">
        <v>0.168004662385949</v>
      </c>
    </row>
    <row r="12697" customFormat="false" ht="14.25" hidden="false" customHeight="false" outlineLevel="0" collapsed="false">
      <c r="A12697" s="4" t="s">
        <v>12704</v>
      </c>
      <c r="B12697" s="4" t="n">
        <v>0.177086144576324</v>
      </c>
    </row>
    <row r="12698" customFormat="false" ht="14.25" hidden="false" customHeight="false" outlineLevel="0" collapsed="false">
      <c r="A12698" s="4" t="s">
        <v>12705</v>
      </c>
      <c r="B12698" s="4" t="n">
        <v>0.174297458613087</v>
      </c>
    </row>
    <row r="12699" customFormat="false" ht="14.25" hidden="false" customHeight="false" outlineLevel="0" collapsed="false">
      <c r="A12699" s="4" t="s">
        <v>12706</v>
      </c>
      <c r="B12699" s="4" t="n">
        <v>0.168514075383613</v>
      </c>
    </row>
    <row r="12700" customFormat="false" ht="14.25" hidden="false" customHeight="false" outlineLevel="0" collapsed="false">
      <c r="A12700" s="4" t="s">
        <v>12707</v>
      </c>
      <c r="B12700" s="4" t="n">
        <v>0.170640865459747</v>
      </c>
    </row>
    <row r="12701" customFormat="false" ht="14.25" hidden="false" customHeight="false" outlineLevel="0" collapsed="false">
      <c r="A12701" s="4" t="s">
        <v>12708</v>
      </c>
      <c r="B12701" s="4" t="n">
        <v>0.185262056303974</v>
      </c>
    </row>
    <row r="12702" customFormat="false" ht="14.25" hidden="false" customHeight="false" outlineLevel="0" collapsed="false">
      <c r="A12702" s="4" t="s">
        <v>12709</v>
      </c>
      <c r="B12702" s="4" t="n">
        <v>0.175382294415847</v>
      </c>
    </row>
    <row r="12703" customFormat="false" ht="14.25" hidden="false" customHeight="false" outlineLevel="0" collapsed="false">
      <c r="A12703" s="4" t="s">
        <v>12710</v>
      </c>
      <c r="B12703" s="4" t="n">
        <v>0.177709640086983</v>
      </c>
    </row>
    <row r="12704" customFormat="false" ht="14.25" hidden="false" customHeight="false" outlineLevel="0" collapsed="false">
      <c r="A12704" s="4" t="s">
        <v>12711</v>
      </c>
      <c r="B12704" s="4" t="n">
        <v>0.170671350016553</v>
      </c>
    </row>
    <row r="12705" customFormat="false" ht="14.25" hidden="false" customHeight="false" outlineLevel="0" collapsed="false">
      <c r="A12705" s="4" t="s">
        <v>12712</v>
      </c>
      <c r="B12705" s="4" t="n">
        <v>0.16571849122056</v>
      </c>
    </row>
    <row r="12706" customFormat="false" ht="14.25" hidden="false" customHeight="false" outlineLevel="0" collapsed="false">
      <c r="A12706" s="4" t="s">
        <v>12713</v>
      </c>
      <c r="B12706" s="4" t="n">
        <v>0.155831269908864</v>
      </c>
    </row>
    <row r="12707" customFormat="false" ht="14.25" hidden="false" customHeight="false" outlineLevel="0" collapsed="false">
      <c r="A12707" s="4" t="s">
        <v>12714</v>
      </c>
      <c r="B12707" s="4" t="n">
        <v>0.177438114174667</v>
      </c>
    </row>
    <row r="12708" customFormat="false" ht="14.25" hidden="false" customHeight="false" outlineLevel="0" collapsed="false">
      <c r="A12708" s="4" t="s">
        <v>12715</v>
      </c>
      <c r="B12708" s="4" t="n">
        <v>0.175818335250659</v>
      </c>
    </row>
    <row r="12709" customFormat="false" ht="14.25" hidden="false" customHeight="false" outlineLevel="0" collapsed="false">
      <c r="A12709" s="4" t="s">
        <v>12716</v>
      </c>
      <c r="B12709" s="4" t="n">
        <v>0.19591183385299</v>
      </c>
    </row>
    <row r="12710" customFormat="false" ht="14.25" hidden="false" customHeight="false" outlineLevel="0" collapsed="false">
      <c r="A12710" s="4" t="s">
        <v>12717</v>
      </c>
      <c r="B12710" s="4" t="n">
        <v>0.177752139150242</v>
      </c>
    </row>
    <row r="12711" customFormat="false" ht="14.25" hidden="false" customHeight="false" outlineLevel="0" collapsed="false">
      <c r="A12711" s="4" t="s">
        <v>12718</v>
      </c>
      <c r="B12711" s="4" t="n">
        <v>0.164791465794797</v>
      </c>
    </row>
    <row r="12712" customFormat="false" ht="14.25" hidden="false" customHeight="false" outlineLevel="0" collapsed="false">
      <c r="A12712" s="4" t="s">
        <v>12719</v>
      </c>
      <c r="B12712" s="4" t="n">
        <v>0.155552721480765</v>
      </c>
    </row>
    <row r="12713" customFormat="false" ht="14.25" hidden="false" customHeight="false" outlineLevel="0" collapsed="false">
      <c r="A12713" s="4" t="s">
        <v>12720</v>
      </c>
      <c r="B12713" s="4" t="n">
        <v>0.188210316263838</v>
      </c>
    </row>
    <row r="12714" customFormat="false" ht="14.25" hidden="false" customHeight="false" outlineLevel="0" collapsed="false">
      <c r="A12714" s="4" t="s">
        <v>12721</v>
      </c>
      <c r="B12714" s="4" t="n">
        <v>0.177102738297622</v>
      </c>
    </row>
    <row r="12715" customFormat="false" ht="14.25" hidden="false" customHeight="false" outlineLevel="0" collapsed="false">
      <c r="A12715" s="4" t="s">
        <v>12722</v>
      </c>
      <c r="B12715" s="4" t="n">
        <v>0.171385411986041</v>
      </c>
    </row>
    <row r="12716" customFormat="false" ht="14.25" hidden="false" customHeight="false" outlineLevel="0" collapsed="false">
      <c r="A12716" s="4" t="s">
        <v>12723</v>
      </c>
      <c r="B12716" s="4" t="n">
        <v>0.175799833547483</v>
      </c>
    </row>
    <row r="12717" customFormat="false" ht="14.25" hidden="false" customHeight="false" outlineLevel="0" collapsed="false">
      <c r="A12717" s="4" t="s">
        <v>12724</v>
      </c>
      <c r="B12717" s="4" t="n">
        <v>0.184448335123668</v>
      </c>
    </row>
    <row r="12718" customFormat="false" ht="14.25" hidden="false" customHeight="false" outlineLevel="0" collapsed="false">
      <c r="A12718" s="4" t="s">
        <v>12725</v>
      </c>
      <c r="B12718" s="4" t="n">
        <v>0.175327410159173</v>
      </c>
    </row>
    <row r="12719" customFormat="false" ht="14.25" hidden="false" customHeight="false" outlineLevel="0" collapsed="false">
      <c r="A12719" s="4" t="s">
        <v>12726</v>
      </c>
      <c r="B12719" s="4" t="n">
        <v>0.175741046170273</v>
      </c>
    </row>
    <row r="12720" customFormat="false" ht="14.25" hidden="false" customHeight="false" outlineLevel="0" collapsed="false">
      <c r="A12720" s="4" t="s">
        <v>12727</v>
      </c>
      <c r="B12720" s="4" t="n">
        <v>0.166093534969833</v>
      </c>
    </row>
    <row r="12721" customFormat="false" ht="14.25" hidden="false" customHeight="false" outlineLevel="0" collapsed="false">
      <c r="A12721" s="4" t="s">
        <v>12728</v>
      </c>
      <c r="B12721" s="4" t="n">
        <v>0.177256043427678</v>
      </c>
    </row>
    <row r="12722" customFormat="false" ht="14.25" hidden="false" customHeight="false" outlineLevel="0" collapsed="false">
      <c r="A12722" s="4" t="s">
        <v>12729</v>
      </c>
      <c r="B12722" s="4" t="n">
        <v>0.18035952519643</v>
      </c>
    </row>
    <row r="12723" customFormat="false" ht="14.25" hidden="false" customHeight="false" outlineLevel="0" collapsed="false">
      <c r="A12723" s="4" t="s">
        <v>12730</v>
      </c>
      <c r="B12723" s="4" t="n">
        <v>0.180699155177587</v>
      </c>
    </row>
    <row r="12724" customFormat="false" ht="14.25" hidden="false" customHeight="false" outlineLevel="0" collapsed="false">
      <c r="A12724" s="4" t="s">
        <v>12731</v>
      </c>
      <c r="B12724" s="4" t="n">
        <v>0.178009318818848</v>
      </c>
    </row>
    <row r="12725" customFormat="false" ht="14.25" hidden="false" customHeight="false" outlineLevel="0" collapsed="false">
      <c r="A12725" s="4" t="s">
        <v>12732</v>
      </c>
      <c r="B12725" s="4" t="n">
        <v>0.188116674346393</v>
      </c>
    </row>
    <row r="12726" customFormat="false" ht="14.25" hidden="false" customHeight="false" outlineLevel="0" collapsed="false">
      <c r="A12726" s="4" t="s">
        <v>12733</v>
      </c>
      <c r="B12726" s="4" t="n">
        <v>0.168224960367408</v>
      </c>
    </row>
    <row r="12727" customFormat="false" ht="14.25" hidden="false" customHeight="false" outlineLevel="0" collapsed="false">
      <c r="A12727" s="4" t="s">
        <v>12734</v>
      </c>
      <c r="B12727" s="4" t="n">
        <v>0.178020660670443</v>
      </c>
    </row>
    <row r="12728" customFormat="false" ht="14.25" hidden="false" customHeight="false" outlineLevel="0" collapsed="false">
      <c r="A12728" s="4" t="s">
        <v>12735</v>
      </c>
      <c r="B12728" s="4" t="n">
        <v>0.193840163213452</v>
      </c>
    </row>
    <row r="12729" customFormat="false" ht="14.25" hidden="false" customHeight="false" outlineLevel="0" collapsed="false">
      <c r="A12729" s="4" t="s">
        <v>12736</v>
      </c>
      <c r="B12729" s="4" t="n">
        <v>0.187700865725434</v>
      </c>
    </row>
    <row r="12730" customFormat="false" ht="14.25" hidden="false" customHeight="false" outlineLevel="0" collapsed="false">
      <c r="A12730" s="4" t="s">
        <v>12737</v>
      </c>
      <c r="B12730" s="4" t="n">
        <v>0.185597719852896</v>
      </c>
    </row>
    <row r="12731" customFormat="false" ht="14.25" hidden="false" customHeight="false" outlineLevel="0" collapsed="false">
      <c r="A12731" s="4" t="s">
        <v>12738</v>
      </c>
      <c r="B12731" s="4" t="n">
        <v>0.180612562152879</v>
      </c>
    </row>
    <row r="12732" customFormat="false" ht="14.25" hidden="false" customHeight="false" outlineLevel="0" collapsed="false">
      <c r="A12732" s="4" t="s">
        <v>12739</v>
      </c>
      <c r="B12732" s="4" t="n">
        <v>0.20296568481386</v>
      </c>
    </row>
    <row r="12733" customFormat="false" ht="14.25" hidden="false" customHeight="false" outlineLevel="0" collapsed="false">
      <c r="A12733" s="4" t="s">
        <v>12740</v>
      </c>
      <c r="B12733" s="4" t="n">
        <v>0.193719947437011</v>
      </c>
    </row>
    <row r="12734" customFormat="false" ht="14.25" hidden="false" customHeight="false" outlineLevel="0" collapsed="false">
      <c r="A12734" s="4" t="s">
        <v>12741</v>
      </c>
      <c r="B12734" s="4" t="n">
        <v>0.178882973412774</v>
      </c>
    </row>
    <row r="12735" customFormat="false" ht="14.25" hidden="false" customHeight="false" outlineLevel="0" collapsed="false">
      <c r="A12735" s="4" t="s">
        <v>12742</v>
      </c>
      <c r="B12735" s="4" t="n">
        <v>0.17300986240817</v>
      </c>
    </row>
    <row r="12736" customFormat="false" ht="14.25" hidden="false" customHeight="false" outlineLevel="0" collapsed="false">
      <c r="A12736" s="4" t="s">
        <v>12743</v>
      </c>
      <c r="B12736" s="4" t="n">
        <v>0.1673995873906</v>
      </c>
    </row>
    <row r="12737" customFormat="false" ht="14.25" hidden="false" customHeight="false" outlineLevel="0" collapsed="false">
      <c r="A12737" s="4" t="s">
        <v>12744</v>
      </c>
      <c r="B12737" s="4" t="n">
        <v>0.187098005067776</v>
      </c>
    </row>
    <row r="12738" customFormat="false" ht="14.25" hidden="false" customHeight="false" outlineLevel="0" collapsed="false">
      <c r="A12738" s="4" t="s">
        <v>12745</v>
      </c>
      <c r="B12738" s="4" t="n">
        <v>0.197139938033685</v>
      </c>
    </row>
    <row r="12739" customFormat="false" ht="14.25" hidden="false" customHeight="false" outlineLevel="0" collapsed="false">
      <c r="A12739" s="4" t="s">
        <v>12746</v>
      </c>
      <c r="B12739" s="4" t="n">
        <v>0.198714473511389</v>
      </c>
    </row>
    <row r="12740" customFormat="false" ht="14.25" hidden="false" customHeight="false" outlineLevel="0" collapsed="false">
      <c r="A12740" s="4" t="s">
        <v>12747</v>
      </c>
      <c r="B12740" s="4" t="n">
        <v>0.254528905041127</v>
      </c>
    </row>
    <row r="12741" customFormat="false" ht="14.25" hidden="false" customHeight="false" outlineLevel="0" collapsed="false">
      <c r="A12741" s="4" t="s">
        <v>12748</v>
      </c>
      <c r="B12741" s="4" t="n">
        <v>0.189131640302256</v>
      </c>
    </row>
    <row r="12742" customFormat="false" ht="14.25" hidden="false" customHeight="false" outlineLevel="0" collapsed="false">
      <c r="A12742" s="4" t="s">
        <v>12749</v>
      </c>
      <c r="B12742" s="4" t="n">
        <v>0.186292602372131</v>
      </c>
    </row>
    <row r="12743" customFormat="false" ht="14.25" hidden="false" customHeight="false" outlineLevel="0" collapsed="false">
      <c r="A12743" s="4" t="s">
        <v>12750</v>
      </c>
      <c r="B12743" s="4" t="n">
        <v>0.196333402044147</v>
      </c>
    </row>
    <row r="12744" customFormat="false" ht="14.25" hidden="false" customHeight="false" outlineLevel="0" collapsed="false">
      <c r="A12744" s="4" t="s">
        <v>12751</v>
      </c>
      <c r="B12744" s="4" t="n">
        <v>0.183965994262893</v>
      </c>
    </row>
    <row r="12745" customFormat="false" ht="14.25" hidden="false" customHeight="false" outlineLevel="0" collapsed="false">
      <c r="A12745" s="4" t="s">
        <v>12752</v>
      </c>
      <c r="B12745" s="4" t="n">
        <v>0.165840042201857</v>
      </c>
    </row>
    <row r="12746" customFormat="false" ht="14.25" hidden="false" customHeight="false" outlineLevel="0" collapsed="false">
      <c r="A12746" s="4" t="s">
        <v>12753</v>
      </c>
      <c r="B12746" s="4" t="n">
        <v>0.185603583910128</v>
      </c>
    </row>
    <row r="12747" customFormat="false" ht="14.25" hidden="false" customHeight="false" outlineLevel="0" collapsed="false">
      <c r="A12747" s="4" t="s">
        <v>12754</v>
      </c>
      <c r="B12747" s="4" t="n">
        <v>0.174894681771383</v>
      </c>
    </row>
    <row r="12748" customFormat="false" ht="14.25" hidden="false" customHeight="false" outlineLevel="0" collapsed="false">
      <c r="A12748" s="4" t="s">
        <v>12755</v>
      </c>
      <c r="B12748" s="4" t="n">
        <v>0.191315250931253</v>
      </c>
    </row>
    <row r="12749" customFormat="false" ht="14.25" hidden="false" customHeight="false" outlineLevel="0" collapsed="false">
      <c r="A12749" s="4" t="s">
        <v>12756</v>
      </c>
      <c r="B12749" s="4" t="n">
        <v>0.171380269738275</v>
      </c>
    </row>
    <row r="12750" customFormat="false" ht="14.25" hidden="false" customHeight="false" outlineLevel="0" collapsed="false">
      <c r="A12750" s="4" t="s">
        <v>12757</v>
      </c>
      <c r="B12750" s="4" t="n">
        <v>0.186477628978037</v>
      </c>
    </row>
    <row r="12751" customFormat="false" ht="14.25" hidden="false" customHeight="false" outlineLevel="0" collapsed="false">
      <c r="A12751" s="4" t="s">
        <v>12758</v>
      </c>
      <c r="B12751" s="4" t="n">
        <v>0.171430839874852</v>
      </c>
    </row>
    <row r="12752" customFormat="false" ht="14.25" hidden="false" customHeight="false" outlineLevel="0" collapsed="false">
      <c r="A12752" s="4" t="s">
        <v>12759</v>
      </c>
      <c r="B12752" s="4" t="n">
        <v>0.193785240117803</v>
      </c>
    </row>
    <row r="12753" customFormat="false" ht="14.25" hidden="false" customHeight="false" outlineLevel="0" collapsed="false">
      <c r="A12753" s="4" t="s">
        <v>12760</v>
      </c>
      <c r="B12753" s="4" t="n">
        <v>0.193866228874165</v>
      </c>
    </row>
    <row r="12754" customFormat="false" ht="14.25" hidden="false" customHeight="false" outlineLevel="0" collapsed="false">
      <c r="A12754" s="4" t="s">
        <v>12761</v>
      </c>
      <c r="B12754" s="4" t="n">
        <v>0.188952909000257</v>
      </c>
    </row>
    <row r="12755" customFormat="false" ht="14.25" hidden="false" customHeight="false" outlineLevel="0" collapsed="false">
      <c r="A12755" s="4" t="s">
        <v>12762</v>
      </c>
      <c r="B12755" s="4" t="n">
        <v>0.202673800194821</v>
      </c>
    </row>
    <row r="12756" customFormat="false" ht="14.25" hidden="false" customHeight="false" outlineLevel="0" collapsed="false">
      <c r="A12756" s="4" t="s">
        <v>12763</v>
      </c>
      <c r="B12756" s="4" t="n">
        <v>0.235020510642404</v>
      </c>
    </row>
    <row r="12757" customFormat="false" ht="14.25" hidden="false" customHeight="false" outlineLevel="0" collapsed="false">
      <c r="A12757" s="4" t="s">
        <v>12764</v>
      </c>
      <c r="B12757" s="4" t="n">
        <v>0.200448095328651</v>
      </c>
    </row>
    <row r="12758" customFormat="false" ht="14.25" hidden="false" customHeight="false" outlineLevel="0" collapsed="false">
      <c r="A12758" s="4" t="s">
        <v>12765</v>
      </c>
      <c r="B12758" s="4" t="n">
        <v>0.176867960084847</v>
      </c>
    </row>
    <row r="12759" customFormat="false" ht="14.25" hidden="false" customHeight="false" outlineLevel="0" collapsed="false">
      <c r="A12759" s="4" t="s">
        <v>12766</v>
      </c>
      <c r="B12759" s="4" t="n">
        <v>0.190934113370979</v>
      </c>
    </row>
    <row r="12760" customFormat="false" ht="14.25" hidden="false" customHeight="false" outlineLevel="0" collapsed="false">
      <c r="A12760" s="4" t="s">
        <v>12767</v>
      </c>
      <c r="B12760" s="4" t="n">
        <v>0.200595658484457</v>
      </c>
    </row>
    <row r="12761" customFormat="false" ht="14.25" hidden="false" customHeight="false" outlineLevel="0" collapsed="false">
      <c r="A12761" s="4" t="s">
        <v>12768</v>
      </c>
      <c r="B12761" s="4" t="n">
        <v>0.196326951390628</v>
      </c>
    </row>
    <row r="12762" customFormat="false" ht="14.25" hidden="false" customHeight="false" outlineLevel="0" collapsed="false">
      <c r="A12762" s="4" t="s">
        <v>12769</v>
      </c>
      <c r="B12762" s="4" t="n">
        <v>0.175452530552661</v>
      </c>
    </row>
    <row r="12763" customFormat="false" ht="14.25" hidden="false" customHeight="false" outlineLevel="0" collapsed="false">
      <c r="A12763" s="4" t="s">
        <v>12770</v>
      </c>
      <c r="B12763" s="4" t="n">
        <v>0.190631230162051</v>
      </c>
    </row>
    <row r="12764" customFormat="false" ht="14.25" hidden="false" customHeight="false" outlineLevel="0" collapsed="false">
      <c r="A12764" s="4" t="s">
        <v>12771</v>
      </c>
      <c r="B12764" s="4" t="n">
        <v>0.197101588686826</v>
      </c>
    </row>
    <row r="12765" customFormat="false" ht="14.25" hidden="false" customHeight="false" outlineLevel="0" collapsed="false">
      <c r="A12765" s="4" t="s">
        <v>12772</v>
      </c>
      <c r="B12765" s="4" t="n">
        <v>0.190072572226796</v>
      </c>
    </row>
    <row r="12766" customFormat="false" ht="14.25" hidden="false" customHeight="false" outlineLevel="0" collapsed="false">
      <c r="A12766" s="4" t="s">
        <v>12773</v>
      </c>
      <c r="B12766" s="4" t="n">
        <v>0.173619885847685</v>
      </c>
    </row>
    <row r="12767" customFormat="false" ht="14.25" hidden="false" customHeight="false" outlineLevel="0" collapsed="false">
      <c r="A12767" s="4" t="s">
        <v>12774</v>
      </c>
      <c r="B12767" s="4" t="n">
        <v>0.159412190163095</v>
      </c>
    </row>
    <row r="12768" customFormat="false" ht="14.25" hidden="false" customHeight="false" outlineLevel="0" collapsed="false">
      <c r="A12768" s="4" t="s">
        <v>12775</v>
      </c>
      <c r="B12768" s="4" t="n">
        <v>0.17440226043814</v>
      </c>
    </row>
    <row r="12769" customFormat="false" ht="14.25" hidden="false" customHeight="false" outlineLevel="0" collapsed="false">
      <c r="A12769" s="4" t="s">
        <v>12776</v>
      </c>
      <c r="B12769" s="4" t="n">
        <v>0.195093206151503</v>
      </c>
    </row>
    <row r="12770" customFormat="false" ht="14.25" hidden="false" customHeight="false" outlineLevel="0" collapsed="false">
      <c r="A12770" s="4" t="s">
        <v>12777</v>
      </c>
      <c r="B12770" s="4" t="n">
        <v>0.214051169935099</v>
      </c>
    </row>
    <row r="12771" customFormat="false" ht="14.25" hidden="false" customHeight="false" outlineLevel="0" collapsed="false">
      <c r="A12771" s="4" t="s">
        <v>12778</v>
      </c>
      <c r="B12771" s="4" t="n">
        <v>0.187793932650923</v>
      </c>
    </row>
    <row r="12772" customFormat="false" ht="14.25" hidden="false" customHeight="false" outlineLevel="0" collapsed="false">
      <c r="A12772" s="4" t="s">
        <v>12779</v>
      </c>
      <c r="B12772" s="4" t="n">
        <v>0.202860689982819</v>
      </c>
    </row>
    <row r="12773" customFormat="false" ht="14.25" hidden="false" customHeight="false" outlineLevel="0" collapsed="false">
      <c r="A12773" s="4" t="s">
        <v>12780</v>
      </c>
      <c r="B12773" s="4" t="n">
        <v>0.18334428258513</v>
      </c>
    </row>
    <row r="12774" customFormat="false" ht="14.25" hidden="false" customHeight="false" outlineLevel="0" collapsed="false">
      <c r="A12774" s="4" t="s">
        <v>12781</v>
      </c>
      <c r="B12774" s="4" t="n">
        <v>0.206602748899022</v>
      </c>
    </row>
    <row r="12775" customFormat="false" ht="14.25" hidden="false" customHeight="false" outlineLevel="0" collapsed="false">
      <c r="A12775" s="4" t="s">
        <v>12782</v>
      </c>
      <c r="B12775" s="4" t="n">
        <v>0.245298292408951</v>
      </c>
    </row>
    <row r="12776" customFormat="false" ht="14.25" hidden="false" customHeight="false" outlineLevel="0" collapsed="false">
      <c r="A12776" s="4" t="s">
        <v>12783</v>
      </c>
      <c r="B12776" s="4" t="n">
        <v>0.228274857111399</v>
      </c>
    </row>
    <row r="12777" customFormat="false" ht="14.25" hidden="false" customHeight="false" outlineLevel="0" collapsed="false">
      <c r="A12777" s="4" t="s">
        <v>12784</v>
      </c>
      <c r="B12777" s="4" t="n">
        <v>0.227662453742997</v>
      </c>
    </row>
    <row r="12778" customFormat="false" ht="14.25" hidden="false" customHeight="false" outlineLevel="0" collapsed="false">
      <c r="A12778" s="4" t="s">
        <v>12785</v>
      </c>
      <c r="B12778" s="4" t="n">
        <v>0.224964261495449</v>
      </c>
    </row>
    <row r="12779" customFormat="false" ht="14.25" hidden="false" customHeight="false" outlineLevel="0" collapsed="false">
      <c r="A12779" s="4" t="s">
        <v>12786</v>
      </c>
      <c r="B12779" s="4" t="n">
        <v>0.227659565454045</v>
      </c>
    </row>
    <row r="12780" customFormat="false" ht="14.25" hidden="false" customHeight="false" outlineLevel="0" collapsed="false">
      <c r="A12780" s="4" t="s">
        <v>12787</v>
      </c>
      <c r="B12780" s="4" t="n">
        <v>0.220699513306673</v>
      </c>
    </row>
    <row r="12781" customFormat="false" ht="14.25" hidden="false" customHeight="false" outlineLevel="0" collapsed="false">
      <c r="A12781" s="4" t="s">
        <v>12788</v>
      </c>
      <c r="B12781" s="4" t="n">
        <v>0.217091333068522</v>
      </c>
    </row>
    <row r="12782" customFormat="false" ht="14.25" hidden="false" customHeight="false" outlineLevel="0" collapsed="false">
      <c r="A12782" s="4" t="s">
        <v>12789</v>
      </c>
      <c r="B12782" s="4" t="n">
        <v>0.183585269531173</v>
      </c>
    </row>
    <row r="12783" customFormat="false" ht="14.25" hidden="false" customHeight="false" outlineLevel="0" collapsed="false">
      <c r="A12783" s="4" t="s">
        <v>12790</v>
      </c>
      <c r="B12783" s="4" t="n">
        <v>0.210678008355755</v>
      </c>
    </row>
    <row r="12784" customFormat="false" ht="14.25" hidden="false" customHeight="false" outlineLevel="0" collapsed="false">
      <c r="A12784" s="4" t="s">
        <v>12791</v>
      </c>
      <c r="B12784" s="4" t="n">
        <v>0.190756670275758</v>
      </c>
    </row>
    <row r="12785" customFormat="false" ht="14.25" hidden="false" customHeight="false" outlineLevel="0" collapsed="false">
      <c r="A12785" s="4" t="s">
        <v>12792</v>
      </c>
      <c r="B12785" s="4" t="n">
        <v>0.152735135047711</v>
      </c>
    </row>
    <row r="12786" customFormat="false" ht="14.25" hidden="false" customHeight="false" outlineLevel="0" collapsed="false">
      <c r="A12786" s="4" t="s">
        <v>12793</v>
      </c>
      <c r="B12786" s="4" t="n">
        <v>0.186886191759274</v>
      </c>
    </row>
    <row r="12787" customFormat="false" ht="14.25" hidden="false" customHeight="false" outlineLevel="0" collapsed="false">
      <c r="A12787" s="4" t="s">
        <v>12794</v>
      </c>
      <c r="B12787" s="4" t="n">
        <v>0.219649660402965</v>
      </c>
    </row>
    <row r="12788" customFormat="false" ht="14.25" hidden="false" customHeight="false" outlineLevel="0" collapsed="false">
      <c r="A12788" s="4" t="s">
        <v>12795</v>
      </c>
      <c r="B12788" s="4" t="n">
        <v>0.246337506721322</v>
      </c>
    </row>
    <row r="12789" customFormat="false" ht="14.25" hidden="false" customHeight="false" outlineLevel="0" collapsed="false">
      <c r="A12789" s="4" t="s">
        <v>12796</v>
      </c>
      <c r="B12789" s="4" t="n">
        <v>0.220467294135137</v>
      </c>
    </row>
    <row r="12790" customFormat="false" ht="14.25" hidden="false" customHeight="false" outlineLevel="0" collapsed="false">
      <c r="A12790" s="4" t="s">
        <v>12797</v>
      </c>
      <c r="B12790" s="4" t="n">
        <v>0.193078207816516</v>
      </c>
    </row>
    <row r="12791" customFormat="false" ht="14.25" hidden="false" customHeight="false" outlineLevel="0" collapsed="false">
      <c r="A12791" s="4" t="s">
        <v>12798</v>
      </c>
      <c r="B12791" s="4" t="n">
        <v>0.238498554303051</v>
      </c>
    </row>
    <row r="12792" customFormat="false" ht="14.25" hidden="false" customHeight="false" outlineLevel="0" collapsed="false">
      <c r="A12792" s="4" t="s">
        <v>12799</v>
      </c>
      <c r="B12792" s="4" t="n">
        <v>0.212639481410392</v>
      </c>
    </row>
    <row r="12793" customFormat="false" ht="14.25" hidden="false" customHeight="false" outlineLevel="0" collapsed="false">
      <c r="A12793" s="4" t="s">
        <v>12800</v>
      </c>
      <c r="B12793" s="4" t="n">
        <v>0.210157710414431</v>
      </c>
    </row>
    <row r="12794" customFormat="false" ht="14.25" hidden="false" customHeight="false" outlineLevel="0" collapsed="false">
      <c r="A12794" s="4" t="s">
        <v>12801</v>
      </c>
      <c r="B12794" s="4" t="n">
        <v>0.208338663774615</v>
      </c>
    </row>
    <row r="12795" customFormat="false" ht="14.25" hidden="false" customHeight="false" outlineLevel="0" collapsed="false">
      <c r="A12795" s="4" t="s">
        <v>12802</v>
      </c>
      <c r="B12795" s="4" t="n">
        <v>0.216498377174759</v>
      </c>
    </row>
    <row r="12796" customFormat="false" ht="14.25" hidden="false" customHeight="false" outlineLevel="0" collapsed="false">
      <c r="A12796" s="4" t="s">
        <v>12803</v>
      </c>
      <c r="B12796" s="4" t="n">
        <v>0.238708216368219</v>
      </c>
    </row>
    <row r="12797" customFormat="false" ht="14.25" hidden="false" customHeight="false" outlineLevel="0" collapsed="false">
      <c r="A12797" s="4" t="s">
        <v>12804</v>
      </c>
      <c r="B12797" s="4" t="n">
        <v>0.208518346953176</v>
      </c>
    </row>
    <row r="12798" customFormat="false" ht="14.25" hidden="false" customHeight="false" outlineLevel="0" collapsed="false">
      <c r="A12798" s="4" t="s">
        <v>12805</v>
      </c>
      <c r="B12798" s="4" t="n">
        <v>0.262330453277722</v>
      </c>
    </row>
    <row r="12799" customFormat="false" ht="14.25" hidden="false" customHeight="false" outlineLevel="0" collapsed="false">
      <c r="A12799" s="4" t="s">
        <v>12806</v>
      </c>
      <c r="B12799" s="4" t="n">
        <v>0.220668136493897</v>
      </c>
    </row>
    <row r="12800" customFormat="false" ht="14.25" hidden="false" customHeight="false" outlineLevel="0" collapsed="false">
      <c r="A12800" s="4" t="s">
        <v>12807</v>
      </c>
      <c r="B12800" s="4" t="n">
        <v>0.230130556737822</v>
      </c>
    </row>
    <row r="12801" customFormat="false" ht="14.25" hidden="false" customHeight="false" outlineLevel="0" collapsed="false">
      <c r="A12801" s="4" t="s">
        <v>12808</v>
      </c>
      <c r="B12801" s="4" t="n">
        <v>0.251086691152022</v>
      </c>
    </row>
    <row r="12802" customFormat="false" ht="14.25" hidden="false" customHeight="false" outlineLevel="0" collapsed="false">
      <c r="A12802" s="4" t="s">
        <v>12809</v>
      </c>
      <c r="B12802" s="4" t="n">
        <v>0.249229228746389</v>
      </c>
    </row>
    <row r="12803" customFormat="false" ht="14.25" hidden="false" customHeight="false" outlineLevel="0" collapsed="false">
      <c r="A12803" s="4" t="s">
        <v>12810</v>
      </c>
      <c r="B12803" s="4" t="n">
        <v>0.225404704552893</v>
      </c>
    </row>
    <row r="12804" customFormat="false" ht="14.25" hidden="false" customHeight="false" outlineLevel="0" collapsed="false">
      <c r="A12804" s="4" t="s">
        <v>12811</v>
      </c>
      <c r="B12804" s="4" t="n">
        <v>0.260011829438948</v>
      </c>
    </row>
    <row r="12805" customFormat="false" ht="14.25" hidden="false" customHeight="false" outlineLevel="0" collapsed="false">
      <c r="A12805" s="4" t="s">
        <v>12812</v>
      </c>
      <c r="B12805" s="4" t="n">
        <v>0.204766062058746</v>
      </c>
    </row>
    <row r="12806" customFormat="false" ht="14.25" hidden="false" customHeight="false" outlineLevel="0" collapsed="false">
      <c r="A12806" s="4" t="s">
        <v>12813</v>
      </c>
      <c r="B12806" s="4" t="n">
        <v>0.198458356171785</v>
      </c>
    </row>
    <row r="12807" customFormat="false" ht="14.25" hidden="false" customHeight="false" outlineLevel="0" collapsed="false">
      <c r="A12807" s="4" t="s">
        <v>12814</v>
      </c>
      <c r="B12807" s="4" t="n">
        <v>0.205046047270479</v>
      </c>
    </row>
    <row r="12808" customFormat="false" ht="14.25" hidden="false" customHeight="false" outlineLevel="0" collapsed="false">
      <c r="A12808" s="4" t="s">
        <v>12815</v>
      </c>
      <c r="B12808" s="4" t="n">
        <v>0.212271321279781</v>
      </c>
    </row>
    <row r="12809" customFormat="false" ht="14.25" hidden="false" customHeight="false" outlineLevel="0" collapsed="false">
      <c r="A12809" s="4" t="s">
        <v>12816</v>
      </c>
      <c r="B12809" s="4" t="n">
        <v>0.201244699410627</v>
      </c>
    </row>
    <row r="12810" customFormat="false" ht="14.25" hidden="false" customHeight="false" outlineLevel="0" collapsed="false">
      <c r="A12810" s="4" t="s">
        <v>12817</v>
      </c>
      <c r="B12810" s="4" t="n">
        <v>0.18636968040824</v>
      </c>
    </row>
    <row r="12811" customFormat="false" ht="14.25" hidden="false" customHeight="false" outlineLevel="0" collapsed="false">
      <c r="A12811" s="4" t="s">
        <v>12818</v>
      </c>
      <c r="B12811" s="4" t="n">
        <v>0.219009084981459</v>
      </c>
    </row>
    <row r="12812" customFormat="false" ht="14.25" hidden="false" customHeight="false" outlineLevel="0" collapsed="false">
      <c r="A12812" s="4" t="s">
        <v>12819</v>
      </c>
      <c r="B12812" s="4" t="n">
        <v>0.196615765775252</v>
      </c>
    </row>
    <row r="12813" customFormat="false" ht="14.25" hidden="false" customHeight="false" outlineLevel="0" collapsed="false">
      <c r="A12813" s="4" t="s">
        <v>12820</v>
      </c>
      <c r="B12813" s="4" t="n">
        <v>0.17793324637781</v>
      </c>
    </row>
    <row r="12814" customFormat="false" ht="14.25" hidden="false" customHeight="false" outlineLevel="0" collapsed="false">
      <c r="A12814" s="4" t="s">
        <v>12821</v>
      </c>
      <c r="B12814" s="4" t="n">
        <v>0.170639439984584</v>
      </c>
    </row>
    <row r="12815" customFormat="false" ht="14.25" hidden="false" customHeight="false" outlineLevel="0" collapsed="false">
      <c r="A12815" s="4" t="s">
        <v>12822</v>
      </c>
      <c r="B12815" s="4" t="n">
        <v>0.165858535261823</v>
      </c>
    </row>
    <row r="12816" customFormat="false" ht="14.25" hidden="false" customHeight="false" outlineLevel="0" collapsed="false">
      <c r="A12816" s="4" t="s">
        <v>12823</v>
      </c>
      <c r="B12816" s="4" t="n">
        <v>0.182994761168823</v>
      </c>
    </row>
    <row r="12817" customFormat="false" ht="14.25" hidden="false" customHeight="false" outlineLevel="0" collapsed="false">
      <c r="A12817" s="4" t="s">
        <v>12824</v>
      </c>
      <c r="B12817" s="4" t="n">
        <v>0.184187055144612</v>
      </c>
    </row>
    <row r="12818" customFormat="false" ht="14.25" hidden="false" customHeight="false" outlineLevel="0" collapsed="false">
      <c r="A12818" s="4" t="s">
        <v>12825</v>
      </c>
      <c r="B12818" s="4" t="n">
        <v>0.177474664104255</v>
      </c>
    </row>
    <row r="12819" customFormat="false" ht="14.25" hidden="false" customHeight="false" outlineLevel="0" collapsed="false">
      <c r="A12819" s="4" t="s">
        <v>12826</v>
      </c>
      <c r="B12819" s="4" t="n">
        <v>0.199740073321854</v>
      </c>
    </row>
    <row r="12820" customFormat="false" ht="14.25" hidden="false" customHeight="false" outlineLevel="0" collapsed="false">
      <c r="A12820" s="4" t="s">
        <v>12827</v>
      </c>
      <c r="B12820" s="4" t="n">
        <v>0.186366378820213</v>
      </c>
    </row>
    <row r="12821" customFormat="false" ht="14.25" hidden="false" customHeight="false" outlineLevel="0" collapsed="false">
      <c r="A12821" s="4" t="s">
        <v>12828</v>
      </c>
      <c r="B12821" s="4" t="n">
        <v>0.184620046903943</v>
      </c>
    </row>
    <row r="12822" customFormat="false" ht="14.25" hidden="false" customHeight="false" outlineLevel="0" collapsed="false">
      <c r="A12822" s="4" t="s">
        <v>12829</v>
      </c>
      <c r="B12822" s="4" t="n">
        <v>0.184210653719717</v>
      </c>
    </row>
    <row r="12823" customFormat="false" ht="14.25" hidden="false" customHeight="false" outlineLevel="0" collapsed="false">
      <c r="A12823" s="4" t="s">
        <v>12830</v>
      </c>
      <c r="B12823" s="4" t="n">
        <v>0.182015228351999</v>
      </c>
    </row>
    <row r="12824" customFormat="false" ht="14.25" hidden="false" customHeight="false" outlineLevel="0" collapsed="false">
      <c r="A12824" s="4" t="s">
        <v>12831</v>
      </c>
      <c r="B12824" s="4" t="n">
        <v>0.170253882277494</v>
      </c>
    </row>
    <row r="12825" customFormat="false" ht="14.25" hidden="false" customHeight="false" outlineLevel="0" collapsed="false">
      <c r="A12825" s="4" t="s">
        <v>12832</v>
      </c>
      <c r="B12825" s="4" t="n">
        <v>0.175205441705216</v>
      </c>
    </row>
    <row r="12826" customFormat="false" ht="14.25" hidden="false" customHeight="false" outlineLevel="0" collapsed="false">
      <c r="A12826" s="4" t="s">
        <v>12833</v>
      </c>
      <c r="B12826" s="4" t="n">
        <v>0.185712589651979</v>
      </c>
    </row>
    <row r="12827" customFormat="false" ht="14.25" hidden="false" customHeight="false" outlineLevel="0" collapsed="false">
      <c r="A12827" s="4" t="s">
        <v>12834</v>
      </c>
      <c r="B12827" s="4" t="n">
        <v>0.197804175078913</v>
      </c>
    </row>
    <row r="12828" customFormat="false" ht="14.25" hidden="false" customHeight="false" outlineLevel="0" collapsed="false">
      <c r="A12828" s="4" t="s">
        <v>12835</v>
      </c>
      <c r="B12828" s="4" t="n">
        <v>0.208047927559015</v>
      </c>
    </row>
    <row r="12829" customFormat="false" ht="14.25" hidden="false" customHeight="false" outlineLevel="0" collapsed="false">
      <c r="A12829" s="4" t="s">
        <v>12836</v>
      </c>
      <c r="B12829" s="4" t="n">
        <v>0.201252496978389</v>
      </c>
    </row>
    <row r="12830" customFormat="false" ht="14.25" hidden="false" customHeight="false" outlineLevel="0" collapsed="false">
      <c r="A12830" s="4" t="s">
        <v>12837</v>
      </c>
      <c r="B12830" s="4" t="n">
        <v>0.21828440663343</v>
      </c>
    </row>
    <row r="12831" customFormat="false" ht="14.25" hidden="false" customHeight="false" outlineLevel="0" collapsed="false">
      <c r="A12831" s="4" t="s">
        <v>12838</v>
      </c>
      <c r="B12831" s="4" t="n">
        <v>0.192997802351602</v>
      </c>
    </row>
    <row r="12832" customFormat="false" ht="14.25" hidden="false" customHeight="false" outlineLevel="0" collapsed="false">
      <c r="A12832" s="4" t="s">
        <v>12839</v>
      </c>
      <c r="B12832" s="4" t="n">
        <v>0.214571631053585</v>
      </c>
    </row>
    <row r="12833" customFormat="false" ht="14.25" hidden="false" customHeight="false" outlineLevel="0" collapsed="false">
      <c r="A12833" s="4" t="s">
        <v>12840</v>
      </c>
      <c r="B12833" s="4" t="n">
        <v>0.21247638087004</v>
      </c>
    </row>
    <row r="12834" customFormat="false" ht="14.25" hidden="false" customHeight="false" outlineLevel="0" collapsed="false">
      <c r="A12834" s="4" t="s">
        <v>12841</v>
      </c>
      <c r="B12834" s="4" t="n">
        <v>0.200146853676271</v>
      </c>
    </row>
    <row r="12835" customFormat="false" ht="14.25" hidden="false" customHeight="false" outlineLevel="0" collapsed="false">
      <c r="A12835" s="4" t="s">
        <v>12842</v>
      </c>
      <c r="B12835" s="4" t="n">
        <v>0.190896827011164</v>
      </c>
    </row>
    <row r="12836" customFormat="false" ht="14.25" hidden="false" customHeight="false" outlineLevel="0" collapsed="false">
      <c r="A12836" s="4" t="s">
        <v>12843</v>
      </c>
      <c r="B12836" s="4" t="n">
        <v>0.196974353590909</v>
      </c>
    </row>
    <row r="12837" customFormat="false" ht="14.25" hidden="false" customHeight="false" outlineLevel="0" collapsed="false">
      <c r="A12837" s="4" t="s">
        <v>12844</v>
      </c>
      <c r="B12837" s="4" t="n">
        <v>0.170817458040432</v>
      </c>
    </row>
    <row r="12838" customFormat="false" ht="14.25" hidden="false" customHeight="false" outlineLevel="0" collapsed="false">
      <c r="A12838" s="4" t="s">
        <v>12845</v>
      </c>
      <c r="B12838" s="4" t="n">
        <v>0.170431667778406</v>
      </c>
    </row>
    <row r="12839" customFormat="false" ht="14.25" hidden="false" customHeight="false" outlineLevel="0" collapsed="false">
      <c r="A12839" s="4" t="s">
        <v>12846</v>
      </c>
      <c r="B12839" s="4" t="n">
        <v>0.177521069565317</v>
      </c>
    </row>
    <row r="12840" customFormat="false" ht="14.25" hidden="false" customHeight="false" outlineLevel="0" collapsed="false">
      <c r="A12840" s="4" t="s">
        <v>12847</v>
      </c>
      <c r="B12840" s="4" t="n">
        <v>0.160597731703845</v>
      </c>
    </row>
    <row r="12841" customFormat="false" ht="14.25" hidden="false" customHeight="false" outlineLevel="0" collapsed="false">
      <c r="A12841" s="4" t="s">
        <v>12848</v>
      </c>
      <c r="B12841" s="4" t="n">
        <v>0.166228629255502</v>
      </c>
    </row>
    <row r="12842" customFormat="false" ht="14.25" hidden="false" customHeight="false" outlineLevel="0" collapsed="false">
      <c r="A12842" s="4" t="s">
        <v>12849</v>
      </c>
      <c r="B12842" s="4" t="n">
        <v>0.171877942443734</v>
      </c>
    </row>
    <row r="12843" customFormat="false" ht="14.25" hidden="false" customHeight="false" outlineLevel="0" collapsed="false">
      <c r="A12843" s="4" t="s">
        <v>12850</v>
      </c>
      <c r="B12843" s="4" t="n">
        <v>0.20340400739348</v>
      </c>
    </row>
    <row r="12844" customFormat="false" ht="14.25" hidden="false" customHeight="false" outlineLevel="0" collapsed="false">
      <c r="A12844" s="4" t="s">
        <v>12851</v>
      </c>
      <c r="B12844" s="4" t="n">
        <v>0.170827776377411</v>
      </c>
    </row>
    <row r="12845" customFormat="false" ht="14.25" hidden="false" customHeight="false" outlineLevel="0" collapsed="false">
      <c r="A12845" s="4" t="s">
        <v>12852</v>
      </c>
      <c r="B12845" s="4" t="n">
        <v>0.16591376530622</v>
      </c>
    </row>
    <row r="12846" customFormat="false" ht="14.25" hidden="false" customHeight="false" outlineLevel="0" collapsed="false">
      <c r="A12846" s="4" t="s">
        <v>12853</v>
      </c>
      <c r="B12846" s="4" t="n">
        <v>0.180633695011806</v>
      </c>
    </row>
    <row r="12847" customFormat="false" ht="14.25" hidden="false" customHeight="false" outlineLevel="0" collapsed="false">
      <c r="A12847" s="4" t="s">
        <v>12854</v>
      </c>
      <c r="B12847" s="4" t="n">
        <v>0.185411415391788</v>
      </c>
    </row>
    <row r="12848" customFormat="false" ht="14.25" hidden="false" customHeight="false" outlineLevel="0" collapsed="false">
      <c r="A12848" s="4" t="s">
        <v>12855</v>
      </c>
      <c r="B12848" s="4" t="n">
        <v>0.186467651645</v>
      </c>
    </row>
    <row r="12849" customFormat="false" ht="14.25" hidden="false" customHeight="false" outlineLevel="0" collapsed="false">
      <c r="A12849" s="4" t="s">
        <v>12856</v>
      </c>
      <c r="B12849" s="4" t="n">
        <v>0.183393282378817</v>
      </c>
    </row>
    <row r="12850" customFormat="false" ht="14.25" hidden="false" customHeight="false" outlineLevel="0" collapsed="false">
      <c r="A12850" s="4" t="s">
        <v>12857</v>
      </c>
      <c r="B12850" s="4" t="n">
        <v>0.182401481537791</v>
      </c>
    </row>
    <row r="12851" customFormat="false" ht="14.25" hidden="false" customHeight="false" outlineLevel="0" collapsed="false">
      <c r="A12851" s="4" t="s">
        <v>12858</v>
      </c>
      <c r="B12851" s="4" t="n">
        <v>0.176263702047187</v>
      </c>
    </row>
    <row r="12852" customFormat="false" ht="14.25" hidden="false" customHeight="false" outlineLevel="0" collapsed="false">
      <c r="A12852" s="4" t="s">
        <v>12859</v>
      </c>
      <c r="B12852" s="4" t="n">
        <v>0.19429474273508</v>
      </c>
    </row>
    <row r="12853" customFormat="false" ht="14.25" hidden="false" customHeight="false" outlineLevel="0" collapsed="false">
      <c r="A12853" s="4" t="s">
        <v>12860</v>
      </c>
      <c r="B12853" s="4" t="n">
        <v>0.221156314968121</v>
      </c>
    </row>
    <row r="12854" customFormat="false" ht="14.25" hidden="false" customHeight="false" outlineLevel="0" collapsed="false">
      <c r="A12854" s="4" t="s">
        <v>12861</v>
      </c>
      <c r="B12854" s="4" t="n">
        <v>0.175188771085696</v>
      </c>
    </row>
    <row r="12855" customFormat="false" ht="14.25" hidden="false" customHeight="false" outlineLevel="0" collapsed="false">
      <c r="A12855" s="4" t="s">
        <v>12862</v>
      </c>
      <c r="B12855" s="4" t="n">
        <v>0.179033913997302</v>
      </c>
    </row>
    <row r="12856" customFormat="false" ht="14.25" hidden="false" customHeight="false" outlineLevel="0" collapsed="false">
      <c r="A12856" s="4" t="s">
        <v>12863</v>
      </c>
      <c r="B12856" s="4" t="n">
        <v>0.198156721945348</v>
      </c>
    </row>
    <row r="12857" customFormat="false" ht="14.25" hidden="false" customHeight="false" outlineLevel="0" collapsed="false">
      <c r="A12857" s="4" t="s">
        <v>12864</v>
      </c>
      <c r="B12857" s="4" t="n">
        <v>0.193828726125823</v>
      </c>
    </row>
    <row r="12858" customFormat="false" ht="14.25" hidden="false" customHeight="false" outlineLevel="0" collapsed="false">
      <c r="A12858" s="4" t="s">
        <v>12865</v>
      </c>
      <c r="B12858" s="4" t="n">
        <v>0.196613000817</v>
      </c>
    </row>
    <row r="12859" customFormat="false" ht="14.25" hidden="false" customHeight="false" outlineLevel="0" collapsed="false">
      <c r="A12859" s="4" t="s">
        <v>12866</v>
      </c>
      <c r="B12859" s="4" t="n">
        <v>0.225852842291162</v>
      </c>
    </row>
    <row r="12860" customFormat="false" ht="14.25" hidden="false" customHeight="false" outlineLevel="0" collapsed="false">
      <c r="A12860" s="4" t="s">
        <v>12867</v>
      </c>
      <c r="B12860" s="4" t="n">
        <v>0.217461729399317</v>
      </c>
    </row>
    <row r="12861" customFormat="false" ht="14.25" hidden="false" customHeight="false" outlineLevel="0" collapsed="false">
      <c r="A12861" s="4" t="s">
        <v>12868</v>
      </c>
      <c r="B12861" s="4" t="n">
        <v>0.202218357944765</v>
      </c>
    </row>
    <row r="12862" customFormat="false" ht="14.25" hidden="false" customHeight="false" outlineLevel="0" collapsed="false">
      <c r="A12862" s="4" t="s">
        <v>12869</v>
      </c>
      <c r="B12862" s="4" t="n">
        <v>0.214753052475636</v>
      </c>
    </row>
    <row r="12863" customFormat="false" ht="14.25" hidden="false" customHeight="false" outlineLevel="0" collapsed="false">
      <c r="A12863" s="4" t="s">
        <v>12870</v>
      </c>
      <c r="B12863" s="4" t="n">
        <v>0.201159703500986</v>
      </c>
    </row>
    <row r="12864" customFormat="false" ht="14.25" hidden="false" customHeight="false" outlineLevel="0" collapsed="false">
      <c r="A12864" s="4" t="s">
        <v>12871</v>
      </c>
      <c r="B12864" s="4" t="n">
        <v>0.186189893290223</v>
      </c>
    </row>
    <row r="12865" customFormat="false" ht="14.25" hidden="false" customHeight="false" outlineLevel="0" collapsed="false">
      <c r="A12865" s="4" t="s">
        <v>12872</v>
      </c>
      <c r="B12865" s="4" t="n">
        <v>0.208652446045641</v>
      </c>
    </row>
    <row r="12866" customFormat="false" ht="14.25" hidden="false" customHeight="false" outlineLevel="0" collapsed="false">
      <c r="A12866" s="4" t="s">
        <v>12873</v>
      </c>
      <c r="B12866" s="4" t="n">
        <v>0.209922258344073</v>
      </c>
    </row>
    <row r="12867" customFormat="false" ht="14.25" hidden="false" customHeight="false" outlineLevel="0" collapsed="false">
      <c r="A12867" s="4" t="s">
        <v>12874</v>
      </c>
      <c r="B12867" s="4" t="n">
        <v>0.213249466119159</v>
      </c>
    </row>
    <row r="12868" customFormat="false" ht="14.25" hidden="false" customHeight="false" outlineLevel="0" collapsed="false">
      <c r="A12868" s="4" t="s">
        <v>12875</v>
      </c>
      <c r="B12868" s="4" t="n">
        <v>0.192534132840558</v>
      </c>
    </row>
    <row r="12869" customFormat="false" ht="14.25" hidden="false" customHeight="false" outlineLevel="0" collapsed="false">
      <c r="A12869" s="4" t="s">
        <v>12876</v>
      </c>
      <c r="B12869" s="4" t="n">
        <v>0.228986259797319</v>
      </c>
    </row>
    <row r="12870" customFormat="false" ht="14.25" hidden="false" customHeight="false" outlineLevel="0" collapsed="false">
      <c r="A12870" s="4" t="s">
        <v>12877</v>
      </c>
      <c r="B12870" s="4" t="n">
        <v>0.208527984249387</v>
      </c>
    </row>
    <row r="12871" customFormat="false" ht="14.25" hidden="false" customHeight="false" outlineLevel="0" collapsed="false">
      <c r="A12871" s="4" t="s">
        <v>12878</v>
      </c>
      <c r="B12871" s="4" t="n">
        <v>0.217241172026757</v>
      </c>
    </row>
    <row r="12872" customFormat="false" ht="14.25" hidden="false" customHeight="false" outlineLevel="0" collapsed="false">
      <c r="A12872" s="4" t="s">
        <v>12879</v>
      </c>
      <c r="B12872" s="4" t="n">
        <v>0.191137515080572</v>
      </c>
    </row>
    <row r="12873" customFormat="false" ht="14.25" hidden="false" customHeight="false" outlineLevel="0" collapsed="false">
      <c r="A12873" s="4" t="s">
        <v>12880</v>
      </c>
      <c r="B12873" s="4" t="n">
        <v>0.187868727213731</v>
      </c>
    </row>
    <row r="12874" customFormat="false" ht="14.25" hidden="false" customHeight="false" outlineLevel="0" collapsed="false">
      <c r="A12874" s="4" t="s">
        <v>12881</v>
      </c>
      <c r="B12874" s="4" t="n">
        <v>0.217622630230362</v>
      </c>
    </row>
    <row r="12875" customFormat="false" ht="14.25" hidden="false" customHeight="false" outlineLevel="0" collapsed="false">
      <c r="A12875" s="4" t="s">
        <v>12882</v>
      </c>
      <c r="B12875" s="4" t="n">
        <v>0.201420343284809</v>
      </c>
    </row>
    <row r="12876" customFormat="false" ht="14.25" hidden="false" customHeight="false" outlineLevel="0" collapsed="false">
      <c r="A12876" s="4" t="s">
        <v>12883</v>
      </c>
      <c r="B12876" s="4" t="n">
        <v>0.276577184861876</v>
      </c>
    </row>
    <row r="12877" customFormat="false" ht="14.25" hidden="false" customHeight="false" outlineLevel="0" collapsed="false">
      <c r="A12877" s="4" t="s">
        <v>12884</v>
      </c>
      <c r="B12877" s="4" t="n">
        <v>0.195336470644018</v>
      </c>
    </row>
    <row r="12878" customFormat="false" ht="14.25" hidden="false" customHeight="false" outlineLevel="0" collapsed="false">
      <c r="A12878" s="4" t="s">
        <v>12885</v>
      </c>
      <c r="B12878" s="4" t="n">
        <v>0.215032996788689</v>
      </c>
    </row>
    <row r="12879" customFormat="false" ht="14.25" hidden="false" customHeight="false" outlineLevel="0" collapsed="false">
      <c r="A12879" s="4" t="s">
        <v>12886</v>
      </c>
      <c r="B12879" s="4" t="n">
        <v>0.187225694424852</v>
      </c>
    </row>
    <row r="12880" customFormat="false" ht="14.25" hidden="false" customHeight="false" outlineLevel="0" collapsed="false">
      <c r="A12880" s="4" t="s">
        <v>12887</v>
      </c>
      <c r="B12880" s="4" t="n">
        <v>0.20027633211949</v>
      </c>
    </row>
    <row r="12881" customFormat="false" ht="14.25" hidden="false" customHeight="false" outlineLevel="0" collapsed="false">
      <c r="A12881" s="4" t="s">
        <v>12888</v>
      </c>
      <c r="B12881" s="4" t="n">
        <v>0.199142889358759</v>
      </c>
    </row>
    <row r="12882" customFormat="false" ht="14.25" hidden="false" customHeight="false" outlineLevel="0" collapsed="false">
      <c r="A12882" s="4" t="s">
        <v>12889</v>
      </c>
      <c r="B12882" s="4" t="n">
        <v>0.188797670951686</v>
      </c>
    </row>
    <row r="12883" customFormat="false" ht="14.25" hidden="false" customHeight="false" outlineLevel="0" collapsed="false">
      <c r="A12883" s="4" t="s">
        <v>12890</v>
      </c>
      <c r="B12883" s="4" t="n">
        <v>0.190133691857928</v>
      </c>
    </row>
    <row r="12884" customFormat="false" ht="14.25" hidden="false" customHeight="false" outlineLevel="0" collapsed="false">
      <c r="A12884" s="4" t="s">
        <v>12891</v>
      </c>
      <c r="B12884" s="4" t="n">
        <v>0.222509791252947</v>
      </c>
    </row>
    <row r="12885" customFormat="false" ht="14.25" hidden="false" customHeight="false" outlineLevel="0" collapsed="false">
      <c r="A12885" s="4" t="s">
        <v>12892</v>
      </c>
      <c r="B12885" s="4" t="n">
        <v>0.209982089322191</v>
      </c>
    </row>
    <row r="12886" customFormat="false" ht="14.25" hidden="false" customHeight="false" outlineLevel="0" collapsed="false">
      <c r="A12886" s="4" t="s">
        <v>12893</v>
      </c>
      <c r="B12886" s="4" t="n">
        <v>0.196444158635998</v>
      </c>
    </row>
    <row r="12887" customFormat="false" ht="14.25" hidden="false" customHeight="false" outlineLevel="0" collapsed="false">
      <c r="A12887" s="4" t="s">
        <v>12894</v>
      </c>
      <c r="B12887" s="4" t="n">
        <v>0.192881578258823</v>
      </c>
    </row>
    <row r="12888" customFormat="false" ht="14.25" hidden="false" customHeight="false" outlineLevel="0" collapsed="false">
      <c r="A12888" s="4" t="s">
        <v>12895</v>
      </c>
      <c r="B12888" s="4" t="n">
        <v>0.198381182079769</v>
      </c>
    </row>
    <row r="12889" customFormat="false" ht="14.25" hidden="false" customHeight="false" outlineLevel="0" collapsed="false">
      <c r="A12889" s="4" t="s">
        <v>12896</v>
      </c>
      <c r="B12889" s="4" t="n">
        <v>0.237260794869491</v>
      </c>
    </row>
    <row r="12890" customFormat="false" ht="14.25" hidden="false" customHeight="false" outlineLevel="0" collapsed="false">
      <c r="A12890" s="4" t="s">
        <v>12897</v>
      </c>
      <c r="B12890" s="4" t="n">
        <v>0.208075648234042</v>
      </c>
    </row>
    <row r="12891" customFormat="false" ht="14.25" hidden="false" customHeight="false" outlineLevel="0" collapsed="false">
      <c r="A12891" s="4" t="s">
        <v>12898</v>
      </c>
      <c r="B12891" s="4" t="n">
        <v>0.214927925371708</v>
      </c>
    </row>
    <row r="12892" customFormat="false" ht="14.25" hidden="false" customHeight="false" outlineLevel="0" collapsed="false">
      <c r="A12892" s="4" t="s">
        <v>12899</v>
      </c>
      <c r="B12892" s="4" t="n">
        <v>0.197620122460137</v>
      </c>
    </row>
    <row r="12893" customFormat="false" ht="14.25" hidden="false" customHeight="false" outlineLevel="0" collapsed="false">
      <c r="A12893" s="4" t="s">
        <v>12900</v>
      </c>
      <c r="B12893" s="4" t="n">
        <v>0.174077359263285</v>
      </c>
    </row>
    <row r="12894" customFormat="false" ht="14.25" hidden="false" customHeight="false" outlineLevel="0" collapsed="false">
      <c r="A12894" s="4" t="s">
        <v>12901</v>
      </c>
      <c r="B12894" s="4" t="n">
        <v>0.208625504170626</v>
      </c>
    </row>
    <row r="12895" customFormat="false" ht="14.25" hidden="false" customHeight="false" outlineLevel="0" collapsed="false">
      <c r="A12895" s="4" t="s">
        <v>12902</v>
      </c>
      <c r="B12895" s="4" t="n">
        <v>0.227854671819732</v>
      </c>
    </row>
    <row r="12896" customFormat="false" ht="14.25" hidden="false" customHeight="false" outlineLevel="0" collapsed="false">
      <c r="A12896" s="4" t="s">
        <v>12903</v>
      </c>
      <c r="B12896" s="4" t="n">
        <v>0.198254797654773</v>
      </c>
    </row>
    <row r="12897" customFormat="false" ht="14.25" hidden="false" customHeight="false" outlineLevel="0" collapsed="false">
      <c r="A12897" s="4" t="s">
        <v>12904</v>
      </c>
      <c r="B12897" s="4" t="n">
        <v>0.215098641703001</v>
      </c>
    </row>
    <row r="12898" customFormat="false" ht="14.25" hidden="false" customHeight="false" outlineLevel="0" collapsed="false">
      <c r="A12898" s="4" t="s">
        <v>12905</v>
      </c>
      <c r="B12898" s="4" t="n">
        <v>0.206718896622044</v>
      </c>
    </row>
    <row r="12899" customFormat="false" ht="14.25" hidden="false" customHeight="false" outlineLevel="0" collapsed="false">
      <c r="A12899" s="4" t="s">
        <v>12906</v>
      </c>
      <c r="B12899" s="4" t="n">
        <v>0.233250771193086</v>
      </c>
    </row>
    <row r="12900" customFormat="false" ht="14.25" hidden="false" customHeight="false" outlineLevel="0" collapsed="false">
      <c r="A12900" s="4" t="s">
        <v>12907</v>
      </c>
      <c r="B12900" s="4" t="n">
        <v>0.217158589687881</v>
      </c>
    </row>
    <row r="12901" customFormat="false" ht="14.25" hidden="false" customHeight="false" outlineLevel="0" collapsed="false">
      <c r="A12901" s="4" t="s">
        <v>12908</v>
      </c>
      <c r="B12901" s="4" t="n">
        <v>0.193737977045173</v>
      </c>
    </row>
    <row r="12902" customFormat="false" ht="14.25" hidden="false" customHeight="false" outlineLevel="0" collapsed="false">
      <c r="A12902" s="4" t="s">
        <v>12909</v>
      </c>
      <c r="B12902" s="4" t="n">
        <v>0.186122917020298</v>
      </c>
    </row>
    <row r="12903" customFormat="false" ht="14.25" hidden="false" customHeight="false" outlineLevel="0" collapsed="false">
      <c r="A12903" s="4" t="s">
        <v>12910</v>
      </c>
      <c r="B12903" s="4" t="n">
        <v>0.19299023542208</v>
      </c>
    </row>
    <row r="12904" customFormat="false" ht="14.25" hidden="false" customHeight="false" outlineLevel="0" collapsed="false">
      <c r="A12904" s="4" t="s">
        <v>12911</v>
      </c>
      <c r="B12904" s="4" t="n">
        <v>0.196058732523858</v>
      </c>
    </row>
    <row r="12905" customFormat="false" ht="14.25" hidden="false" customHeight="false" outlineLevel="0" collapsed="false">
      <c r="A12905" s="4" t="s">
        <v>12912</v>
      </c>
      <c r="B12905" s="4" t="n">
        <v>0.166869934618324</v>
      </c>
    </row>
    <row r="12906" customFormat="false" ht="14.25" hidden="false" customHeight="false" outlineLevel="0" collapsed="false">
      <c r="A12906" s="4" t="s">
        <v>12913</v>
      </c>
      <c r="B12906" s="4" t="n">
        <v>0.183018166600682</v>
      </c>
    </row>
    <row r="12907" customFormat="false" ht="14.25" hidden="false" customHeight="false" outlineLevel="0" collapsed="false">
      <c r="A12907" s="4" t="s">
        <v>12914</v>
      </c>
      <c r="B12907" s="4" t="n">
        <v>0.179373053527912</v>
      </c>
    </row>
    <row r="12908" customFormat="false" ht="14.25" hidden="false" customHeight="false" outlineLevel="0" collapsed="false">
      <c r="A12908" s="4" t="s">
        <v>12915</v>
      </c>
      <c r="B12908" s="4" t="n">
        <v>0.181628260970363</v>
      </c>
    </row>
    <row r="12909" customFormat="false" ht="14.25" hidden="false" customHeight="false" outlineLevel="0" collapsed="false">
      <c r="A12909" s="4" t="s">
        <v>12916</v>
      </c>
      <c r="B12909" s="4" t="n">
        <v>0.206858464490873</v>
      </c>
    </row>
    <row r="12910" customFormat="false" ht="14.25" hidden="false" customHeight="false" outlineLevel="0" collapsed="false">
      <c r="A12910" s="4" t="s">
        <v>12917</v>
      </c>
      <c r="B12910" s="4" t="n">
        <v>0.195182633313608</v>
      </c>
    </row>
    <row r="12911" customFormat="false" ht="14.25" hidden="false" customHeight="false" outlineLevel="0" collapsed="false">
      <c r="A12911" s="4" t="s">
        <v>12918</v>
      </c>
      <c r="B12911" s="4" t="n">
        <v>0.21504438450202</v>
      </c>
    </row>
    <row r="12912" customFormat="false" ht="14.25" hidden="false" customHeight="false" outlineLevel="0" collapsed="false">
      <c r="A12912" s="4" t="s">
        <v>12919</v>
      </c>
      <c r="B12912" s="4" t="n">
        <v>0.199380533969794</v>
      </c>
    </row>
    <row r="12913" customFormat="false" ht="14.25" hidden="false" customHeight="false" outlineLevel="0" collapsed="false">
      <c r="A12913" s="4" t="s">
        <v>12920</v>
      </c>
      <c r="B12913" s="4" t="n">
        <v>0.222631288779961</v>
      </c>
    </row>
    <row r="12914" customFormat="false" ht="14.25" hidden="false" customHeight="false" outlineLevel="0" collapsed="false">
      <c r="A12914" s="4" t="s">
        <v>12921</v>
      </c>
      <c r="B12914" s="4" t="n">
        <v>0.21118928726002</v>
      </c>
    </row>
    <row r="12915" customFormat="false" ht="14.25" hidden="false" customHeight="false" outlineLevel="0" collapsed="false">
      <c r="A12915" s="4" t="s">
        <v>12922</v>
      </c>
      <c r="B12915" s="4" t="n">
        <v>0.225016274561152</v>
      </c>
    </row>
    <row r="12916" customFormat="false" ht="14.25" hidden="false" customHeight="false" outlineLevel="0" collapsed="false">
      <c r="A12916" s="4" t="s">
        <v>12923</v>
      </c>
      <c r="B12916" s="4" t="n">
        <v>0.217495509808275</v>
      </c>
    </row>
    <row r="12917" customFormat="false" ht="14.25" hidden="false" customHeight="false" outlineLevel="0" collapsed="false">
      <c r="A12917" s="4" t="s">
        <v>12924</v>
      </c>
      <c r="B12917" s="4" t="n">
        <v>0.208960507104505</v>
      </c>
    </row>
    <row r="12918" customFormat="false" ht="14.25" hidden="false" customHeight="false" outlineLevel="0" collapsed="false">
      <c r="A12918" s="4" t="s">
        <v>12925</v>
      </c>
      <c r="B12918" s="4" t="n">
        <v>0.19989862579492</v>
      </c>
    </row>
    <row r="12919" customFormat="false" ht="14.25" hidden="false" customHeight="false" outlineLevel="0" collapsed="false">
      <c r="A12919" s="4" t="s">
        <v>12926</v>
      </c>
      <c r="B12919" s="4" t="n">
        <v>0.220938805115265</v>
      </c>
    </row>
    <row r="12920" customFormat="false" ht="14.25" hidden="false" customHeight="false" outlineLevel="0" collapsed="false">
      <c r="A12920" s="4" t="s">
        <v>12927</v>
      </c>
      <c r="B12920" s="4" t="n">
        <v>0.217579419664169</v>
      </c>
    </row>
    <row r="12921" customFormat="false" ht="14.25" hidden="false" customHeight="false" outlineLevel="0" collapsed="false">
      <c r="A12921" s="4" t="s">
        <v>12928</v>
      </c>
      <c r="B12921" s="4" t="n">
        <v>0.233550575495281</v>
      </c>
    </row>
    <row r="12922" customFormat="false" ht="14.25" hidden="false" customHeight="false" outlineLevel="0" collapsed="false">
      <c r="A12922" s="4" t="s">
        <v>12929</v>
      </c>
      <c r="B12922" s="4" t="n">
        <v>0.208501439740038</v>
      </c>
    </row>
    <row r="12923" customFormat="false" ht="14.25" hidden="false" customHeight="false" outlineLevel="0" collapsed="false">
      <c r="A12923" s="4" t="s">
        <v>12930</v>
      </c>
      <c r="B12923" s="4" t="n">
        <v>0.202366122406344</v>
      </c>
    </row>
    <row r="12924" customFormat="false" ht="14.25" hidden="false" customHeight="false" outlineLevel="0" collapsed="false">
      <c r="A12924" s="4" t="s">
        <v>12931</v>
      </c>
      <c r="B12924" s="4" t="n">
        <v>0.198870844552629</v>
      </c>
    </row>
    <row r="12925" customFormat="false" ht="14.25" hidden="false" customHeight="false" outlineLevel="0" collapsed="false">
      <c r="A12925" s="4" t="s">
        <v>12932</v>
      </c>
      <c r="B12925" s="4" t="n">
        <v>0.194793682639987</v>
      </c>
    </row>
    <row r="12926" customFormat="false" ht="14.25" hidden="false" customHeight="false" outlineLevel="0" collapsed="false">
      <c r="A12926" s="4" t="s">
        <v>12933</v>
      </c>
      <c r="B12926" s="4" t="n">
        <v>0.200086967483343</v>
      </c>
    </row>
    <row r="12927" customFormat="false" ht="14.25" hidden="false" customHeight="false" outlineLevel="0" collapsed="false">
      <c r="A12927" s="4" t="s">
        <v>12934</v>
      </c>
      <c r="B12927" s="4" t="n">
        <v>0.185981933723374</v>
      </c>
    </row>
    <row r="12928" customFormat="false" ht="14.25" hidden="false" customHeight="false" outlineLevel="0" collapsed="false">
      <c r="A12928" s="4" t="s">
        <v>12935</v>
      </c>
      <c r="B12928" s="4" t="n">
        <v>0.183329255206712</v>
      </c>
    </row>
    <row r="12929" customFormat="false" ht="14.25" hidden="false" customHeight="false" outlineLevel="0" collapsed="false">
      <c r="A12929" s="4" t="s">
        <v>12936</v>
      </c>
      <c r="B12929" s="4" t="n">
        <v>0.185058735933483</v>
      </c>
    </row>
    <row r="12930" customFormat="false" ht="14.25" hidden="false" customHeight="false" outlineLevel="0" collapsed="false">
      <c r="A12930" s="4" t="s">
        <v>12937</v>
      </c>
      <c r="B12930" s="4" t="n">
        <v>0.235798780039363</v>
      </c>
    </row>
    <row r="12931" customFormat="false" ht="14.25" hidden="false" customHeight="false" outlineLevel="0" collapsed="false">
      <c r="A12931" s="4" t="s">
        <v>12938</v>
      </c>
      <c r="B12931" s="4" t="n">
        <v>0.198025519902054</v>
      </c>
    </row>
    <row r="12932" customFormat="false" ht="14.25" hidden="false" customHeight="false" outlineLevel="0" collapsed="false">
      <c r="A12932" s="4" t="s">
        <v>12939</v>
      </c>
      <c r="B12932" s="4" t="n">
        <v>0.221482819700477</v>
      </c>
    </row>
    <row r="12933" customFormat="false" ht="14.25" hidden="false" customHeight="false" outlineLevel="0" collapsed="false">
      <c r="A12933" s="4" t="s">
        <v>12940</v>
      </c>
      <c r="B12933" s="4" t="n">
        <v>0.209632025086793</v>
      </c>
    </row>
    <row r="12934" customFormat="false" ht="14.25" hidden="false" customHeight="false" outlineLevel="0" collapsed="false">
      <c r="A12934" s="4" t="s">
        <v>12941</v>
      </c>
      <c r="B12934" s="4" t="n">
        <v>0.194234284323581</v>
      </c>
    </row>
    <row r="12935" customFormat="false" ht="14.25" hidden="false" customHeight="false" outlineLevel="0" collapsed="false">
      <c r="A12935" s="4" t="s">
        <v>12942</v>
      </c>
      <c r="B12935" s="4" t="n">
        <v>0.18384617301387</v>
      </c>
    </row>
    <row r="12936" customFormat="false" ht="14.25" hidden="false" customHeight="false" outlineLevel="0" collapsed="false">
      <c r="A12936" s="4" t="s">
        <v>12943</v>
      </c>
      <c r="B12936" s="4" t="n">
        <v>0.205987156763283</v>
      </c>
    </row>
    <row r="12937" customFormat="false" ht="14.25" hidden="false" customHeight="false" outlineLevel="0" collapsed="false">
      <c r="A12937" s="4" t="s">
        <v>12944</v>
      </c>
      <c r="B12937" s="4" t="n">
        <v>0.213120990965269</v>
      </c>
    </row>
    <row r="12938" customFormat="false" ht="14.25" hidden="false" customHeight="false" outlineLevel="0" collapsed="false">
      <c r="A12938" s="4" t="s">
        <v>12945</v>
      </c>
      <c r="B12938" s="4" t="n">
        <v>0.243330513812989</v>
      </c>
    </row>
    <row r="12939" customFormat="false" ht="14.25" hidden="false" customHeight="false" outlineLevel="0" collapsed="false">
      <c r="A12939" s="4" t="s">
        <v>12946</v>
      </c>
      <c r="B12939" s="4" t="n">
        <v>0.191742958308178</v>
      </c>
    </row>
    <row r="12940" customFormat="false" ht="14.25" hidden="false" customHeight="false" outlineLevel="0" collapsed="false">
      <c r="A12940" s="4" t="s">
        <v>12947</v>
      </c>
      <c r="B12940" s="4" t="n">
        <v>0.178948645179858</v>
      </c>
    </row>
    <row r="12941" customFormat="false" ht="14.25" hidden="false" customHeight="false" outlineLevel="0" collapsed="false">
      <c r="A12941" s="4" t="s">
        <v>12948</v>
      </c>
      <c r="B12941" s="4" t="n">
        <v>0.210958892005904</v>
      </c>
    </row>
    <row r="12942" customFormat="false" ht="14.25" hidden="false" customHeight="false" outlineLevel="0" collapsed="false">
      <c r="A12942" s="4" t="s">
        <v>12949</v>
      </c>
      <c r="B12942" s="4" t="n">
        <v>0.225869594108099</v>
      </c>
    </row>
    <row r="12943" customFormat="false" ht="14.25" hidden="false" customHeight="false" outlineLevel="0" collapsed="false">
      <c r="A12943" s="4" t="s">
        <v>12950</v>
      </c>
      <c r="B12943" s="4" t="n">
        <v>0.203815749888574</v>
      </c>
    </row>
    <row r="12944" customFormat="false" ht="14.25" hidden="false" customHeight="false" outlineLevel="0" collapsed="false">
      <c r="A12944" s="4" t="s">
        <v>12951</v>
      </c>
      <c r="B12944" s="4" t="n">
        <v>0.173556829578175</v>
      </c>
    </row>
    <row r="12945" customFormat="false" ht="14.25" hidden="false" customHeight="false" outlineLevel="0" collapsed="false">
      <c r="A12945" s="4" t="s">
        <v>12952</v>
      </c>
      <c r="B12945" s="4" t="n">
        <v>0.192455349485232</v>
      </c>
    </row>
    <row r="12946" customFormat="false" ht="14.25" hidden="false" customHeight="false" outlineLevel="0" collapsed="false">
      <c r="A12946" s="4" t="s">
        <v>12953</v>
      </c>
      <c r="B12946" s="4" t="n">
        <v>0.183165462404542</v>
      </c>
    </row>
    <row r="12947" customFormat="false" ht="14.25" hidden="false" customHeight="false" outlineLevel="0" collapsed="false">
      <c r="A12947" s="4" t="s">
        <v>12954</v>
      </c>
      <c r="B12947" s="4" t="n">
        <v>0.183147847514991</v>
      </c>
    </row>
    <row r="12948" customFormat="false" ht="14.25" hidden="false" customHeight="false" outlineLevel="0" collapsed="false">
      <c r="A12948" s="4" t="s">
        <v>12955</v>
      </c>
      <c r="B12948" s="4" t="n">
        <v>0.177281522661312</v>
      </c>
    </row>
    <row r="12949" customFormat="false" ht="14.25" hidden="false" customHeight="false" outlineLevel="0" collapsed="false">
      <c r="A12949" s="4" t="s">
        <v>12956</v>
      </c>
      <c r="B12949" s="4" t="n">
        <v>0.17907752887329</v>
      </c>
    </row>
    <row r="12950" customFormat="false" ht="14.25" hidden="false" customHeight="false" outlineLevel="0" collapsed="false">
      <c r="A12950" s="4" t="s">
        <v>12957</v>
      </c>
      <c r="B12950" s="4" t="n">
        <v>0.180725269342152</v>
      </c>
    </row>
    <row r="12951" customFormat="false" ht="14.25" hidden="false" customHeight="false" outlineLevel="0" collapsed="false">
      <c r="A12951" s="4" t="s">
        <v>12958</v>
      </c>
      <c r="B12951" s="4" t="n">
        <v>0.188796866935727</v>
      </c>
    </row>
    <row r="12952" customFormat="false" ht="14.25" hidden="false" customHeight="false" outlineLevel="0" collapsed="false">
      <c r="A12952" s="4" t="s">
        <v>12959</v>
      </c>
      <c r="B12952" s="4" t="n">
        <v>0.187575611109982</v>
      </c>
    </row>
    <row r="12953" customFormat="false" ht="14.25" hidden="false" customHeight="false" outlineLevel="0" collapsed="false">
      <c r="A12953" s="4" t="s">
        <v>12960</v>
      </c>
      <c r="B12953" s="4" t="n">
        <v>0.21329476795982</v>
      </c>
    </row>
    <row r="12954" customFormat="false" ht="14.25" hidden="false" customHeight="false" outlineLevel="0" collapsed="false">
      <c r="A12954" s="4" t="s">
        <v>12961</v>
      </c>
      <c r="B12954" s="4" t="n">
        <v>0.187543506818535</v>
      </c>
    </row>
    <row r="12955" customFormat="false" ht="14.25" hidden="false" customHeight="false" outlineLevel="0" collapsed="false">
      <c r="A12955" s="4" t="s">
        <v>12962</v>
      </c>
      <c r="B12955" s="4" t="n">
        <v>0.20470305198742</v>
      </c>
    </row>
    <row r="12956" customFormat="false" ht="14.25" hidden="false" customHeight="false" outlineLevel="0" collapsed="false">
      <c r="A12956" s="4" t="s">
        <v>12963</v>
      </c>
      <c r="B12956" s="4" t="n">
        <v>0.196795848803156</v>
      </c>
    </row>
    <row r="12957" customFormat="false" ht="14.25" hidden="false" customHeight="false" outlineLevel="0" collapsed="false">
      <c r="A12957" s="4" t="s">
        <v>12964</v>
      </c>
      <c r="B12957" s="4" t="n">
        <v>0.207483817636566</v>
      </c>
    </row>
    <row r="12958" customFormat="false" ht="14.25" hidden="false" customHeight="false" outlineLevel="0" collapsed="false">
      <c r="A12958" s="4" t="s">
        <v>12965</v>
      </c>
      <c r="B12958" s="4" t="n">
        <v>0.232927223928413</v>
      </c>
    </row>
    <row r="12959" customFormat="false" ht="14.25" hidden="false" customHeight="false" outlineLevel="0" collapsed="false">
      <c r="A12959" s="4" t="s">
        <v>12966</v>
      </c>
      <c r="B12959" s="4" t="n">
        <v>0.189623955963768</v>
      </c>
    </row>
    <row r="12960" customFormat="false" ht="14.25" hidden="false" customHeight="false" outlineLevel="0" collapsed="false">
      <c r="A12960" s="4" t="s">
        <v>12967</v>
      </c>
      <c r="B12960" s="4" t="n">
        <v>0.229558872948687</v>
      </c>
    </row>
    <row r="12961" customFormat="false" ht="14.25" hidden="false" customHeight="false" outlineLevel="0" collapsed="false">
      <c r="A12961" s="4" t="s">
        <v>12968</v>
      </c>
      <c r="B12961" s="4" t="n">
        <v>0.192237116903874</v>
      </c>
    </row>
    <row r="12962" customFormat="false" ht="14.25" hidden="false" customHeight="false" outlineLevel="0" collapsed="false">
      <c r="A12962" s="4" t="s">
        <v>12969</v>
      </c>
      <c r="B12962" s="4" t="n">
        <v>0.202370831053305</v>
      </c>
    </row>
    <row r="12963" customFormat="false" ht="14.25" hidden="false" customHeight="false" outlineLevel="0" collapsed="false">
      <c r="A12963" s="4" t="s">
        <v>12970</v>
      </c>
      <c r="B12963" s="4" t="n">
        <v>0.18681311111197</v>
      </c>
    </row>
    <row r="12964" customFormat="false" ht="14.25" hidden="false" customHeight="false" outlineLevel="0" collapsed="false">
      <c r="A12964" s="4" t="s">
        <v>12971</v>
      </c>
      <c r="B12964" s="4" t="n">
        <v>0.189378007180443</v>
      </c>
    </row>
    <row r="12965" customFormat="false" ht="14.25" hidden="false" customHeight="false" outlineLevel="0" collapsed="false">
      <c r="A12965" s="4" t="s">
        <v>12972</v>
      </c>
      <c r="B12965" s="4" t="n">
        <v>0.189500841095927</v>
      </c>
    </row>
    <row r="12966" customFormat="false" ht="14.25" hidden="false" customHeight="false" outlineLevel="0" collapsed="false">
      <c r="A12966" s="4" t="s">
        <v>12973</v>
      </c>
      <c r="B12966" s="4" t="n">
        <v>0.177549705463319</v>
      </c>
    </row>
    <row r="12967" customFormat="false" ht="14.25" hidden="false" customHeight="false" outlineLevel="0" collapsed="false">
      <c r="A12967" s="4" t="s">
        <v>12974</v>
      </c>
      <c r="B12967" s="4" t="n">
        <v>0.21958945660323</v>
      </c>
    </row>
    <row r="12968" customFormat="false" ht="14.25" hidden="false" customHeight="false" outlineLevel="0" collapsed="false">
      <c r="A12968" s="4" t="s">
        <v>12975</v>
      </c>
      <c r="B12968" s="4" t="n">
        <v>0.165830009481735</v>
      </c>
    </row>
    <row r="12969" customFormat="false" ht="14.25" hidden="false" customHeight="false" outlineLevel="0" collapsed="false">
      <c r="A12969" s="4" t="s">
        <v>12976</v>
      </c>
      <c r="B12969" s="4" t="n">
        <v>0.190640425306935</v>
      </c>
    </row>
    <row r="12970" customFormat="false" ht="14.25" hidden="false" customHeight="false" outlineLevel="0" collapsed="false">
      <c r="A12970" s="4" t="s">
        <v>12977</v>
      </c>
      <c r="B12970" s="4" t="n">
        <v>0.19850730765289</v>
      </c>
    </row>
    <row r="12971" customFormat="false" ht="14.25" hidden="false" customHeight="false" outlineLevel="0" collapsed="false">
      <c r="A12971" s="4" t="s">
        <v>12978</v>
      </c>
      <c r="B12971" s="4" t="n">
        <v>0.211425193113848</v>
      </c>
    </row>
    <row r="12972" customFormat="false" ht="14.25" hidden="false" customHeight="false" outlineLevel="0" collapsed="false">
      <c r="A12972" s="4" t="s">
        <v>12979</v>
      </c>
      <c r="B12972" s="4" t="n">
        <v>0.200337654377774</v>
      </c>
    </row>
    <row r="12973" customFormat="false" ht="14.25" hidden="false" customHeight="false" outlineLevel="0" collapsed="false">
      <c r="A12973" s="4" t="s">
        <v>12980</v>
      </c>
      <c r="B12973" s="4" t="n">
        <v>0.215210332378152</v>
      </c>
    </row>
    <row r="12974" customFormat="false" ht="14.25" hidden="false" customHeight="false" outlineLevel="0" collapsed="false">
      <c r="A12974" s="4" t="s">
        <v>12981</v>
      </c>
      <c r="B12974" s="4" t="n">
        <v>0.198624013307145</v>
      </c>
    </row>
    <row r="12975" customFormat="false" ht="14.25" hidden="false" customHeight="false" outlineLevel="0" collapsed="false">
      <c r="A12975" s="4" t="s">
        <v>12982</v>
      </c>
      <c r="B12975" s="4" t="n">
        <v>0.245239711248771</v>
      </c>
    </row>
    <row r="12976" customFormat="false" ht="14.25" hidden="false" customHeight="false" outlineLevel="0" collapsed="false">
      <c r="A12976" s="4" t="s">
        <v>12983</v>
      </c>
      <c r="B12976" s="4" t="n">
        <v>0.200972805960471</v>
      </c>
    </row>
    <row r="12977" customFormat="false" ht="14.25" hidden="false" customHeight="false" outlineLevel="0" collapsed="false">
      <c r="A12977" s="4" t="s">
        <v>12984</v>
      </c>
      <c r="B12977" s="4" t="n">
        <v>0.220211093354989</v>
      </c>
    </row>
    <row r="12978" customFormat="false" ht="14.25" hidden="false" customHeight="false" outlineLevel="0" collapsed="false">
      <c r="A12978" s="4" t="s">
        <v>12985</v>
      </c>
      <c r="B12978" s="4" t="n">
        <v>0.225195130791405</v>
      </c>
    </row>
    <row r="12979" customFormat="false" ht="14.25" hidden="false" customHeight="false" outlineLevel="0" collapsed="false">
      <c r="A12979" s="4" t="s">
        <v>12986</v>
      </c>
      <c r="B12979" s="4" t="n">
        <v>0.214562371063638</v>
      </c>
    </row>
    <row r="12980" customFormat="false" ht="14.25" hidden="false" customHeight="false" outlineLevel="0" collapsed="false">
      <c r="A12980" s="4" t="s">
        <v>12987</v>
      </c>
      <c r="B12980" s="4" t="n">
        <v>0.192222705096433</v>
      </c>
    </row>
    <row r="12981" customFormat="false" ht="14.25" hidden="false" customHeight="false" outlineLevel="0" collapsed="false">
      <c r="A12981" s="4" t="s">
        <v>12988</v>
      </c>
      <c r="B12981" s="4" t="n">
        <v>0.212673239767232</v>
      </c>
    </row>
    <row r="12982" customFormat="false" ht="14.25" hidden="false" customHeight="false" outlineLevel="0" collapsed="false">
      <c r="A12982" s="4" t="s">
        <v>12989</v>
      </c>
      <c r="B12982" s="4" t="n">
        <v>0.222942386436129</v>
      </c>
    </row>
    <row r="12983" customFormat="false" ht="14.25" hidden="false" customHeight="false" outlineLevel="0" collapsed="false">
      <c r="A12983" s="4" t="s">
        <v>12990</v>
      </c>
      <c r="B12983" s="4" t="n">
        <v>0.181392969818068</v>
      </c>
    </row>
    <row r="12984" customFormat="false" ht="14.25" hidden="false" customHeight="false" outlineLevel="0" collapsed="false">
      <c r="A12984" s="4" t="s">
        <v>12991</v>
      </c>
      <c r="B12984" s="4" t="n">
        <v>0.174103901733161</v>
      </c>
    </row>
    <row r="12985" customFormat="false" ht="14.25" hidden="false" customHeight="false" outlineLevel="0" collapsed="false">
      <c r="A12985" s="4" t="s">
        <v>12992</v>
      </c>
      <c r="B12985" s="4" t="n">
        <v>0.190282319477077</v>
      </c>
    </row>
    <row r="12986" customFormat="false" ht="14.25" hidden="false" customHeight="false" outlineLevel="0" collapsed="false">
      <c r="A12986" s="4" t="s">
        <v>12993</v>
      </c>
      <c r="B12986" s="4" t="n">
        <v>0.193393421531593</v>
      </c>
    </row>
    <row r="12987" customFormat="false" ht="14.25" hidden="false" customHeight="false" outlineLevel="0" collapsed="false">
      <c r="A12987" s="4" t="s">
        <v>12994</v>
      </c>
      <c r="B12987" s="4" t="n">
        <v>0.196012661456158</v>
      </c>
    </row>
    <row r="12988" customFormat="false" ht="14.25" hidden="false" customHeight="false" outlineLevel="0" collapsed="false">
      <c r="A12988" s="4" t="s">
        <v>12995</v>
      </c>
      <c r="B12988" s="4" t="n">
        <v>0.200899949712356</v>
      </c>
    </row>
    <row r="12989" customFormat="false" ht="14.25" hidden="false" customHeight="false" outlineLevel="0" collapsed="false">
      <c r="A12989" s="4" t="s">
        <v>12996</v>
      </c>
      <c r="B12989" s="4" t="n">
        <v>0.219406138857902</v>
      </c>
    </row>
    <row r="12990" customFormat="false" ht="14.25" hidden="false" customHeight="false" outlineLevel="0" collapsed="false">
      <c r="A12990" s="4" t="s">
        <v>12997</v>
      </c>
      <c r="B12990" s="4" t="n">
        <v>0.208843990071746</v>
      </c>
    </row>
    <row r="12991" customFormat="false" ht="14.25" hidden="false" customHeight="false" outlineLevel="0" collapsed="false">
      <c r="A12991" s="4" t="s">
        <v>12998</v>
      </c>
      <c r="B12991" s="4" t="n">
        <v>0.217450020330145</v>
      </c>
    </row>
    <row r="12992" customFormat="false" ht="14.25" hidden="false" customHeight="false" outlineLevel="0" collapsed="false">
      <c r="A12992" s="4" t="s">
        <v>12999</v>
      </c>
      <c r="B12992" s="4" t="n">
        <v>0.234855360995288</v>
      </c>
    </row>
    <row r="12993" customFormat="false" ht="14.25" hidden="false" customHeight="false" outlineLevel="0" collapsed="false">
      <c r="A12993" s="4" t="s">
        <v>13000</v>
      </c>
      <c r="B12993" s="4" t="n">
        <v>0.209026495676992</v>
      </c>
    </row>
    <row r="12994" customFormat="false" ht="14.25" hidden="false" customHeight="false" outlineLevel="0" collapsed="false">
      <c r="A12994" s="4" t="s">
        <v>13001</v>
      </c>
      <c r="B12994" s="4" t="n">
        <v>0.195211218406709</v>
      </c>
    </row>
    <row r="12995" customFormat="false" ht="14.25" hidden="false" customHeight="false" outlineLevel="0" collapsed="false">
      <c r="A12995" s="4" t="s">
        <v>13002</v>
      </c>
      <c r="B12995" s="4" t="n">
        <v>0.172466498190586</v>
      </c>
    </row>
    <row r="12996" customFormat="false" ht="14.25" hidden="false" customHeight="false" outlineLevel="0" collapsed="false">
      <c r="A12996" s="4" t="s">
        <v>13003</v>
      </c>
      <c r="B12996" s="4" t="n">
        <v>0.18156383558076</v>
      </c>
    </row>
    <row r="12997" customFormat="false" ht="14.25" hidden="false" customHeight="false" outlineLevel="0" collapsed="false">
      <c r="A12997" s="4" t="s">
        <v>13004</v>
      </c>
      <c r="B12997" s="4" t="n">
        <v>0.197275748874305</v>
      </c>
    </row>
    <row r="12998" customFormat="false" ht="14.25" hidden="false" customHeight="false" outlineLevel="0" collapsed="false">
      <c r="A12998" s="4" t="s">
        <v>13005</v>
      </c>
      <c r="B12998" s="4" t="n">
        <v>0.192097406223617</v>
      </c>
    </row>
    <row r="12999" customFormat="false" ht="14.25" hidden="false" customHeight="false" outlineLevel="0" collapsed="false">
      <c r="A12999" s="4" t="s">
        <v>13006</v>
      </c>
      <c r="B12999" s="4" t="n">
        <v>0.187703465261753</v>
      </c>
    </row>
    <row r="13000" customFormat="false" ht="14.25" hidden="false" customHeight="false" outlineLevel="0" collapsed="false">
      <c r="A13000" s="4" t="s">
        <v>13007</v>
      </c>
      <c r="B13000" s="4" t="n">
        <v>0.190859184171384</v>
      </c>
    </row>
    <row r="13001" customFormat="false" ht="14.25" hidden="false" customHeight="false" outlineLevel="0" collapsed="false">
      <c r="A13001" s="4" t="s">
        <v>13008</v>
      </c>
      <c r="B13001" s="4" t="n">
        <v>0.204403221434961</v>
      </c>
    </row>
    <row r="13002" customFormat="false" ht="14.25" hidden="false" customHeight="false" outlineLevel="0" collapsed="false">
      <c r="A13002" s="4" t="s">
        <v>13009</v>
      </c>
      <c r="B13002" s="4" t="n">
        <v>0.189588469432202</v>
      </c>
    </row>
    <row r="13003" customFormat="false" ht="14.25" hidden="false" customHeight="false" outlineLevel="0" collapsed="false">
      <c r="A13003" s="4" t="s">
        <v>13010</v>
      </c>
      <c r="B13003" s="4" t="n">
        <v>0.19770529036639</v>
      </c>
    </row>
    <row r="13004" customFormat="false" ht="14.25" hidden="false" customHeight="false" outlineLevel="0" collapsed="false">
      <c r="A13004" s="4" t="s">
        <v>13011</v>
      </c>
      <c r="B13004" s="4" t="n">
        <v>0.201062058425511</v>
      </c>
    </row>
    <row r="13005" customFormat="false" ht="14.25" hidden="false" customHeight="false" outlineLevel="0" collapsed="false">
      <c r="A13005" s="4" t="s">
        <v>13012</v>
      </c>
      <c r="B13005" s="4" t="n">
        <v>0.215607050794851</v>
      </c>
    </row>
    <row r="13006" customFormat="false" ht="14.25" hidden="false" customHeight="false" outlineLevel="0" collapsed="false">
      <c r="A13006" s="4" t="s">
        <v>13013</v>
      </c>
      <c r="B13006" s="4" t="n">
        <v>0.203370977602668</v>
      </c>
    </row>
    <row r="13007" customFormat="false" ht="14.25" hidden="false" customHeight="false" outlineLevel="0" collapsed="false">
      <c r="A13007" s="4" t="s">
        <v>13014</v>
      </c>
      <c r="B13007" s="4" t="n">
        <v>0.224259969049176</v>
      </c>
    </row>
    <row r="13008" customFormat="false" ht="14.25" hidden="false" customHeight="false" outlineLevel="0" collapsed="false">
      <c r="A13008" s="4" t="s">
        <v>13015</v>
      </c>
      <c r="B13008" s="4" t="n">
        <v>0.223055399206911</v>
      </c>
    </row>
    <row r="13009" customFormat="false" ht="14.25" hidden="false" customHeight="false" outlineLevel="0" collapsed="false">
      <c r="A13009" s="4" t="s">
        <v>13016</v>
      </c>
      <c r="B13009" s="4" t="n">
        <v>0.234110364308749</v>
      </c>
    </row>
    <row r="13010" customFormat="false" ht="14.25" hidden="false" customHeight="false" outlineLevel="0" collapsed="false">
      <c r="A13010" s="4" t="s">
        <v>13017</v>
      </c>
      <c r="B13010" s="4" t="n">
        <v>0.227731034767701</v>
      </c>
    </row>
    <row r="13011" customFormat="false" ht="14.25" hidden="false" customHeight="false" outlineLevel="0" collapsed="false">
      <c r="A13011" s="4" t="s">
        <v>13018</v>
      </c>
      <c r="B13011" s="4" t="n">
        <v>0.226837471324932</v>
      </c>
    </row>
    <row r="13012" customFormat="false" ht="14.25" hidden="false" customHeight="false" outlineLevel="0" collapsed="false">
      <c r="A13012" s="4" t="s">
        <v>13019</v>
      </c>
      <c r="B13012" s="4" t="n">
        <v>0.228237166098357</v>
      </c>
    </row>
    <row r="13013" customFormat="false" ht="14.25" hidden="false" customHeight="false" outlineLevel="0" collapsed="false">
      <c r="A13013" s="4" t="s">
        <v>13020</v>
      </c>
      <c r="B13013" s="4" t="n">
        <v>0.192744671698466</v>
      </c>
    </row>
    <row r="13014" customFormat="false" ht="14.25" hidden="false" customHeight="false" outlineLevel="0" collapsed="false">
      <c r="A13014" s="4" t="s">
        <v>13021</v>
      </c>
      <c r="B13014" s="4" t="n">
        <v>0.186311677327946</v>
      </c>
    </row>
    <row r="13015" customFormat="false" ht="14.25" hidden="false" customHeight="false" outlineLevel="0" collapsed="false">
      <c r="A13015" s="4" t="s">
        <v>13022</v>
      </c>
      <c r="B13015" s="4" t="n">
        <v>0.201462195255156</v>
      </c>
    </row>
    <row r="13016" customFormat="false" ht="14.25" hidden="false" customHeight="false" outlineLevel="0" collapsed="false">
      <c r="A13016" s="4" t="s">
        <v>13023</v>
      </c>
      <c r="B13016" s="4" t="n">
        <v>0.182946369585604</v>
      </c>
    </row>
    <row r="13017" customFormat="false" ht="14.25" hidden="false" customHeight="false" outlineLevel="0" collapsed="false">
      <c r="A13017" s="4" t="s">
        <v>13024</v>
      </c>
      <c r="B13017" s="4" t="n">
        <v>0.202770306070248</v>
      </c>
    </row>
    <row r="13018" customFormat="false" ht="14.25" hidden="false" customHeight="false" outlineLevel="0" collapsed="false">
      <c r="A13018" s="4" t="s">
        <v>13025</v>
      </c>
      <c r="B13018" s="4" t="n">
        <v>0.191878513076054</v>
      </c>
    </row>
    <row r="13019" customFormat="false" ht="14.25" hidden="false" customHeight="false" outlineLevel="0" collapsed="false">
      <c r="A13019" s="4" t="s">
        <v>13026</v>
      </c>
      <c r="B13019" s="4" t="n">
        <v>0.195967598579465</v>
      </c>
    </row>
    <row r="13020" customFormat="false" ht="14.25" hidden="false" customHeight="false" outlineLevel="0" collapsed="false">
      <c r="A13020" s="4" t="s">
        <v>13027</v>
      </c>
      <c r="B13020" s="4" t="n">
        <v>0.191955207185793</v>
      </c>
    </row>
    <row r="13021" customFormat="false" ht="14.25" hidden="false" customHeight="false" outlineLevel="0" collapsed="false">
      <c r="A13021" s="4" t="s">
        <v>13028</v>
      </c>
      <c r="B13021" s="4" t="n">
        <v>0.206790190296471</v>
      </c>
    </row>
    <row r="13022" customFormat="false" ht="14.25" hidden="false" customHeight="false" outlineLevel="0" collapsed="false">
      <c r="A13022" s="4" t="s">
        <v>13029</v>
      </c>
      <c r="B13022" s="4" t="n">
        <v>0.230825662155217</v>
      </c>
    </row>
    <row r="13023" customFormat="false" ht="14.25" hidden="false" customHeight="false" outlineLevel="0" collapsed="false">
      <c r="A13023" s="4" t="s">
        <v>13030</v>
      </c>
      <c r="B13023" s="4" t="n">
        <v>0.195965037198068</v>
      </c>
    </row>
    <row r="13024" customFormat="false" ht="14.25" hidden="false" customHeight="false" outlineLevel="0" collapsed="false">
      <c r="A13024" s="4" t="s">
        <v>13031</v>
      </c>
      <c r="B13024" s="4" t="n">
        <v>0.21401683491006</v>
      </c>
    </row>
    <row r="13025" customFormat="false" ht="14.25" hidden="false" customHeight="false" outlineLevel="0" collapsed="false">
      <c r="A13025" s="4" t="s">
        <v>13032</v>
      </c>
      <c r="B13025" s="4" t="n">
        <v>0.198805122793009</v>
      </c>
    </row>
    <row r="13026" customFormat="false" ht="14.25" hidden="false" customHeight="false" outlineLevel="0" collapsed="false">
      <c r="A13026" s="4" t="s">
        <v>13033</v>
      </c>
      <c r="B13026" s="4" t="n">
        <v>0.229057261553235</v>
      </c>
    </row>
    <row r="13027" customFormat="false" ht="14.25" hidden="false" customHeight="false" outlineLevel="0" collapsed="false">
      <c r="A13027" s="4" t="s">
        <v>13034</v>
      </c>
      <c r="B13027" s="4" t="n">
        <v>0.204817692133071</v>
      </c>
    </row>
    <row r="13028" customFormat="false" ht="14.25" hidden="false" customHeight="false" outlineLevel="0" collapsed="false">
      <c r="A13028" s="4" t="s">
        <v>13035</v>
      </c>
      <c r="B13028" s="4" t="n">
        <v>0.196232915756511</v>
      </c>
    </row>
    <row r="13029" customFormat="false" ht="14.25" hidden="false" customHeight="false" outlineLevel="0" collapsed="false">
      <c r="A13029" s="4" t="s">
        <v>13036</v>
      </c>
      <c r="B13029" s="4" t="n">
        <v>0.270399034458367</v>
      </c>
    </row>
    <row r="13030" customFormat="false" ht="14.25" hidden="false" customHeight="false" outlineLevel="0" collapsed="false">
      <c r="A13030" s="4" t="s">
        <v>13037</v>
      </c>
      <c r="B13030" s="4" t="n">
        <v>0.251357352079591</v>
      </c>
    </row>
    <row r="13031" customFormat="false" ht="14.25" hidden="false" customHeight="false" outlineLevel="0" collapsed="false">
      <c r="A13031" s="4" t="s">
        <v>13038</v>
      </c>
      <c r="B13031" s="4" t="n">
        <v>0.215132860231521</v>
      </c>
    </row>
    <row r="13032" customFormat="false" ht="14.25" hidden="false" customHeight="false" outlineLevel="0" collapsed="false">
      <c r="A13032" s="4" t="s">
        <v>13039</v>
      </c>
      <c r="B13032" s="4" t="n">
        <v>0.227644595884249</v>
      </c>
    </row>
    <row r="13033" customFormat="false" ht="14.25" hidden="false" customHeight="false" outlineLevel="0" collapsed="false">
      <c r="A13033" s="4" t="s">
        <v>13040</v>
      </c>
      <c r="B13033" s="4" t="n">
        <v>0.216420097132458</v>
      </c>
    </row>
    <row r="13034" customFormat="false" ht="14.25" hidden="false" customHeight="false" outlineLevel="0" collapsed="false">
      <c r="A13034" s="4" t="s">
        <v>13041</v>
      </c>
      <c r="B13034" s="4" t="n">
        <v>0.226498176230823</v>
      </c>
    </row>
    <row r="13035" customFormat="false" ht="14.25" hidden="false" customHeight="false" outlineLevel="0" collapsed="false">
      <c r="A13035" s="4" t="s">
        <v>13042</v>
      </c>
      <c r="B13035" s="4" t="n">
        <v>0.21941338359964</v>
      </c>
    </row>
    <row r="13036" customFormat="false" ht="14.25" hidden="false" customHeight="false" outlineLevel="0" collapsed="false">
      <c r="A13036" s="4" t="s">
        <v>13043</v>
      </c>
      <c r="B13036" s="4" t="n">
        <v>0.187889760880317</v>
      </c>
    </row>
    <row r="13037" customFormat="false" ht="14.25" hidden="false" customHeight="false" outlineLevel="0" collapsed="false">
      <c r="A13037" s="4" t="s">
        <v>13044</v>
      </c>
      <c r="B13037" s="4" t="n">
        <v>0.191073160045691</v>
      </c>
    </row>
    <row r="13038" customFormat="false" ht="14.25" hidden="false" customHeight="false" outlineLevel="0" collapsed="false">
      <c r="A13038" s="4" t="s">
        <v>13045</v>
      </c>
      <c r="B13038" s="4" t="n">
        <v>0.21580859531572</v>
      </c>
    </row>
    <row r="13039" customFormat="false" ht="14.25" hidden="false" customHeight="false" outlineLevel="0" collapsed="false">
      <c r="A13039" s="4" t="s">
        <v>13046</v>
      </c>
      <c r="B13039" s="4" t="n">
        <v>0.226318287373221</v>
      </c>
    </row>
    <row r="13040" customFormat="false" ht="14.25" hidden="false" customHeight="false" outlineLevel="0" collapsed="false">
      <c r="A13040" s="4" t="s">
        <v>13047</v>
      </c>
      <c r="B13040" s="4" t="n">
        <v>0.208997469192256</v>
      </c>
    </row>
    <row r="13041" customFormat="false" ht="14.25" hidden="false" customHeight="false" outlineLevel="0" collapsed="false">
      <c r="A13041" s="4" t="s">
        <v>13048</v>
      </c>
      <c r="B13041" s="4" t="n">
        <v>0.219246329884197</v>
      </c>
    </row>
    <row r="13042" customFormat="false" ht="14.25" hidden="false" customHeight="false" outlineLevel="0" collapsed="false">
      <c r="A13042" s="4" t="s">
        <v>13049</v>
      </c>
      <c r="B13042" s="4" t="n">
        <v>0.227124719396875</v>
      </c>
    </row>
    <row r="13043" customFormat="false" ht="14.25" hidden="false" customHeight="false" outlineLevel="0" collapsed="false">
      <c r="A13043" s="4" t="s">
        <v>13050</v>
      </c>
      <c r="B13043" s="4" t="n">
        <v>0.229782451590096</v>
      </c>
    </row>
    <row r="13044" customFormat="false" ht="14.25" hidden="false" customHeight="false" outlineLevel="0" collapsed="false">
      <c r="A13044" s="4" t="s">
        <v>13051</v>
      </c>
      <c r="B13044" s="4" t="n">
        <v>0.216228026265165</v>
      </c>
    </row>
    <row r="13045" customFormat="false" ht="14.25" hidden="false" customHeight="false" outlineLevel="0" collapsed="false">
      <c r="A13045" s="4" t="s">
        <v>13052</v>
      </c>
      <c r="B13045" s="4" t="n">
        <v>0.212814792471184</v>
      </c>
    </row>
    <row r="13046" customFormat="false" ht="14.25" hidden="false" customHeight="false" outlineLevel="0" collapsed="false">
      <c r="A13046" s="4" t="s">
        <v>13053</v>
      </c>
      <c r="B13046" s="4" t="n">
        <v>0.212081419657391</v>
      </c>
    </row>
    <row r="13047" customFormat="false" ht="14.25" hidden="false" customHeight="false" outlineLevel="0" collapsed="false">
      <c r="A13047" s="4" t="s">
        <v>13054</v>
      </c>
      <c r="B13047" s="4" t="n">
        <v>0.202470425021988</v>
      </c>
    </row>
    <row r="13048" customFormat="false" ht="14.25" hidden="false" customHeight="false" outlineLevel="0" collapsed="false">
      <c r="A13048" s="4" t="s">
        <v>13055</v>
      </c>
      <c r="B13048" s="4" t="n">
        <v>0.174856425201575</v>
      </c>
    </row>
    <row r="13049" customFormat="false" ht="14.25" hidden="false" customHeight="false" outlineLevel="0" collapsed="false">
      <c r="A13049" s="4" t="s">
        <v>13056</v>
      </c>
      <c r="B13049" s="4" t="n">
        <v>0.197989211527254</v>
      </c>
    </row>
    <row r="13050" customFormat="false" ht="14.25" hidden="false" customHeight="false" outlineLevel="0" collapsed="false">
      <c r="A13050" s="4" t="s">
        <v>13057</v>
      </c>
      <c r="B13050" s="4" t="n">
        <v>0.205447246769155</v>
      </c>
    </row>
    <row r="13051" customFormat="false" ht="14.25" hidden="false" customHeight="false" outlineLevel="0" collapsed="false">
      <c r="A13051" s="4" t="s">
        <v>13058</v>
      </c>
      <c r="B13051" s="4" t="n">
        <v>0.199877990617724</v>
      </c>
    </row>
    <row r="13052" customFormat="false" ht="14.25" hidden="false" customHeight="false" outlineLevel="0" collapsed="false">
      <c r="A13052" s="4" t="s">
        <v>13059</v>
      </c>
      <c r="B13052" s="4" t="n">
        <v>0.191986833165313</v>
      </c>
    </row>
    <row r="13053" customFormat="false" ht="14.25" hidden="false" customHeight="false" outlineLevel="0" collapsed="false">
      <c r="A13053" s="4" t="s">
        <v>13060</v>
      </c>
      <c r="B13053" s="4" t="n">
        <v>0.200746500540268</v>
      </c>
    </row>
    <row r="13054" customFormat="false" ht="14.25" hidden="false" customHeight="false" outlineLevel="0" collapsed="false">
      <c r="A13054" s="4" t="s">
        <v>13061</v>
      </c>
      <c r="B13054" s="4" t="n">
        <v>0.210582247518269</v>
      </c>
    </row>
    <row r="13055" customFormat="false" ht="14.25" hidden="false" customHeight="false" outlineLevel="0" collapsed="false">
      <c r="A13055" s="4" t="s">
        <v>13062</v>
      </c>
      <c r="B13055" s="4" t="n">
        <v>0.209219659694863</v>
      </c>
    </row>
    <row r="13056" customFormat="false" ht="14.25" hidden="false" customHeight="false" outlineLevel="0" collapsed="false">
      <c r="A13056" s="4" t="s">
        <v>13063</v>
      </c>
      <c r="B13056" s="4" t="n">
        <v>0.252374898615735</v>
      </c>
    </row>
    <row r="13057" customFormat="false" ht="14.25" hidden="false" customHeight="false" outlineLevel="0" collapsed="false">
      <c r="A13057" s="4" t="s">
        <v>13064</v>
      </c>
      <c r="B13057" s="4" t="n">
        <v>0.208883107321937</v>
      </c>
    </row>
    <row r="13058" customFormat="false" ht="14.25" hidden="false" customHeight="false" outlineLevel="0" collapsed="false">
      <c r="A13058" s="4" t="s">
        <v>13065</v>
      </c>
      <c r="B13058" s="4" t="n">
        <v>0.203255880693446</v>
      </c>
    </row>
    <row r="13059" customFormat="false" ht="14.25" hidden="false" customHeight="false" outlineLevel="0" collapsed="false">
      <c r="A13059" s="4" t="s">
        <v>13066</v>
      </c>
      <c r="B13059" s="4" t="n">
        <v>0.212485974660548</v>
      </c>
    </row>
    <row r="13060" customFormat="false" ht="14.25" hidden="false" customHeight="false" outlineLevel="0" collapsed="false">
      <c r="A13060" s="4" t="s">
        <v>13067</v>
      </c>
      <c r="B13060" s="4" t="n">
        <v>0.223796973829445</v>
      </c>
    </row>
    <row r="13061" customFormat="false" ht="14.25" hidden="false" customHeight="false" outlineLevel="0" collapsed="false">
      <c r="A13061" s="4" t="s">
        <v>13068</v>
      </c>
      <c r="B13061" s="4" t="n">
        <v>0.194036793817945</v>
      </c>
    </row>
    <row r="13062" customFormat="false" ht="14.25" hidden="false" customHeight="false" outlineLevel="0" collapsed="false">
      <c r="A13062" s="4" t="s">
        <v>13069</v>
      </c>
      <c r="B13062" s="4" t="n">
        <v>0.210193675799322</v>
      </c>
    </row>
    <row r="13063" customFormat="false" ht="14.25" hidden="false" customHeight="false" outlineLevel="0" collapsed="false">
      <c r="A13063" s="4" t="s">
        <v>13070</v>
      </c>
      <c r="B13063" s="4" t="n">
        <v>0.177790663866459</v>
      </c>
    </row>
    <row r="13064" customFormat="false" ht="14.25" hidden="false" customHeight="false" outlineLevel="0" collapsed="false">
      <c r="A13064" s="4" t="s">
        <v>13071</v>
      </c>
      <c r="B13064" s="4" t="n">
        <v>0.210213936987784</v>
      </c>
    </row>
    <row r="13065" customFormat="false" ht="14.25" hidden="false" customHeight="false" outlineLevel="0" collapsed="false">
      <c r="A13065" s="4" t="s">
        <v>13072</v>
      </c>
      <c r="B13065" s="4" t="n">
        <v>0.205951476831348</v>
      </c>
    </row>
    <row r="13066" customFormat="false" ht="14.25" hidden="false" customHeight="false" outlineLevel="0" collapsed="false">
      <c r="A13066" s="4" t="s">
        <v>13073</v>
      </c>
      <c r="B13066" s="4" t="n">
        <v>0.219347894125124</v>
      </c>
    </row>
    <row r="13067" customFormat="false" ht="14.25" hidden="false" customHeight="false" outlineLevel="0" collapsed="false">
      <c r="A13067" s="4" t="s">
        <v>13074</v>
      </c>
      <c r="B13067" s="4" t="n">
        <v>0.223576802899296</v>
      </c>
    </row>
    <row r="13068" customFormat="false" ht="14.25" hidden="false" customHeight="false" outlineLevel="0" collapsed="false">
      <c r="A13068" s="4" t="s">
        <v>13075</v>
      </c>
      <c r="B13068" s="4" t="n">
        <v>0.2175799396379</v>
      </c>
    </row>
    <row r="13069" customFormat="false" ht="14.25" hidden="false" customHeight="false" outlineLevel="0" collapsed="false">
      <c r="A13069" s="4" t="s">
        <v>13076</v>
      </c>
      <c r="B13069" s="4" t="n">
        <v>0.216098601866133</v>
      </c>
    </row>
    <row r="13070" customFormat="false" ht="14.25" hidden="false" customHeight="false" outlineLevel="0" collapsed="false">
      <c r="A13070" s="4" t="s">
        <v>13077</v>
      </c>
      <c r="B13070" s="4" t="n">
        <v>0.238288047301836</v>
      </c>
    </row>
    <row r="13071" customFormat="false" ht="14.25" hidden="false" customHeight="false" outlineLevel="0" collapsed="false">
      <c r="A13071" s="4" t="s">
        <v>13078</v>
      </c>
      <c r="B13071" s="4" t="n">
        <v>0.185804183910191</v>
      </c>
    </row>
    <row r="13072" customFormat="false" ht="14.25" hidden="false" customHeight="false" outlineLevel="0" collapsed="false">
      <c r="A13072" s="4" t="s">
        <v>13079</v>
      </c>
      <c r="B13072" s="4" t="n">
        <v>0.214657522939889</v>
      </c>
    </row>
    <row r="13073" customFormat="false" ht="14.25" hidden="false" customHeight="false" outlineLevel="0" collapsed="false">
      <c r="A13073" s="4" t="s">
        <v>13080</v>
      </c>
      <c r="B13073" s="4" t="n">
        <v>0.192690407777835</v>
      </c>
    </row>
    <row r="13074" customFormat="false" ht="14.25" hidden="false" customHeight="false" outlineLevel="0" collapsed="false">
      <c r="A13074" s="4" t="s">
        <v>13081</v>
      </c>
      <c r="B13074" s="4" t="n">
        <v>0.177400848974643</v>
      </c>
    </row>
    <row r="13075" customFormat="false" ht="14.25" hidden="false" customHeight="false" outlineLevel="0" collapsed="false">
      <c r="A13075" s="4" t="s">
        <v>13082</v>
      </c>
      <c r="B13075" s="4" t="n">
        <v>0.211240254052367</v>
      </c>
    </row>
    <row r="13076" customFormat="false" ht="14.25" hidden="false" customHeight="false" outlineLevel="0" collapsed="false">
      <c r="A13076" s="4" t="s">
        <v>13083</v>
      </c>
      <c r="B13076" s="4" t="n">
        <v>0.204730419376469</v>
      </c>
    </row>
    <row r="13077" customFormat="false" ht="14.25" hidden="false" customHeight="false" outlineLevel="0" collapsed="false">
      <c r="A13077" s="4" t="s">
        <v>13084</v>
      </c>
      <c r="B13077" s="4" t="n">
        <v>0.229912311692496</v>
      </c>
    </row>
    <row r="13078" customFormat="false" ht="14.25" hidden="false" customHeight="false" outlineLevel="0" collapsed="false">
      <c r="A13078" s="4" t="s">
        <v>13085</v>
      </c>
      <c r="B13078" s="4" t="n">
        <v>0.197393961580474</v>
      </c>
    </row>
    <row r="13079" customFormat="false" ht="14.25" hidden="false" customHeight="false" outlineLevel="0" collapsed="false">
      <c r="A13079" s="4" t="s">
        <v>13086</v>
      </c>
      <c r="B13079" s="4" t="n">
        <v>0.178965025445438</v>
      </c>
    </row>
    <row r="13080" customFormat="false" ht="14.25" hidden="false" customHeight="false" outlineLevel="0" collapsed="false">
      <c r="A13080" s="4" t="s">
        <v>13087</v>
      </c>
      <c r="B13080" s="4" t="n">
        <v>0.197636085132396</v>
      </c>
    </row>
    <row r="13081" customFormat="false" ht="14.25" hidden="false" customHeight="false" outlineLevel="0" collapsed="false">
      <c r="A13081" s="4" t="s">
        <v>13088</v>
      </c>
      <c r="B13081" s="4" t="n">
        <v>0.186024195031223</v>
      </c>
    </row>
    <row r="13082" customFormat="false" ht="14.25" hidden="false" customHeight="false" outlineLevel="0" collapsed="false">
      <c r="A13082" s="4" t="s">
        <v>13089</v>
      </c>
      <c r="B13082" s="4" t="n">
        <v>0.217323758139377</v>
      </c>
    </row>
    <row r="13083" customFormat="false" ht="14.25" hidden="false" customHeight="false" outlineLevel="0" collapsed="false">
      <c r="A13083" s="4" t="s">
        <v>13090</v>
      </c>
      <c r="B13083" s="4" t="n">
        <v>0.19856367252849</v>
      </c>
    </row>
    <row r="13084" customFormat="false" ht="14.25" hidden="false" customHeight="false" outlineLevel="0" collapsed="false">
      <c r="A13084" s="4" t="s">
        <v>13091</v>
      </c>
      <c r="B13084" s="4" t="n">
        <v>0.181877811282056</v>
      </c>
    </row>
    <row r="13085" customFormat="false" ht="14.25" hidden="false" customHeight="false" outlineLevel="0" collapsed="false">
      <c r="A13085" s="4" t="s">
        <v>13092</v>
      </c>
      <c r="B13085" s="4" t="n">
        <v>0.194777481563392</v>
      </c>
    </row>
    <row r="13086" customFormat="false" ht="14.25" hidden="false" customHeight="false" outlineLevel="0" collapsed="false">
      <c r="A13086" s="4" t="s">
        <v>13093</v>
      </c>
      <c r="B13086" s="4" t="n">
        <v>0.21831877233644</v>
      </c>
    </row>
    <row r="13087" customFormat="false" ht="14.25" hidden="false" customHeight="false" outlineLevel="0" collapsed="false">
      <c r="A13087" s="4" t="s">
        <v>13094</v>
      </c>
      <c r="B13087" s="4" t="n">
        <v>0.212539424089432</v>
      </c>
    </row>
    <row r="13088" customFormat="false" ht="14.25" hidden="false" customHeight="false" outlineLevel="0" collapsed="false">
      <c r="A13088" s="4" t="s">
        <v>13095</v>
      </c>
      <c r="B13088" s="4" t="n">
        <v>0.226224256934638</v>
      </c>
    </row>
    <row r="13089" customFormat="false" ht="14.25" hidden="false" customHeight="false" outlineLevel="0" collapsed="false">
      <c r="A13089" s="4" t="s">
        <v>13096</v>
      </c>
      <c r="B13089" s="4" t="n">
        <v>0.198872196641103</v>
      </c>
    </row>
    <row r="13090" customFormat="false" ht="14.25" hidden="false" customHeight="false" outlineLevel="0" collapsed="false">
      <c r="A13090" s="4" t="s">
        <v>13097</v>
      </c>
      <c r="B13090" s="4" t="n">
        <v>0.194479021595368</v>
      </c>
    </row>
    <row r="13091" customFormat="false" ht="14.25" hidden="false" customHeight="false" outlineLevel="0" collapsed="false">
      <c r="A13091" s="4" t="s">
        <v>13098</v>
      </c>
      <c r="B13091" s="4" t="n">
        <v>0.211182959922305</v>
      </c>
    </row>
    <row r="13092" customFormat="false" ht="14.25" hidden="false" customHeight="false" outlineLevel="0" collapsed="false">
      <c r="A13092" s="4" t="s">
        <v>13099</v>
      </c>
      <c r="B13092" s="4" t="n">
        <v>0.175046031254129</v>
      </c>
    </row>
    <row r="13093" customFormat="false" ht="14.25" hidden="false" customHeight="false" outlineLevel="0" collapsed="false">
      <c r="A13093" s="4" t="s">
        <v>13100</v>
      </c>
      <c r="B13093" s="4" t="n">
        <v>0.201134352192366</v>
      </c>
    </row>
    <row r="13094" customFormat="false" ht="14.25" hidden="false" customHeight="false" outlineLevel="0" collapsed="false">
      <c r="A13094" s="4" t="s">
        <v>13101</v>
      </c>
      <c r="B13094" s="4" t="n">
        <v>0.175625196698962</v>
      </c>
    </row>
    <row r="13095" customFormat="false" ht="14.25" hidden="false" customHeight="false" outlineLevel="0" collapsed="false">
      <c r="A13095" s="4" t="s">
        <v>13102</v>
      </c>
      <c r="B13095" s="4" t="n">
        <v>0.196623304980189</v>
      </c>
    </row>
    <row r="13096" customFormat="false" ht="14.25" hidden="false" customHeight="false" outlineLevel="0" collapsed="false">
      <c r="A13096" s="4" t="s">
        <v>13103</v>
      </c>
      <c r="B13096" s="4" t="n">
        <v>0.201478771864177</v>
      </c>
    </row>
    <row r="13097" customFormat="false" ht="14.25" hidden="false" customHeight="false" outlineLevel="0" collapsed="false">
      <c r="A13097" s="4" t="s">
        <v>13104</v>
      </c>
      <c r="B13097" s="4" t="n">
        <v>0.171527478209112</v>
      </c>
    </row>
    <row r="13098" customFormat="false" ht="14.25" hidden="false" customHeight="false" outlineLevel="0" collapsed="false">
      <c r="A13098" s="4" t="s">
        <v>13105</v>
      </c>
      <c r="B13098" s="4" t="n">
        <v>0.194709593805034</v>
      </c>
    </row>
    <row r="13099" customFormat="false" ht="14.25" hidden="false" customHeight="false" outlineLevel="0" collapsed="false">
      <c r="A13099" s="4" t="s">
        <v>13106</v>
      </c>
      <c r="B13099" s="4" t="n">
        <v>0.210946929330973</v>
      </c>
    </row>
    <row r="13100" customFormat="false" ht="14.25" hidden="false" customHeight="false" outlineLevel="0" collapsed="false">
      <c r="A13100" s="4" t="s">
        <v>13107</v>
      </c>
      <c r="B13100" s="4" t="n">
        <v>0.228114415673269</v>
      </c>
    </row>
    <row r="13101" customFormat="false" ht="14.25" hidden="false" customHeight="false" outlineLevel="0" collapsed="false">
      <c r="A13101" s="4" t="s">
        <v>13108</v>
      </c>
      <c r="B13101" s="4" t="n">
        <v>0.204387317635247</v>
      </c>
    </row>
    <row r="13102" customFormat="false" ht="14.25" hidden="false" customHeight="false" outlineLevel="0" collapsed="false">
      <c r="A13102" s="4" t="s">
        <v>13109</v>
      </c>
      <c r="B13102" s="4" t="n">
        <v>0.186087855569241</v>
      </c>
    </row>
    <row r="13103" customFormat="false" ht="14.25" hidden="false" customHeight="false" outlineLevel="0" collapsed="false">
      <c r="A13103" s="4" t="s">
        <v>13110</v>
      </c>
      <c r="B13103" s="4" t="n">
        <v>0.202271679056191</v>
      </c>
    </row>
    <row r="13104" customFormat="false" ht="14.25" hidden="false" customHeight="false" outlineLevel="0" collapsed="false">
      <c r="A13104" s="4" t="s">
        <v>13111</v>
      </c>
      <c r="B13104" s="4" t="n">
        <v>0.20611368865542</v>
      </c>
    </row>
    <row r="13105" customFormat="false" ht="14.25" hidden="false" customHeight="false" outlineLevel="0" collapsed="false">
      <c r="A13105" s="4" t="s">
        <v>13112</v>
      </c>
      <c r="B13105" s="4" t="n">
        <v>0.209747172789406</v>
      </c>
    </row>
    <row r="13106" customFormat="false" ht="14.25" hidden="false" customHeight="false" outlineLevel="0" collapsed="false">
      <c r="A13106" s="4" t="s">
        <v>13113</v>
      </c>
      <c r="B13106" s="4" t="n">
        <v>0.202449386965294</v>
      </c>
    </row>
    <row r="13107" customFormat="false" ht="14.25" hidden="false" customHeight="false" outlineLevel="0" collapsed="false">
      <c r="A13107" s="4" t="s">
        <v>13114</v>
      </c>
      <c r="B13107" s="4" t="n">
        <v>0.21003348150383</v>
      </c>
    </row>
    <row r="13108" customFormat="false" ht="14.25" hidden="false" customHeight="false" outlineLevel="0" collapsed="false">
      <c r="A13108" s="4" t="s">
        <v>13115</v>
      </c>
      <c r="B13108" s="4" t="n">
        <v>0.192317858244176</v>
      </c>
    </row>
    <row r="13109" customFormat="false" ht="14.25" hidden="false" customHeight="false" outlineLevel="0" collapsed="false">
      <c r="A13109" s="4" t="s">
        <v>13116</v>
      </c>
      <c r="B13109" s="4" t="n">
        <v>0.183982589931213</v>
      </c>
    </row>
    <row r="13110" customFormat="false" ht="14.25" hidden="false" customHeight="false" outlineLevel="0" collapsed="false">
      <c r="A13110" s="4" t="s">
        <v>13117</v>
      </c>
      <c r="B13110" s="4" t="n">
        <v>0.219448965535123</v>
      </c>
    </row>
    <row r="13111" customFormat="false" ht="14.25" hidden="false" customHeight="false" outlineLevel="0" collapsed="false">
      <c r="A13111" s="4" t="s">
        <v>13118</v>
      </c>
      <c r="B13111" s="4" t="n">
        <v>0.21760687216256</v>
      </c>
    </row>
    <row r="13112" customFormat="false" ht="14.25" hidden="false" customHeight="false" outlineLevel="0" collapsed="false">
      <c r="A13112" s="4" t="s">
        <v>13119</v>
      </c>
      <c r="B13112" s="4" t="n">
        <v>0.210831434341267</v>
      </c>
    </row>
    <row r="13113" customFormat="false" ht="14.25" hidden="false" customHeight="false" outlineLevel="0" collapsed="false">
      <c r="A13113" s="4" t="s">
        <v>13120</v>
      </c>
      <c r="B13113" s="4" t="n">
        <v>0.175717527970561</v>
      </c>
    </row>
    <row r="13114" customFormat="false" ht="14.25" hidden="false" customHeight="false" outlineLevel="0" collapsed="false">
      <c r="A13114" s="4" t="s">
        <v>13121</v>
      </c>
      <c r="B13114" s="4" t="n">
        <v>0.192896955512085</v>
      </c>
    </row>
    <row r="13115" customFormat="false" ht="14.25" hidden="false" customHeight="false" outlineLevel="0" collapsed="false">
      <c r="A13115" s="4" t="s">
        <v>13122</v>
      </c>
      <c r="B13115" s="4" t="n">
        <v>0.165649974860573</v>
      </c>
    </row>
    <row r="13116" customFormat="false" ht="14.25" hidden="false" customHeight="false" outlineLevel="0" collapsed="false">
      <c r="A13116" s="4" t="s">
        <v>13123</v>
      </c>
      <c r="B13116" s="4" t="n">
        <v>0.184719786337785</v>
      </c>
    </row>
    <row r="13117" customFormat="false" ht="14.25" hidden="false" customHeight="false" outlineLevel="0" collapsed="false">
      <c r="A13117" s="4" t="s">
        <v>13124</v>
      </c>
      <c r="B13117" s="4" t="n">
        <v>0.195897532793446</v>
      </c>
    </row>
    <row r="13118" customFormat="false" ht="14.25" hidden="false" customHeight="false" outlineLevel="0" collapsed="false">
      <c r="A13118" s="4" t="s">
        <v>13125</v>
      </c>
      <c r="B13118" s="4" t="n">
        <v>0.187052639699906</v>
      </c>
    </row>
    <row r="13119" customFormat="false" ht="14.25" hidden="false" customHeight="false" outlineLevel="0" collapsed="false">
      <c r="A13119" s="4" t="s">
        <v>13126</v>
      </c>
      <c r="B13119" s="4" t="n">
        <v>0.16805743318251</v>
      </c>
    </row>
    <row r="13120" customFormat="false" ht="14.25" hidden="false" customHeight="false" outlineLevel="0" collapsed="false">
      <c r="A13120" s="4" t="s">
        <v>13127</v>
      </c>
      <c r="B13120" s="4" t="n">
        <v>0.199635773796138</v>
      </c>
    </row>
    <row r="13121" customFormat="false" ht="14.25" hidden="false" customHeight="false" outlineLevel="0" collapsed="false">
      <c r="A13121" s="4" t="s">
        <v>13128</v>
      </c>
      <c r="B13121" s="4" t="n">
        <v>0.177289443081242</v>
      </c>
    </row>
    <row r="13122" customFormat="false" ht="14.25" hidden="false" customHeight="false" outlineLevel="0" collapsed="false">
      <c r="A13122" s="4" t="s">
        <v>13129</v>
      </c>
      <c r="B13122" s="4" t="n">
        <v>0.193660369606976</v>
      </c>
    </row>
    <row r="13123" customFormat="false" ht="14.25" hidden="false" customHeight="false" outlineLevel="0" collapsed="false">
      <c r="A13123" s="4" t="s">
        <v>13130</v>
      </c>
      <c r="B13123" s="4" t="n">
        <v>0.202731683857134</v>
      </c>
    </row>
    <row r="13124" customFormat="false" ht="14.25" hidden="false" customHeight="false" outlineLevel="0" collapsed="false">
      <c r="A13124" s="4" t="s">
        <v>13131</v>
      </c>
      <c r="B13124" s="4" t="n">
        <v>0.206939057117403</v>
      </c>
    </row>
    <row r="13125" customFormat="false" ht="14.25" hidden="false" customHeight="false" outlineLevel="0" collapsed="false">
      <c r="A13125" s="4" t="s">
        <v>13132</v>
      </c>
      <c r="B13125" s="4" t="n">
        <v>0.191908213802389</v>
      </c>
    </row>
    <row r="13126" customFormat="false" ht="14.25" hidden="false" customHeight="false" outlineLevel="0" collapsed="false">
      <c r="A13126" s="4" t="s">
        <v>13133</v>
      </c>
      <c r="B13126" s="4" t="n">
        <v>0.196453339645043</v>
      </c>
    </row>
    <row r="13127" customFormat="false" ht="14.25" hidden="false" customHeight="false" outlineLevel="0" collapsed="false">
      <c r="A13127" s="4" t="s">
        <v>13134</v>
      </c>
      <c r="B13127" s="4" t="n">
        <v>0.193344874361367</v>
      </c>
    </row>
    <row r="13128" customFormat="false" ht="14.25" hidden="false" customHeight="false" outlineLevel="0" collapsed="false">
      <c r="A13128" s="4" t="s">
        <v>13135</v>
      </c>
      <c r="B13128" s="4" t="n">
        <v>0.205629423128179</v>
      </c>
    </row>
    <row r="13129" customFormat="false" ht="14.25" hidden="false" customHeight="false" outlineLevel="0" collapsed="false">
      <c r="A13129" s="4" t="s">
        <v>13136</v>
      </c>
      <c r="B13129" s="4" t="n">
        <v>0.202051618835095</v>
      </c>
    </row>
    <row r="13130" customFormat="false" ht="14.25" hidden="false" customHeight="false" outlineLevel="0" collapsed="false">
      <c r="A13130" s="4" t="s">
        <v>13137</v>
      </c>
      <c r="B13130" s="4" t="n">
        <v>0.221966266456503</v>
      </c>
    </row>
    <row r="13131" customFormat="false" ht="14.25" hidden="false" customHeight="false" outlineLevel="0" collapsed="false">
      <c r="A13131" s="4" t="s">
        <v>13138</v>
      </c>
      <c r="B13131" s="4" t="n">
        <v>0.203770124098638</v>
      </c>
    </row>
    <row r="13132" customFormat="false" ht="14.25" hidden="false" customHeight="false" outlineLevel="0" collapsed="false">
      <c r="A13132" s="4" t="s">
        <v>13139</v>
      </c>
      <c r="B13132" s="4" t="n">
        <v>0.216041704185812</v>
      </c>
    </row>
    <row r="13133" customFormat="false" ht="14.25" hidden="false" customHeight="false" outlineLevel="0" collapsed="false">
      <c r="A13133" s="4" t="s">
        <v>13140</v>
      </c>
      <c r="B13133" s="4" t="n">
        <v>0.209859127816884</v>
      </c>
    </row>
    <row r="13134" customFormat="false" ht="14.25" hidden="false" customHeight="false" outlineLevel="0" collapsed="false">
      <c r="A13134" s="4" t="s">
        <v>13141</v>
      </c>
      <c r="B13134" s="4" t="n">
        <v>0.202546088168234</v>
      </c>
    </row>
    <row r="13135" customFormat="false" ht="14.25" hidden="false" customHeight="false" outlineLevel="0" collapsed="false">
      <c r="A13135" s="4" t="s">
        <v>13142</v>
      </c>
      <c r="B13135" s="4" t="n">
        <v>0.221764692504506</v>
      </c>
    </row>
    <row r="13136" customFormat="false" ht="14.25" hidden="false" customHeight="false" outlineLevel="0" collapsed="false">
      <c r="A13136" s="4" t="s">
        <v>13143</v>
      </c>
      <c r="B13136" s="4" t="n">
        <v>0.216225200261019</v>
      </c>
    </row>
    <row r="13137" customFormat="false" ht="14.25" hidden="false" customHeight="false" outlineLevel="0" collapsed="false">
      <c r="A13137" s="4" t="s">
        <v>13144</v>
      </c>
      <c r="B13137" s="4" t="n">
        <v>0.221871947586791</v>
      </c>
    </row>
    <row r="13138" customFormat="false" ht="14.25" hidden="false" customHeight="false" outlineLevel="0" collapsed="false">
      <c r="A13138" s="4" t="s">
        <v>13145</v>
      </c>
      <c r="B13138" s="4" t="n">
        <v>0.221142510204007</v>
      </c>
    </row>
    <row r="13139" customFormat="false" ht="14.25" hidden="false" customHeight="false" outlineLevel="0" collapsed="false">
      <c r="A13139" s="4" t="s">
        <v>13146</v>
      </c>
      <c r="B13139" s="4" t="n">
        <v>0.211208369552662</v>
      </c>
    </row>
    <row r="13140" customFormat="false" ht="14.25" hidden="false" customHeight="false" outlineLevel="0" collapsed="false">
      <c r="A13140" s="4" t="s">
        <v>13147</v>
      </c>
      <c r="B13140" s="4" t="n">
        <v>0.22498167125329</v>
      </c>
    </row>
    <row r="13141" customFormat="false" ht="14.25" hidden="false" customHeight="false" outlineLevel="0" collapsed="false">
      <c r="A13141" s="4" t="s">
        <v>13148</v>
      </c>
      <c r="B13141" s="4" t="n">
        <v>0.184967406430598</v>
      </c>
    </row>
    <row r="13142" customFormat="false" ht="14.25" hidden="false" customHeight="false" outlineLevel="0" collapsed="false">
      <c r="A13142" s="4" t="s">
        <v>13149</v>
      </c>
      <c r="B13142" s="4" t="n">
        <v>0.182778523251655</v>
      </c>
    </row>
    <row r="13143" customFormat="false" ht="14.25" hidden="false" customHeight="false" outlineLevel="0" collapsed="false">
      <c r="A13143" s="4" t="s">
        <v>13150</v>
      </c>
      <c r="B13143" s="4" t="n">
        <v>0.18169963925939</v>
      </c>
    </row>
    <row r="13144" customFormat="false" ht="14.25" hidden="false" customHeight="false" outlineLevel="0" collapsed="false">
      <c r="A13144" s="4" t="s">
        <v>13151</v>
      </c>
      <c r="B13144" s="4" t="n">
        <v>0.164096371633473</v>
      </c>
    </row>
    <row r="13145" customFormat="false" ht="14.25" hidden="false" customHeight="false" outlineLevel="0" collapsed="false">
      <c r="A13145" s="4" t="s">
        <v>13152</v>
      </c>
      <c r="B13145" s="4" t="n">
        <v>0.182857002060092</v>
      </c>
    </row>
    <row r="13146" customFormat="false" ht="14.25" hidden="false" customHeight="false" outlineLevel="0" collapsed="false">
      <c r="A13146" s="4" t="s">
        <v>13153</v>
      </c>
      <c r="B13146" s="4" t="n">
        <v>0.176378067229573</v>
      </c>
    </row>
    <row r="13147" customFormat="false" ht="14.25" hidden="false" customHeight="false" outlineLevel="0" collapsed="false">
      <c r="A13147" s="4" t="s">
        <v>13154</v>
      </c>
      <c r="B13147" s="4" t="n">
        <v>0.219184771773181</v>
      </c>
    </row>
    <row r="13148" customFormat="false" ht="14.25" hidden="false" customHeight="false" outlineLevel="0" collapsed="false">
      <c r="A13148" s="4" t="s">
        <v>13155</v>
      </c>
      <c r="B13148" s="4" t="n">
        <v>0.220085103972327</v>
      </c>
    </row>
    <row r="13149" customFormat="false" ht="14.25" hidden="false" customHeight="false" outlineLevel="0" collapsed="false">
      <c r="A13149" s="4" t="s">
        <v>13156</v>
      </c>
      <c r="B13149" s="4" t="n">
        <v>0.226062093007092</v>
      </c>
    </row>
    <row r="13150" customFormat="false" ht="14.25" hidden="false" customHeight="false" outlineLevel="0" collapsed="false">
      <c r="A13150" s="4" t="s">
        <v>13157</v>
      </c>
      <c r="B13150" s="4" t="n">
        <v>0.220710028378232</v>
      </c>
    </row>
    <row r="13151" customFormat="false" ht="14.25" hidden="false" customHeight="false" outlineLevel="0" collapsed="false">
      <c r="A13151" s="4" t="s">
        <v>13158</v>
      </c>
      <c r="B13151" s="4" t="n">
        <v>0.232293047759691</v>
      </c>
    </row>
    <row r="13152" customFormat="false" ht="14.25" hidden="false" customHeight="false" outlineLevel="0" collapsed="false">
      <c r="A13152" s="4" t="s">
        <v>13159</v>
      </c>
      <c r="B13152" s="4" t="n">
        <v>0.253379495187204</v>
      </c>
    </row>
    <row r="13153" customFormat="false" ht="14.25" hidden="false" customHeight="false" outlineLevel="0" collapsed="false">
      <c r="A13153" s="4" t="s">
        <v>13160</v>
      </c>
      <c r="B13153" s="4" t="n">
        <v>0.22399869201228</v>
      </c>
    </row>
    <row r="13154" customFormat="false" ht="14.25" hidden="false" customHeight="false" outlineLevel="0" collapsed="false">
      <c r="A13154" s="4" t="s">
        <v>13161</v>
      </c>
      <c r="B13154" s="4" t="n">
        <v>0.244822989417527</v>
      </c>
    </row>
    <row r="13155" customFormat="false" ht="14.25" hidden="false" customHeight="false" outlineLevel="0" collapsed="false">
      <c r="A13155" s="4" t="s">
        <v>13162</v>
      </c>
      <c r="B13155" s="4" t="n">
        <v>0.252583914808747</v>
      </c>
    </row>
    <row r="13156" customFormat="false" ht="14.25" hidden="false" customHeight="false" outlineLevel="0" collapsed="false">
      <c r="A13156" s="4" t="s">
        <v>13163</v>
      </c>
      <c r="B13156" s="4" t="n">
        <v>0.269193619219654</v>
      </c>
    </row>
    <row r="13157" customFormat="false" ht="14.25" hidden="false" customHeight="false" outlineLevel="0" collapsed="false">
      <c r="A13157" s="4" t="s">
        <v>13164</v>
      </c>
      <c r="B13157" s="4" t="n">
        <v>0.228643177259343</v>
      </c>
    </row>
    <row r="13158" customFormat="false" ht="14.25" hidden="false" customHeight="false" outlineLevel="0" collapsed="false">
      <c r="A13158" s="4" t="s">
        <v>13165</v>
      </c>
      <c r="B13158" s="4" t="n">
        <v>0.238644113812172</v>
      </c>
    </row>
    <row r="13159" customFormat="false" ht="14.25" hidden="false" customHeight="false" outlineLevel="0" collapsed="false">
      <c r="A13159" s="4" t="s">
        <v>13166</v>
      </c>
      <c r="B13159" s="4" t="n">
        <v>0.214905872824882</v>
      </c>
    </row>
    <row r="13160" customFormat="false" ht="14.25" hidden="false" customHeight="false" outlineLevel="0" collapsed="false">
      <c r="A13160" s="4" t="s">
        <v>13167</v>
      </c>
      <c r="B13160" s="4" t="n">
        <v>0.178212653553115</v>
      </c>
    </row>
    <row r="13161" customFormat="false" ht="14.25" hidden="false" customHeight="false" outlineLevel="0" collapsed="false">
      <c r="A13161" s="4" t="s">
        <v>13168</v>
      </c>
      <c r="B13161" s="4" t="n">
        <v>0.181429047262841</v>
      </c>
    </row>
    <row r="13162" customFormat="false" ht="14.25" hidden="false" customHeight="false" outlineLevel="0" collapsed="false">
      <c r="A13162" s="4" t="s">
        <v>13169</v>
      </c>
      <c r="B13162" s="4" t="n">
        <v>0.180127891346987</v>
      </c>
    </row>
    <row r="13163" customFormat="false" ht="14.25" hidden="false" customHeight="false" outlineLevel="0" collapsed="false">
      <c r="A13163" s="4" t="s">
        <v>13170</v>
      </c>
      <c r="B13163" s="4" t="n">
        <v>0.192644216537515</v>
      </c>
    </row>
    <row r="13164" customFormat="false" ht="14.25" hidden="false" customHeight="false" outlineLevel="0" collapsed="false">
      <c r="A13164" s="4" t="s">
        <v>13171</v>
      </c>
      <c r="B13164" s="4" t="n">
        <v>0.172722679477768</v>
      </c>
    </row>
    <row r="13165" customFormat="false" ht="14.25" hidden="false" customHeight="false" outlineLevel="0" collapsed="false">
      <c r="A13165" s="4" t="s">
        <v>13172</v>
      </c>
      <c r="B13165" s="4" t="n">
        <v>0.184321838806513</v>
      </c>
    </row>
    <row r="13166" customFormat="false" ht="14.25" hidden="false" customHeight="false" outlineLevel="0" collapsed="false">
      <c r="A13166" s="4" t="s">
        <v>13173</v>
      </c>
      <c r="B13166" s="4" t="n">
        <v>0.224565406511902</v>
      </c>
    </row>
    <row r="13167" customFormat="false" ht="14.25" hidden="false" customHeight="false" outlineLevel="0" collapsed="false">
      <c r="A13167" s="4" t="s">
        <v>13174</v>
      </c>
      <c r="B13167" s="4" t="n">
        <v>0.236068748654857</v>
      </c>
    </row>
    <row r="13168" customFormat="false" ht="14.25" hidden="false" customHeight="false" outlineLevel="0" collapsed="false">
      <c r="A13168" s="4" t="s">
        <v>13175</v>
      </c>
      <c r="B13168" s="4" t="n">
        <v>0.25130084770163</v>
      </c>
    </row>
    <row r="13169" customFormat="false" ht="14.25" hidden="false" customHeight="false" outlineLevel="0" collapsed="false">
      <c r="A13169" s="4" t="s">
        <v>13176</v>
      </c>
      <c r="B13169" s="4" t="n">
        <v>0.253241232414508</v>
      </c>
    </row>
    <row r="13170" customFormat="false" ht="14.25" hidden="false" customHeight="false" outlineLevel="0" collapsed="false">
      <c r="A13170" s="4" t="s">
        <v>13177</v>
      </c>
      <c r="B13170" s="4" t="n">
        <v>0.252410502391644</v>
      </c>
    </row>
    <row r="13171" customFormat="false" ht="14.25" hidden="false" customHeight="false" outlineLevel="0" collapsed="false">
      <c r="A13171" s="4" t="s">
        <v>13178</v>
      </c>
      <c r="B13171" s="4" t="n">
        <v>0.259903926887883</v>
      </c>
    </row>
    <row r="13172" customFormat="false" ht="14.25" hidden="false" customHeight="false" outlineLevel="0" collapsed="false">
      <c r="A13172" s="4" t="s">
        <v>13179</v>
      </c>
      <c r="B13172" s="4" t="n">
        <v>0.182123346016162</v>
      </c>
    </row>
    <row r="13173" customFormat="false" ht="14.25" hidden="false" customHeight="false" outlineLevel="0" collapsed="false">
      <c r="A13173" s="4" t="s">
        <v>13180</v>
      </c>
      <c r="B13173" s="4" t="n">
        <v>0.169577662167127</v>
      </c>
    </row>
    <row r="13174" customFormat="false" ht="14.25" hidden="false" customHeight="false" outlineLevel="0" collapsed="false">
      <c r="A13174" s="4" t="s">
        <v>13181</v>
      </c>
      <c r="B13174" s="4" t="n">
        <v>0.193604316168721</v>
      </c>
    </row>
    <row r="13175" customFormat="false" ht="14.25" hidden="false" customHeight="false" outlineLevel="0" collapsed="false">
      <c r="A13175" s="4" t="s">
        <v>13182</v>
      </c>
      <c r="B13175" s="4" t="n">
        <v>0.197068063494469</v>
      </c>
    </row>
    <row r="13176" customFormat="false" ht="14.25" hidden="false" customHeight="false" outlineLevel="0" collapsed="false">
      <c r="A13176" s="4" t="s">
        <v>13183</v>
      </c>
      <c r="B13176" s="4" t="n">
        <v>0.181636743518589</v>
      </c>
    </row>
    <row r="13177" customFormat="false" ht="14.25" hidden="false" customHeight="false" outlineLevel="0" collapsed="false">
      <c r="A13177" s="4" t="s">
        <v>13184</v>
      </c>
      <c r="B13177" s="4" t="n">
        <v>0.209212776765373</v>
      </c>
    </row>
    <row r="13178" customFormat="false" ht="14.25" hidden="false" customHeight="false" outlineLevel="0" collapsed="false">
      <c r="A13178" s="4" t="s">
        <v>13185</v>
      </c>
      <c r="B13178" s="4" t="n">
        <v>0.185817168832112</v>
      </c>
    </row>
    <row r="13179" customFormat="false" ht="14.25" hidden="false" customHeight="false" outlineLevel="0" collapsed="false">
      <c r="A13179" s="4" t="s">
        <v>13186</v>
      </c>
      <c r="B13179" s="4" t="n">
        <v>0.187999776956565</v>
      </c>
    </row>
    <row r="13180" customFormat="false" ht="14.25" hidden="false" customHeight="false" outlineLevel="0" collapsed="false">
      <c r="A13180" s="4" t="s">
        <v>13187</v>
      </c>
      <c r="B13180" s="4" t="n">
        <v>0.233232717509278</v>
      </c>
    </row>
    <row r="13181" customFormat="false" ht="14.25" hidden="false" customHeight="false" outlineLevel="0" collapsed="false">
      <c r="A13181" s="4" t="s">
        <v>13188</v>
      </c>
      <c r="B13181" s="4" t="n">
        <v>0.18694090151078</v>
      </c>
    </row>
    <row r="13182" customFormat="false" ht="14.25" hidden="false" customHeight="false" outlineLevel="0" collapsed="false">
      <c r="A13182" s="4" t="s">
        <v>13189</v>
      </c>
      <c r="B13182" s="4" t="n">
        <v>0.208996883456926</v>
      </c>
    </row>
    <row r="13183" customFormat="false" ht="14.25" hidden="false" customHeight="false" outlineLevel="0" collapsed="false">
      <c r="A13183" s="4" t="s">
        <v>13190</v>
      </c>
      <c r="B13183" s="4" t="n">
        <v>0.193216245888246</v>
      </c>
    </row>
    <row r="13184" customFormat="false" ht="14.25" hidden="false" customHeight="false" outlineLevel="0" collapsed="false">
      <c r="A13184" s="4" t="s">
        <v>13191</v>
      </c>
      <c r="B13184" s="4" t="n">
        <v>0.157945516526555</v>
      </c>
    </row>
    <row r="13185" customFormat="false" ht="14.25" hidden="false" customHeight="false" outlineLevel="0" collapsed="false">
      <c r="A13185" s="4" t="s">
        <v>13192</v>
      </c>
      <c r="B13185" s="4" t="n">
        <v>0.276283415417875</v>
      </c>
    </row>
    <row r="13186" customFormat="false" ht="14.25" hidden="false" customHeight="false" outlineLevel="0" collapsed="false">
      <c r="A13186" s="4" t="s">
        <v>13193</v>
      </c>
      <c r="B13186" s="4" t="n">
        <v>0.148105531224943</v>
      </c>
    </row>
    <row r="13187" customFormat="false" ht="14.25" hidden="false" customHeight="false" outlineLevel="0" collapsed="false">
      <c r="A13187" s="4" t="s">
        <v>13194</v>
      </c>
      <c r="B13187" s="4" t="n">
        <v>0.328485232032986</v>
      </c>
    </row>
    <row r="13188" customFormat="false" ht="14.25" hidden="false" customHeight="false" outlineLevel="0" collapsed="false">
      <c r="A13188" s="4" t="s">
        <v>13195</v>
      </c>
      <c r="B13188" s="4" t="n">
        <v>0.170026220462254</v>
      </c>
    </row>
    <row r="13189" customFormat="false" ht="14.25" hidden="false" customHeight="false" outlineLevel="0" collapsed="false">
      <c r="A13189" s="4" t="s">
        <v>13196</v>
      </c>
      <c r="B13189" s="4" t="n">
        <v>0.203095226176668</v>
      </c>
    </row>
    <row r="13190" customFormat="false" ht="14.25" hidden="false" customHeight="false" outlineLevel="0" collapsed="false">
      <c r="A13190" s="4" t="s">
        <v>13197</v>
      </c>
      <c r="B13190" s="4" t="n">
        <v>0.18107130390796</v>
      </c>
    </row>
    <row r="13191" customFormat="false" ht="14.25" hidden="false" customHeight="false" outlineLevel="0" collapsed="false">
      <c r="A13191" s="4" t="s">
        <v>13198</v>
      </c>
      <c r="B13191" s="4" t="n">
        <v>0.218210511742492</v>
      </c>
    </row>
    <row r="13192" customFormat="false" ht="14.25" hidden="false" customHeight="false" outlineLevel="0" collapsed="false">
      <c r="A13192" s="4" t="s">
        <v>13199</v>
      </c>
      <c r="B13192" s="4" t="n">
        <v>0.167907633057073</v>
      </c>
    </row>
    <row r="13193" customFormat="false" ht="14.25" hidden="false" customHeight="false" outlineLevel="0" collapsed="false">
      <c r="A13193" s="4" t="s">
        <v>13200</v>
      </c>
      <c r="B13193" s="4" t="n">
        <v>0.167585648455131</v>
      </c>
    </row>
    <row r="13194" customFormat="false" ht="14.25" hidden="false" customHeight="false" outlineLevel="0" collapsed="false">
      <c r="A13194" s="4" t="s">
        <v>13201</v>
      </c>
      <c r="B13194" s="4" t="n">
        <v>0.256936958076147</v>
      </c>
    </row>
    <row r="13195" customFormat="false" ht="14.25" hidden="false" customHeight="false" outlineLevel="0" collapsed="false">
      <c r="A13195" s="4" t="s">
        <v>13202</v>
      </c>
      <c r="B13195" s="4" t="n">
        <v>0.277508334772925</v>
      </c>
    </row>
    <row r="13196" customFormat="false" ht="14.25" hidden="false" customHeight="false" outlineLevel="0" collapsed="false">
      <c r="A13196" s="4" t="s">
        <v>13203</v>
      </c>
      <c r="B13196" s="4" t="n">
        <v>0.194410393661151</v>
      </c>
    </row>
    <row r="13197" customFormat="false" ht="14.25" hidden="false" customHeight="false" outlineLevel="0" collapsed="false">
      <c r="A13197" s="4" t="s">
        <v>13204</v>
      </c>
      <c r="B13197" s="4" t="n">
        <v>0.153407081600102</v>
      </c>
    </row>
    <row r="13198" customFormat="false" ht="14.25" hidden="false" customHeight="false" outlineLevel="0" collapsed="false">
      <c r="A13198" s="4" t="s">
        <v>13205</v>
      </c>
      <c r="B13198" s="4" t="n">
        <v>0.227054829539785</v>
      </c>
    </row>
    <row r="13199" customFormat="false" ht="14.25" hidden="false" customHeight="false" outlineLevel="0" collapsed="false">
      <c r="A13199" s="4" t="s">
        <v>13206</v>
      </c>
      <c r="B13199" s="4" t="n">
        <v>0.240017620551506</v>
      </c>
    </row>
    <row r="13200" customFormat="false" ht="14.25" hidden="false" customHeight="false" outlineLevel="0" collapsed="false">
      <c r="A13200" s="4" t="s">
        <v>13207</v>
      </c>
      <c r="B13200" s="4" t="n">
        <v>0.241991453617236</v>
      </c>
    </row>
    <row r="13201" customFormat="false" ht="14.25" hidden="false" customHeight="false" outlineLevel="0" collapsed="false">
      <c r="A13201" s="4" t="s">
        <v>13208</v>
      </c>
      <c r="B13201" s="4" t="n">
        <v>0.238158086033931</v>
      </c>
    </row>
    <row r="13202" customFormat="false" ht="14.25" hidden="false" customHeight="false" outlineLevel="0" collapsed="false">
      <c r="A13202" s="4" t="s">
        <v>13209</v>
      </c>
      <c r="B13202" s="4" t="n">
        <v>0.243955386967174</v>
      </c>
    </row>
    <row r="13203" customFormat="false" ht="14.25" hidden="false" customHeight="false" outlineLevel="0" collapsed="false">
      <c r="A13203" s="4" t="s">
        <v>13210</v>
      </c>
      <c r="B13203" s="4" t="n">
        <v>0.247827749242997</v>
      </c>
    </row>
    <row r="13204" customFormat="false" ht="14.25" hidden="false" customHeight="false" outlineLevel="0" collapsed="false">
      <c r="A13204" s="4" t="s">
        <v>13211</v>
      </c>
      <c r="B13204" s="4" t="n">
        <v>0.182442191769876</v>
      </c>
    </row>
    <row r="13205" customFormat="false" ht="14.25" hidden="false" customHeight="false" outlineLevel="0" collapsed="false">
      <c r="A13205" s="4" t="s">
        <v>13212</v>
      </c>
      <c r="B13205" s="4" t="n">
        <v>0.407474423120544</v>
      </c>
    </row>
    <row r="13206" customFormat="false" ht="14.25" hidden="false" customHeight="false" outlineLevel="0" collapsed="false">
      <c r="A13206" s="4" t="s">
        <v>13213</v>
      </c>
      <c r="B13206" s="4" t="n">
        <v>0.14273098007687</v>
      </c>
    </row>
    <row r="13207" customFormat="false" ht="14.25" hidden="false" customHeight="false" outlineLevel="0" collapsed="false">
      <c r="A13207" s="4" t="s">
        <v>13214</v>
      </c>
      <c r="B13207" s="4" t="n">
        <v>0.207523523809228</v>
      </c>
    </row>
    <row r="13208" customFormat="false" ht="14.25" hidden="false" customHeight="false" outlineLevel="0" collapsed="false">
      <c r="A13208" s="4" t="s">
        <v>13215</v>
      </c>
      <c r="B13208" s="4" t="n">
        <v>0.240408321628894</v>
      </c>
    </row>
    <row r="13209" customFormat="false" ht="14.25" hidden="false" customHeight="false" outlineLevel="0" collapsed="false">
      <c r="A13209" s="4" t="s">
        <v>13216</v>
      </c>
      <c r="B13209" s="4" t="n">
        <v>0.20026710209383</v>
      </c>
    </row>
    <row r="13210" customFormat="false" ht="14.25" hidden="false" customHeight="false" outlineLevel="0" collapsed="false">
      <c r="A13210" s="4" t="s">
        <v>13217</v>
      </c>
      <c r="B13210" s="4" t="n">
        <v>0.185725672973882</v>
      </c>
    </row>
    <row r="13211" customFormat="false" ht="14.25" hidden="false" customHeight="false" outlineLevel="0" collapsed="false">
      <c r="A13211" s="4" t="s">
        <v>13218</v>
      </c>
      <c r="B13211" s="4" t="n">
        <v>0.359084384306177</v>
      </c>
    </row>
    <row r="13212" customFormat="false" ht="14.25" hidden="false" customHeight="false" outlineLevel="0" collapsed="false">
      <c r="A13212" s="4" t="s">
        <v>13219</v>
      </c>
      <c r="B13212" s="4" t="n">
        <v>0.190226958238604</v>
      </c>
    </row>
    <row r="13213" customFormat="false" ht="14.25" hidden="false" customHeight="false" outlineLevel="0" collapsed="false">
      <c r="A13213" s="4" t="s">
        <v>13220</v>
      </c>
      <c r="B13213" s="4" t="n">
        <v>0.228403704744689</v>
      </c>
    </row>
    <row r="13214" customFormat="false" ht="14.25" hidden="false" customHeight="false" outlineLevel="0" collapsed="false">
      <c r="A13214" s="4" t="s">
        <v>13221</v>
      </c>
      <c r="B13214" s="4" t="n">
        <v>0.22069023770568</v>
      </c>
    </row>
    <row r="13215" customFormat="false" ht="14.25" hidden="false" customHeight="false" outlineLevel="0" collapsed="false">
      <c r="A13215" s="4" t="s">
        <v>13222</v>
      </c>
      <c r="B13215" s="4" t="n">
        <v>0.281353223189322</v>
      </c>
    </row>
    <row r="13216" customFormat="false" ht="14.25" hidden="false" customHeight="false" outlineLevel="0" collapsed="false">
      <c r="A13216" s="4" t="s">
        <v>13223</v>
      </c>
      <c r="B13216" s="4" t="n">
        <v>0.211600718125783</v>
      </c>
    </row>
    <row r="13217" customFormat="false" ht="14.25" hidden="false" customHeight="false" outlineLevel="0" collapsed="false">
      <c r="A13217" s="4" t="s">
        <v>13224</v>
      </c>
      <c r="B13217" s="4" t="n">
        <v>0.187127989038024</v>
      </c>
    </row>
    <row r="13218" customFormat="false" ht="14.25" hidden="false" customHeight="false" outlineLevel="0" collapsed="false">
      <c r="A13218" s="4" t="s">
        <v>13225</v>
      </c>
      <c r="B13218" s="4" t="n">
        <v>0.123620948900548</v>
      </c>
    </row>
    <row r="13219" customFormat="false" ht="14.25" hidden="false" customHeight="false" outlineLevel="0" collapsed="false">
      <c r="A13219" s="4" t="s">
        <v>13226</v>
      </c>
      <c r="B13219" s="4" t="n">
        <v>0.188807671282966</v>
      </c>
    </row>
    <row r="13220" customFormat="false" ht="14.25" hidden="false" customHeight="false" outlineLevel="0" collapsed="false">
      <c r="A13220" s="4" t="s">
        <v>13227</v>
      </c>
      <c r="B13220" s="4" t="n">
        <v>0.226606410056227</v>
      </c>
    </row>
    <row r="13221" customFormat="false" ht="14.25" hidden="false" customHeight="false" outlineLevel="0" collapsed="false">
      <c r="A13221" s="4" t="s">
        <v>13228</v>
      </c>
      <c r="B13221" s="4" t="n">
        <v>0.218780287095437</v>
      </c>
    </row>
    <row r="13222" customFormat="false" ht="14.25" hidden="false" customHeight="false" outlineLevel="0" collapsed="false">
      <c r="A13222" s="4" t="s">
        <v>13229</v>
      </c>
      <c r="B13222" s="4" t="n">
        <v>0.241449868962274</v>
      </c>
    </row>
    <row r="13223" customFormat="false" ht="14.25" hidden="false" customHeight="false" outlineLevel="0" collapsed="false">
      <c r="A13223" s="4" t="s">
        <v>13230</v>
      </c>
      <c r="B13223" s="4" t="n">
        <v>0.202798352971308</v>
      </c>
    </row>
    <row r="13224" customFormat="false" ht="14.25" hidden="false" customHeight="false" outlineLevel="0" collapsed="false">
      <c r="A13224" s="4" t="s">
        <v>13231</v>
      </c>
      <c r="B13224" s="4" t="n">
        <v>0.222249551986503</v>
      </c>
    </row>
    <row r="13225" customFormat="false" ht="14.25" hidden="false" customHeight="false" outlineLevel="0" collapsed="false">
      <c r="A13225" s="4" t="s">
        <v>13232</v>
      </c>
      <c r="B13225" s="4" t="n">
        <v>0.235506886656833</v>
      </c>
    </row>
    <row r="13226" customFormat="false" ht="14.25" hidden="false" customHeight="false" outlineLevel="0" collapsed="false">
      <c r="A13226" s="4" t="s">
        <v>13233</v>
      </c>
      <c r="B13226" s="4" t="n">
        <v>0.214612397098957</v>
      </c>
    </row>
    <row r="13227" customFormat="false" ht="14.25" hidden="false" customHeight="false" outlineLevel="0" collapsed="false">
      <c r="A13227" s="4" t="s">
        <v>13234</v>
      </c>
      <c r="B13227" s="4" t="n">
        <v>0.242444299294502</v>
      </c>
    </row>
    <row r="13228" customFormat="false" ht="14.25" hidden="false" customHeight="false" outlineLevel="0" collapsed="false">
      <c r="A13228" s="4" t="s">
        <v>13235</v>
      </c>
      <c r="B13228" s="4" t="n">
        <v>0.246747292814074</v>
      </c>
    </row>
    <row r="13229" customFormat="false" ht="14.25" hidden="false" customHeight="false" outlineLevel="0" collapsed="false">
      <c r="A13229" s="4" t="s">
        <v>13236</v>
      </c>
      <c r="B13229" s="4" t="n">
        <v>0.207740675160679</v>
      </c>
    </row>
    <row r="13230" customFormat="false" ht="14.25" hidden="false" customHeight="false" outlineLevel="0" collapsed="false">
      <c r="A13230" s="4" t="s">
        <v>13237</v>
      </c>
      <c r="B13230" s="4" t="n">
        <v>0.229463774922231</v>
      </c>
    </row>
    <row r="13231" customFormat="false" ht="14.25" hidden="false" customHeight="false" outlineLevel="0" collapsed="false">
      <c r="A13231" s="4" t="s">
        <v>13238</v>
      </c>
      <c r="B13231" s="4" t="n">
        <v>0.224087172489131</v>
      </c>
    </row>
    <row r="13232" customFormat="false" ht="14.25" hidden="false" customHeight="false" outlineLevel="0" collapsed="false">
      <c r="A13232" s="4" t="s">
        <v>13239</v>
      </c>
      <c r="B13232" s="4" t="n">
        <v>0.223516596216937</v>
      </c>
    </row>
    <row r="13233" customFormat="false" ht="14.25" hidden="false" customHeight="false" outlineLevel="0" collapsed="false">
      <c r="A13233" s="4" t="s">
        <v>13240</v>
      </c>
      <c r="B13233" s="4" t="n">
        <v>0.24718070252486</v>
      </c>
    </row>
    <row r="13234" customFormat="false" ht="14.25" hidden="false" customHeight="false" outlineLevel="0" collapsed="false">
      <c r="A13234" s="4" t="s">
        <v>13241</v>
      </c>
      <c r="B13234" s="4" t="n">
        <v>0.262855825329135</v>
      </c>
    </row>
    <row r="13235" customFormat="false" ht="14.25" hidden="false" customHeight="false" outlineLevel="0" collapsed="false">
      <c r="A13235" s="4" t="s">
        <v>13242</v>
      </c>
      <c r="B13235" s="4" t="n">
        <v>0.245465426666761</v>
      </c>
    </row>
    <row r="13236" customFormat="false" ht="14.25" hidden="false" customHeight="false" outlineLevel="0" collapsed="false">
      <c r="A13236" s="4" t="s">
        <v>13243</v>
      </c>
      <c r="B13236" s="4" t="n">
        <v>0.219610106815721</v>
      </c>
    </row>
    <row r="13237" customFormat="false" ht="14.25" hidden="false" customHeight="false" outlineLevel="0" collapsed="false">
      <c r="A13237" s="4" t="s">
        <v>13244</v>
      </c>
      <c r="B13237" s="4" t="n">
        <v>0.230006472920562</v>
      </c>
    </row>
    <row r="13238" customFormat="false" ht="14.25" hidden="false" customHeight="false" outlineLevel="0" collapsed="false">
      <c r="A13238" s="4" t="s">
        <v>13245</v>
      </c>
      <c r="B13238" s="4" t="n">
        <v>0.303348728946219</v>
      </c>
    </row>
    <row r="13239" customFormat="false" ht="14.25" hidden="false" customHeight="false" outlineLevel="0" collapsed="false">
      <c r="A13239" s="4" t="s">
        <v>13246</v>
      </c>
      <c r="B13239" s="4" t="n">
        <v>0.367788807374069</v>
      </c>
    </row>
    <row r="13240" customFormat="false" ht="14.25" hidden="false" customHeight="false" outlineLevel="0" collapsed="false">
      <c r="A13240" s="4" t="s">
        <v>13247</v>
      </c>
      <c r="B13240" s="4" t="n">
        <v>0.317957065254138</v>
      </c>
    </row>
    <row r="13241" customFormat="false" ht="14.25" hidden="false" customHeight="false" outlineLevel="0" collapsed="false">
      <c r="A13241" s="4" t="s">
        <v>13248</v>
      </c>
      <c r="B13241" s="4" t="n">
        <v>0.254837221733538</v>
      </c>
    </row>
    <row r="13242" customFormat="false" ht="14.25" hidden="false" customHeight="false" outlineLevel="0" collapsed="false">
      <c r="A13242" s="4" t="s">
        <v>13249</v>
      </c>
      <c r="B13242" s="4" t="n">
        <v>0.283776447367911</v>
      </c>
    </row>
    <row r="13243" customFormat="false" ht="14.25" hidden="false" customHeight="false" outlineLevel="0" collapsed="false">
      <c r="A13243" s="4" t="s">
        <v>13250</v>
      </c>
      <c r="B13243" s="4" t="n">
        <v>0.169351378888388</v>
      </c>
    </row>
    <row r="13244" customFormat="false" ht="14.25" hidden="false" customHeight="false" outlineLevel="0" collapsed="false">
      <c r="A13244" s="4" t="s">
        <v>13251</v>
      </c>
      <c r="B13244" s="4" t="n">
        <v>0.192583825259974</v>
      </c>
    </row>
    <row r="13245" customFormat="false" ht="14.25" hidden="false" customHeight="false" outlineLevel="0" collapsed="false">
      <c r="A13245" s="4" t="s">
        <v>13252</v>
      </c>
      <c r="B13245" s="4" t="n">
        <v>0.176050171319739</v>
      </c>
    </row>
    <row r="13246" customFormat="false" ht="14.25" hidden="false" customHeight="false" outlineLevel="0" collapsed="false">
      <c r="A13246" s="4" t="s">
        <v>13253</v>
      </c>
      <c r="B13246" s="4" t="n">
        <v>0.206914214629316</v>
      </c>
    </row>
    <row r="13247" customFormat="false" ht="14.25" hidden="false" customHeight="false" outlineLevel="0" collapsed="false">
      <c r="A13247" s="4" t="s">
        <v>13254</v>
      </c>
      <c r="B13247" s="4" t="n">
        <v>0.22238967616159</v>
      </c>
    </row>
    <row r="13248" customFormat="false" ht="14.25" hidden="false" customHeight="false" outlineLevel="0" collapsed="false">
      <c r="A13248" s="4" t="s">
        <v>13255</v>
      </c>
      <c r="B13248" s="4" t="n">
        <v>0.219153157846548</v>
      </c>
    </row>
    <row r="13249" customFormat="false" ht="14.25" hidden="false" customHeight="false" outlineLevel="0" collapsed="false">
      <c r="A13249" s="4" t="s">
        <v>13256</v>
      </c>
      <c r="B13249" s="4" t="n">
        <v>0.230624663196528</v>
      </c>
    </row>
    <row r="13250" customFormat="false" ht="14.25" hidden="false" customHeight="false" outlineLevel="0" collapsed="false">
      <c r="A13250" s="4" t="s">
        <v>13257</v>
      </c>
      <c r="B13250" s="4" t="n">
        <v>0.239589592535554</v>
      </c>
    </row>
    <row r="13251" customFormat="false" ht="14.25" hidden="false" customHeight="false" outlineLevel="0" collapsed="false">
      <c r="A13251" s="4" t="s">
        <v>13258</v>
      </c>
      <c r="B13251" s="4" t="n">
        <v>0.205780137091804</v>
      </c>
    </row>
    <row r="13252" customFormat="false" ht="14.25" hidden="false" customHeight="false" outlineLevel="0" collapsed="false">
      <c r="A13252" s="4" t="s">
        <v>13259</v>
      </c>
      <c r="B13252" s="4" t="n">
        <v>0.238429947436017</v>
      </c>
    </row>
    <row r="13253" customFormat="false" ht="14.25" hidden="false" customHeight="false" outlineLevel="0" collapsed="false">
      <c r="A13253" s="4" t="s">
        <v>13260</v>
      </c>
      <c r="B13253" s="4" t="n">
        <v>0.211861887148674</v>
      </c>
    </row>
    <row r="13254" customFormat="false" ht="14.25" hidden="false" customHeight="false" outlineLevel="0" collapsed="false">
      <c r="A13254" s="4" t="s">
        <v>13261</v>
      </c>
      <c r="B13254" s="4" t="n">
        <v>0.247605117602194</v>
      </c>
    </row>
    <row r="13255" customFormat="false" ht="14.25" hidden="false" customHeight="false" outlineLevel="0" collapsed="false">
      <c r="A13255" s="4" t="s">
        <v>13262</v>
      </c>
      <c r="B13255" s="4" t="n">
        <v>0.246426015688493</v>
      </c>
    </row>
    <row r="13256" customFormat="false" ht="14.25" hidden="false" customHeight="false" outlineLevel="0" collapsed="false">
      <c r="A13256" s="4" t="s">
        <v>13263</v>
      </c>
      <c r="B13256" s="4" t="n">
        <v>0.190697610124142</v>
      </c>
    </row>
    <row r="13257" customFormat="false" ht="14.25" hidden="false" customHeight="false" outlineLevel="0" collapsed="false">
      <c r="A13257" s="4" t="s">
        <v>13264</v>
      </c>
      <c r="B13257" s="4" t="n">
        <v>0.216847921315845</v>
      </c>
    </row>
    <row r="13258" customFormat="false" ht="14.25" hidden="false" customHeight="false" outlineLevel="0" collapsed="false">
      <c r="A13258" s="4" t="s">
        <v>13265</v>
      </c>
      <c r="B13258" s="4" t="n">
        <v>0.203789326932613</v>
      </c>
    </row>
    <row r="13259" customFormat="false" ht="14.25" hidden="false" customHeight="false" outlineLevel="0" collapsed="false">
      <c r="A13259" s="4" t="s">
        <v>13266</v>
      </c>
      <c r="B13259" s="4" t="n">
        <v>0.216038920567984</v>
      </c>
    </row>
    <row r="13260" customFormat="false" ht="14.25" hidden="false" customHeight="false" outlineLevel="0" collapsed="false">
      <c r="A13260" s="4" t="s">
        <v>13267</v>
      </c>
      <c r="B13260" s="4" t="n">
        <v>0.180107857455058</v>
      </c>
    </row>
    <row r="13261" customFormat="false" ht="14.25" hidden="false" customHeight="false" outlineLevel="0" collapsed="false">
      <c r="A13261" s="4" t="s">
        <v>13268</v>
      </c>
      <c r="B13261" s="4" t="n">
        <v>0.232619884573664</v>
      </c>
    </row>
    <row r="13262" customFormat="false" ht="14.25" hidden="false" customHeight="false" outlineLevel="0" collapsed="false">
      <c r="A13262" s="4" t="s">
        <v>13269</v>
      </c>
      <c r="B13262" s="4" t="n">
        <v>0.227438477371882</v>
      </c>
    </row>
    <row r="13263" customFormat="false" ht="14.25" hidden="false" customHeight="false" outlineLevel="0" collapsed="false">
      <c r="A13263" s="4" t="s">
        <v>13270</v>
      </c>
      <c r="B13263" s="4" t="n">
        <v>0.236414318174713</v>
      </c>
    </row>
    <row r="13264" customFormat="false" ht="14.25" hidden="false" customHeight="false" outlineLevel="0" collapsed="false">
      <c r="A13264" s="4" t="s">
        <v>13271</v>
      </c>
      <c r="B13264" s="4" t="n">
        <v>0.227467073539713</v>
      </c>
    </row>
    <row r="13265" customFormat="false" ht="14.25" hidden="false" customHeight="false" outlineLevel="0" collapsed="false">
      <c r="A13265" s="4" t="s">
        <v>13272</v>
      </c>
      <c r="B13265" s="4" t="n">
        <v>0.225710435805993</v>
      </c>
    </row>
    <row r="13266" customFormat="false" ht="14.25" hidden="false" customHeight="false" outlineLevel="0" collapsed="false">
      <c r="A13266" s="4" t="s">
        <v>13273</v>
      </c>
      <c r="B13266" s="4" t="n">
        <v>0.252398138104218</v>
      </c>
    </row>
    <row r="13267" customFormat="false" ht="14.25" hidden="false" customHeight="false" outlineLevel="0" collapsed="false">
      <c r="A13267" s="4" t="s">
        <v>13274</v>
      </c>
      <c r="B13267" s="4" t="n">
        <v>0.368269500073517</v>
      </c>
    </row>
    <row r="13268" customFormat="false" ht="14.25" hidden="false" customHeight="false" outlineLevel="0" collapsed="false">
      <c r="A13268" s="4" t="s">
        <v>13275</v>
      </c>
      <c r="B13268" s="4" t="n">
        <v>0.203776490416684</v>
      </c>
    </row>
    <row r="13269" customFormat="false" ht="14.25" hidden="false" customHeight="false" outlineLevel="0" collapsed="false">
      <c r="A13269" s="4" t="s">
        <v>13276</v>
      </c>
      <c r="B13269" s="4" t="n">
        <v>0.205554184039481</v>
      </c>
    </row>
    <row r="13270" customFormat="false" ht="14.25" hidden="false" customHeight="false" outlineLevel="0" collapsed="false">
      <c r="A13270" s="4" t="s">
        <v>13277</v>
      </c>
      <c r="B13270" s="4" t="n">
        <v>0.238438825559452</v>
      </c>
    </row>
    <row r="13271" customFormat="false" ht="14.25" hidden="false" customHeight="false" outlineLevel="0" collapsed="false">
      <c r="A13271" s="4" t="s">
        <v>13278</v>
      </c>
      <c r="B13271" s="4" t="n">
        <v>0.21358606573145</v>
      </c>
    </row>
    <row r="13272" customFormat="false" ht="14.25" hidden="false" customHeight="false" outlineLevel="0" collapsed="false">
      <c r="A13272" s="4" t="s">
        <v>13279</v>
      </c>
      <c r="B13272" s="4" t="n">
        <v>0.534008929322007</v>
      </c>
    </row>
    <row r="13273" customFormat="false" ht="14.25" hidden="false" customHeight="false" outlineLevel="0" collapsed="false">
      <c r="A13273" s="4" t="s">
        <v>13280</v>
      </c>
      <c r="B13273" s="4" t="n">
        <v>0.15013085615347</v>
      </c>
    </row>
    <row r="13274" customFormat="false" ht="14.25" hidden="false" customHeight="false" outlineLevel="0" collapsed="false">
      <c r="A13274" s="4" t="s">
        <v>13281</v>
      </c>
      <c r="B13274" s="4" t="n">
        <v>0.215675081465128</v>
      </c>
    </row>
    <row r="13275" customFormat="false" ht="14.25" hidden="false" customHeight="false" outlineLevel="0" collapsed="false">
      <c r="A13275" s="4" t="s">
        <v>13282</v>
      </c>
      <c r="B13275" s="4" t="n">
        <v>0.219193762257556</v>
      </c>
    </row>
    <row r="13276" customFormat="false" ht="14.25" hidden="false" customHeight="false" outlineLevel="0" collapsed="false">
      <c r="A13276" s="4" t="s">
        <v>13283</v>
      </c>
      <c r="B13276" s="4" t="n">
        <v>0.174420500884431</v>
      </c>
    </row>
    <row r="13277" customFormat="false" ht="14.25" hidden="false" customHeight="false" outlineLevel="0" collapsed="false">
      <c r="A13277" s="4" t="s">
        <v>13284</v>
      </c>
      <c r="B13277" s="4" t="n">
        <v>0.281790368336066</v>
      </c>
    </row>
    <row r="13278" customFormat="false" ht="14.25" hidden="false" customHeight="false" outlineLevel="0" collapsed="false">
      <c r="A13278" s="4" t="s">
        <v>13285</v>
      </c>
      <c r="B13278" s="4" t="n">
        <v>0.203456053377356</v>
      </c>
    </row>
    <row r="13279" customFormat="false" ht="14.25" hidden="false" customHeight="false" outlineLevel="0" collapsed="false">
      <c r="A13279" s="4" t="s">
        <v>13286</v>
      </c>
      <c r="B13279" s="4" t="n">
        <v>0.219023672518625</v>
      </c>
    </row>
    <row r="13280" customFormat="false" ht="14.25" hidden="false" customHeight="false" outlineLevel="0" collapsed="false">
      <c r="A13280" s="4" t="s">
        <v>13287</v>
      </c>
      <c r="B13280" s="4" t="n">
        <v>0.166987780185411</v>
      </c>
    </row>
    <row r="13281" customFormat="false" ht="14.25" hidden="false" customHeight="false" outlineLevel="0" collapsed="false">
      <c r="A13281" s="4" t="s">
        <v>13288</v>
      </c>
      <c r="B13281" s="4" t="n">
        <v>0.229612039427964</v>
      </c>
    </row>
    <row r="13282" customFormat="false" ht="14.25" hidden="false" customHeight="false" outlineLevel="0" collapsed="false">
      <c r="A13282" s="4" t="s">
        <v>13289</v>
      </c>
      <c r="B13282" s="4" t="n">
        <v>0.181286681005431</v>
      </c>
    </row>
    <row r="13283" customFormat="false" ht="14.25" hidden="false" customHeight="false" outlineLevel="0" collapsed="false">
      <c r="A13283" s="4" t="s">
        <v>13290</v>
      </c>
      <c r="B13283" s="4" t="n">
        <v>0.487826277545759</v>
      </c>
    </row>
    <row r="13284" customFormat="false" ht="14.25" hidden="false" customHeight="false" outlineLevel="0" collapsed="false">
      <c r="A13284" s="4" t="s">
        <v>13291</v>
      </c>
      <c r="B13284" s="4" t="n">
        <v>0.200884012253541</v>
      </c>
    </row>
    <row r="13285" customFormat="false" ht="14.25" hidden="false" customHeight="false" outlineLevel="0" collapsed="false">
      <c r="A13285" s="4" t="s">
        <v>13292</v>
      </c>
      <c r="B13285" s="4" t="n">
        <v>0.295299605907252</v>
      </c>
    </row>
    <row r="13286" customFormat="false" ht="14.25" hidden="false" customHeight="false" outlineLevel="0" collapsed="false">
      <c r="A13286" s="4" t="s">
        <v>13293</v>
      </c>
      <c r="B13286" s="4" t="n">
        <v>0.254245171049795</v>
      </c>
    </row>
    <row r="13287" customFormat="false" ht="14.25" hidden="false" customHeight="false" outlineLevel="0" collapsed="false">
      <c r="A13287" s="4" t="s">
        <v>13294</v>
      </c>
      <c r="B13287" s="4" t="n">
        <v>0.181788508112949</v>
      </c>
    </row>
    <row r="13288" customFormat="false" ht="14.25" hidden="false" customHeight="false" outlineLevel="0" collapsed="false">
      <c r="A13288" s="4" t="s">
        <v>13295</v>
      </c>
      <c r="B13288" s="4" t="n">
        <v>0.229516396446359</v>
      </c>
    </row>
    <row r="13289" customFormat="false" ht="14.25" hidden="false" customHeight="false" outlineLevel="0" collapsed="false">
      <c r="A13289" s="4" t="s">
        <v>13296</v>
      </c>
      <c r="B13289" s="4" t="n">
        <v>0.187513280065472</v>
      </c>
    </row>
    <row r="13290" customFormat="false" ht="14.25" hidden="false" customHeight="false" outlineLevel="0" collapsed="false">
      <c r="A13290" s="4" t="s">
        <v>13297</v>
      </c>
      <c r="B13290" s="4" t="n">
        <v>0.258849911014753</v>
      </c>
    </row>
    <row r="13291" customFormat="false" ht="14.25" hidden="false" customHeight="false" outlineLevel="0" collapsed="false">
      <c r="A13291" s="4" t="s">
        <v>13298</v>
      </c>
      <c r="B13291" s="4" t="n">
        <v>0.219740891166804</v>
      </c>
    </row>
    <row r="13292" customFormat="false" ht="14.25" hidden="false" customHeight="false" outlineLevel="0" collapsed="false">
      <c r="A13292" s="4" t="s">
        <v>13299</v>
      </c>
      <c r="B13292" s="4" t="n">
        <v>0.254153085217585</v>
      </c>
    </row>
    <row r="13293" customFormat="false" ht="14.25" hidden="false" customHeight="false" outlineLevel="0" collapsed="false">
      <c r="A13293" s="4" t="s">
        <v>13300</v>
      </c>
      <c r="B13293" s="4" t="n">
        <v>0.189047636995567</v>
      </c>
    </row>
    <row r="13294" customFormat="false" ht="14.25" hidden="false" customHeight="false" outlineLevel="0" collapsed="false">
      <c r="A13294" s="4" t="s">
        <v>13301</v>
      </c>
      <c r="B13294" s="4" t="n">
        <v>0.161838398903032</v>
      </c>
    </row>
    <row r="13295" customFormat="false" ht="14.25" hidden="false" customHeight="false" outlineLevel="0" collapsed="false">
      <c r="A13295" s="4" t="s">
        <v>13302</v>
      </c>
      <c r="B13295" s="4" t="n">
        <v>0.192501743190544</v>
      </c>
    </row>
    <row r="13296" customFormat="false" ht="14.25" hidden="false" customHeight="false" outlineLevel="0" collapsed="false">
      <c r="A13296" s="4" t="s">
        <v>13303</v>
      </c>
      <c r="B13296" s="4" t="n">
        <v>0.24178379536261</v>
      </c>
    </row>
    <row r="13297" customFormat="false" ht="14.25" hidden="false" customHeight="false" outlineLevel="0" collapsed="false">
      <c r="A13297" s="4" t="s">
        <v>13304</v>
      </c>
      <c r="B13297" s="4" t="n">
        <v>0.224426398910692</v>
      </c>
    </row>
    <row r="13298" customFormat="false" ht="14.25" hidden="false" customHeight="false" outlineLevel="0" collapsed="false">
      <c r="A13298" s="4" t="s">
        <v>13305</v>
      </c>
      <c r="B13298" s="4" t="n">
        <v>0.196841796998871</v>
      </c>
    </row>
    <row r="13299" customFormat="false" ht="14.25" hidden="false" customHeight="false" outlineLevel="0" collapsed="false">
      <c r="A13299" s="4" t="s">
        <v>13306</v>
      </c>
      <c r="B13299" s="4" t="n">
        <v>0.207780409263544</v>
      </c>
    </row>
    <row r="13300" customFormat="false" ht="14.25" hidden="false" customHeight="false" outlineLevel="0" collapsed="false">
      <c r="A13300" s="4" t="s">
        <v>13307</v>
      </c>
      <c r="B13300" s="4" t="n">
        <v>0.189333727055524</v>
      </c>
    </row>
    <row r="13301" customFormat="false" ht="14.25" hidden="false" customHeight="false" outlineLevel="0" collapsed="false">
      <c r="A13301" s="4" t="s">
        <v>13308</v>
      </c>
      <c r="B13301" s="4" t="n">
        <v>0.221106294447074</v>
      </c>
    </row>
    <row r="13302" customFormat="false" ht="14.25" hidden="false" customHeight="false" outlineLevel="0" collapsed="false">
      <c r="A13302" s="4" t="s">
        <v>13309</v>
      </c>
      <c r="B13302" s="4" t="n">
        <v>0.233388660936008</v>
      </c>
    </row>
    <row r="13303" customFormat="false" ht="14.25" hidden="false" customHeight="false" outlineLevel="0" collapsed="false">
      <c r="A13303" s="4" t="s">
        <v>13310</v>
      </c>
      <c r="B13303" s="4" t="n">
        <v>0.330443710379739</v>
      </c>
    </row>
    <row r="13304" customFormat="false" ht="14.25" hidden="false" customHeight="false" outlineLevel="0" collapsed="false">
      <c r="A13304" s="4" t="s">
        <v>13311</v>
      </c>
      <c r="B13304" s="4" t="n">
        <v>0.230717096616535</v>
      </c>
    </row>
    <row r="13305" customFormat="false" ht="14.25" hidden="false" customHeight="false" outlineLevel="0" collapsed="false">
      <c r="A13305" s="4" t="s">
        <v>13312</v>
      </c>
      <c r="B13305" s="4" t="n">
        <v>0.341452877704721</v>
      </c>
    </row>
    <row r="13306" customFormat="false" ht="14.25" hidden="false" customHeight="false" outlineLevel="0" collapsed="false">
      <c r="A13306" s="4" t="s">
        <v>13313</v>
      </c>
      <c r="B13306" s="4" t="n">
        <v>0.224213884733099</v>
      </c>
    </row>
    <row r="13307" customFormat="false" ht="14.25" hidden="false" customHeight="false" outlineLevel="0" collapsed="false">
      <c r="A13307" s="4" t="s">
        <v>13314</v>
      </c>
      <c r="B13307" s="4" t="n">
        <v>0.189268309568573</v>
      </c>
    </row>
    <row r="13308" customFormat="false" ht="14.25" hidden="false" customHeight="false" outlineLevel="0" collapsed="false">
      <c r="A13308" s="4" t="s">
        <v>13315</v>
      </c>
      <c r="B13308" s="4" t="n">
        <v>0.153127814380508</v>
      </c>
    </row>
    <row r="13309" customFormat="false" ht="14.25" hidden="false" customHeight="false" outlineLevel="0" collapsed="false">
      <c r="A13309" s="4" t="s">
        <v>13316</v>
      </c>
      <c r="B13309" s="4" t="n">
        <v>0.190549938472231</v>
      </c>
    </row>
    <row r="13310" customFormat="false" ht="14.25" hidden="false" customHeight="false" outlineLevel="0" collapsed="false">
      <c r="A13310" s="4" t="s">
        <v>13317</v>
      </c>
      <c r="B13310" s="4" t="n">
        <v>0.241363434919941</v>
      </c>
    </row>
    <row r="13311" customFormat="false" ht="14.25" hidden="false" customHeight="false" outlineLevel="0" collapsed="false">
      <c r="A13311" s="4" t="s">
        <v>13318</v>
      </c>
      <c r="B13311" s="4" t="n">
        <v>0.215341243463408</v>
      </c>
    </row>
    <row r="13312" customFormat="false" ht="14.25" hidden="false" customHeight="false" outlineLevel="0" collapsed="false">
      <c r="A13312" s="4" t="s">
        <v>13319</v>
      </c>
      <c r="B13312" s="4" t="n">
        <v>0.201219900093136</v>
      </c>
    </row>
    <row r="13313" customFormat="false" ht="14.25" hidden="false" customHeight="false" outlineLevel="0" collapsed="false">
      <c r="A13313" s="4" t="s">
        <v>13320</v>
      </c>
      <c r="B13313" s="4" t="n">
        <v>0.244444740276323</v>
      </c>
    </row>
    <row r="13314" customFormat="false" ht="14.25" hidden="false" customHeight="false" outlineLevel="0" collapsed="false">
      <c r="A13314" s="4" t="s">
        <v>13321</v>
      </c>
      <c r="B13314" s="4" t="n">
        <v>0.174783163122308</v>
      </c>
    </row>
    <row r="13315" customFormat="false" ht="14.25" hidden="false" customHeight="false" outlineLevel="0" collapsed="false">
      <c r="A13315" s="4" t="s">
        <v>13322</v>
      </c>
      <c r="B13315" s="4" t="n">
        <v>0.287902831290281</v>
      </c>
    </row>
    <row r="13316" customFormat="false" ht="14.25" hidden="false" customHeight="false" outlineLevel="0" collapsed="false">
      <c r="A13316" s="4" t="s">
        <v>13323</v>
      </c>
      <c r="B13316" s="4" t="n">
        <v>0.202630644629604</v>
      </c>
    </row>
    <row r="13317" customFormat="false" ht="14.25" hidden="false" customHeight="false" outlineLevel="0" collapsed="false">
      <c r="A13317" s="4" t="s">
        <v>13324</v>
      </c>
      <c r="B13317" s="4" t="n">
        <v>0.190605952416263</v>
      </c>
    </row>
    <row r="13318" customFormat="false" ht="14.25" hidden="false" customHeight="false" outlineLevel="0" collapsed="false">
      <c r="A13318" s="4" t="s">
        <v>13325</v>
      </c>
      <c r="B13318" s="4" t="n">
        <v>0.153781640285605</v>
      </c>
    </row>
    <row r="13319" customFormat="false" ht="14.25" hidden="false" customHeight="false" outlineLevel="0" collapsed="false">
      <c r="A13319" s="4" t="s">
        <v>13326</v>
      </c>
      <c r="B13319" s="4" t="n">
        <v>0.176182110049568</v>
      </c>
    </row>
    <row r="13320" customFormat="false" ht="14.25" hidden="false" customHeight="false" outlineLevel="0" collapsed="false">
      <c r="A13320" s="4" t="s">
        <v>13327</v>
      </c>
      <c r="B13320" s="4" t="n">
        <v>0.171445966718382</v>
      </c>
    </row>
    <row r="13321" customFormat="false" ht="14.25" hidden="false" customHeight="false" outlineLevel="0" collapsed="false">
      <c r="A13321" s="4" t="s">
        <v>13328</v>
      </c>
      <c r="B13321" s="4" t="n">
        <v>0.182711696829236</v>
      </c>
    </row>
    <row r="13322" customFormat="false" ht="14.25" hidden="false" customHeight="false" outlineLevel="0" collapsed="false">
      <c r="A13322" s="4" t="s">
        <v>13329</v>
      </c>
      <c r="B13322" s="4" t="n">
        <v>0.15656909405335</v>
      </c>
    </row>
    <row r="13323" customFormat="false" ht="14.25" hidden="false" customHeight="false" outlineLevel="0" collapsed="false">
      <c r="A13323" s="4" t="s">
        <v>13330</v>
      </c>
      <c r="B13323" s="4" t="n">
        <v>0.174040397585956</v>
      </c>
    </row>
    <row r="13324" customFormat="false" ht="14.25" hidden="false" customHeight="false" outlineLevel="0" collapsed="false">
      <c r="A13324" s="4" t="s">
        <v>13331</v>
      </c>
      <c r="B13324" s="4" t="n">
        <v>0.149146566861919</v>
      </c>
    </row>
    <row r="13325" customFormat="false" ht="14.25" hidden="false" customHeight="false" outlineLevel="0" collapsed="false">
      <c r="A13325" s="4" t="s">
        <v>13332</v>
      </c>
      <c r="B13325" s="4" t="n">
        <v>0.16663007522472</v>
      </c>
    </row>
    <row r="13326" customFormat="false" ht="14.25" hidden="false" customHeight="false" outlineLevel="0" collapsed="false">
      <c r="A13326" s="4" t="s">
        <v>13333</v>
      </c>
      <c r="B13326" s="4" t="n">
        <v>0.213532708123212</v>
      </c>
    </row>
    <row r="13327" customFormat="false" ht="14.25" hidden="false" customHeight="false" outlineLevel="0" collapsed="false">
      <c r="A13327" s="4" t="s">
        <v>13334</v>
      </c>
      <c r="B13327" s="4" t="n">
        <v>0.214520737487375</v>
      </c>
    </row>
    <row r="13328" customFormat="false" ht="14.25" hidden="false" customHeight="false" outlineLevel="0" collapsed="false">
      <c r="A13328" s="4" t="s">
        <v>13335</v>
      </c>
      <c r="B13328" s="4" t="n">
        <v>0.211452955716879</v>
      </c>
    </row>
    <row r="13329" customFormat="false" ht="14.25" hidden="false" customHeight="false" outlineLevel="0" collapsed="false">
      <c r="A13329" s="4" t="s">
        <v>13336</v>
      </c>
      <c r="B13329" s="4" t="n">
        <v>0.22086976079213</v>
      </c>
    </row>
    <row r="13330" customFormat="false" ht="14.25" hidden="false" customHeight="false" outlineLevel="0" collapsed="false">
      <c r="A13330" s="4" t="s">
        <v>13337</v>
      </c>
      <c r="B13330" s="4" t="n">
        <v>0.217330738760917</v>
      </c>
    </row>
    <row r="13331" customFormat="false" ht="14.25" hidden="false" customHeight="false" outlineLevel="0" collapsed="false">
      <c r="A13331" s="4" t="s">
        <v>13338</v>
      </c>
      <c r="B13331" s="4" t="n">
        <v>0.214732490411895</v>
      </c>
    </row>
    <row r="13332" customFormat="false" ht="14.25" hidden="false" customHeight="false" outlineLevel="0" collapsed="false">
      <c r="A13332" s="4" t="s">
        <v>13339</v>
      </c>
      <c r="B13332" s="4" t="n">
        <v>0.200129969402336</v>
      </c>
    </row>
    <row r="13333" customFormat="false" ht="14.25" hidden="false" customHeight="false" outlineLevel="0" collapsed="false">
      <c r="A13333" s="4" t="s">
        <v>13340</v>
      </c>
      <c r="B13333" s="4" t="n">
        <v>0.206688520266842</v>
      </c>
    </row>
    <row r="13334" customFormat="false" ht="14.25" hidden="false" customHeight="false" outlineLevel="0" collapsed="false">
      <c r="A13334" s="4" t="s">
        <v>13341</v>
      </c>
      <c r="B13334" s="4" t="n">
        <v>0.201529980889467</v>
      </c>
    </row>
    <row r="13335" customFormat="false" ht="14.25" hidden="false" customHeight="false" outlineLevel="0" collapsed="false">
      <c r="A13335" s="4" t="s">
        <v>13342</v>
      </c>
      <c r="B13335" s="4" t="n">
        <v>0.206245081462889</v>
      </c>
    </row>
    <row r="13336" customFormat="false" ht="14.25" hidden="false" customHeight="false" outlineLevel="0" collapsed="false">
      <c r="A13336" s="4" t="s">
        <v>13343</v>
      </c>
      <c r="B13336" s="4" t="n">
        <v>0.198677979839335</v>
      </c>
    </row>
    <row r="13337" customFormat="false" ht="14.25" hidden="false" customHeight="false" outlineLevel="0" collapsed="false">
      <c r="A13337" s="4" t="s">
        <v>13344</v>
      </c>
      <c r="B13337" s="4" t="n">
        <v>0.191714270188075</v>
      </c>
    </row>
    <row r="13338" customFormat="false" ht="14.25" hidden="false" customHeight="false" outlineLevel="0" collapsed="false">
      <c r="A13338" s="4" t="s">
        <v>13345</v>
      </c>
      <c r="B13338" s="4" t="n">
        <v>0.194040505167892</v>
      </c>
    </row>
    <row r="13339" customFormat="false" ht="14.25" hidden="false" customHeight="false" outlineLevel="0" collapsed="false">
      <c r="A13339" s="4" t="s">
        <v>13346</v>
      </c>
      <c r="B13339" s="4" t="n">
        <v>0.259198338567819</v>
      </c>
    </row>
    <row r="13340" customFormat="false" ht="14.25" hidden="false" customHeight="false" outlineLevel="0" collapsed="false">
      <c r="A13340" s="4" t="s">
        <v>13347</v>
      </c>
      <c r="B13340" s="4" t="n">
        <v>0.29016514644866</v>
      </c>
    </row>
    <row r="13341" customFormat="false" ht="14.25" hidden="false" customHeight="false" outlineLevel="0" collapsed="false">
      <c r="A13341" s="4" t="s">
        <v>13348</v>
      </c>
      <c r="B13341" s="4" t="n">
        <v>0.251569865871191</v>
      </c>
    </row>
    <row r="13342" customFormat="false" ht="14.25" hidden="false" customHeight="false" outlineLevel="0" collapsed="false">
      <c r="A13342" s="4" t="s">
        <v>13349</v>
      </c>
      <c r="B13342" s="4" t="n">
        <v>0.218850984534579</v>
      </c>
    </row>
    <row r="13343" customFormat="false" ht="14.25" hidden="false" customHeight="false" outlineLevel="0" collapsed="false">
      <c r="A13343" s="4" t="s">
        <v>13350</v>
      </c>
      <c r="B13343" s="4" t="n">
        <v>0.266703532013812</v>
      </c>
    </row>
    <row r="13344" customFormat="false" ht="14.25" hidden="false" customHeight="false" outlineLevel="0" collapsed="false">
      <c r="A13344" s="4" t="s">
        <v>13351</v>
      </c>
      <c r="B13344" s="4" t="n">
        <v>0.255223195185712</v>
      </c>
    </row>
    <row r="13345" customFormat="false" ht="14.25" hidden="false" customHeight="false" outlineLevel="0" collapsed="false">
      <c r="A13345" s="4" t="s">
        <v>13352</v>
      </c>
      <c r="B13345" s="4" t="n">
        <v>0.234815736590745</v>
      </c>
    </row>
    <row r="13346" customFormat="false" ht="14.25" hidden="false" customHeight="false" outlineLevel="0" collapsed="false">
      <c r="A13346" s="4" t="s">
        <v>13353</v>
      </c>
      <c r="B13346" s="4" t="n">
        <v>0.247658679382388</v>
      </c>
    </row>
    <row r="13347" customFormat="false" ht="14.25" hidden="false" customHeight="false" outlineLevel="0" collapsed="false">
      <c r="A13347" s="4" t="s">
        <v>13354</v>
      </c>
      <c r="B13347" s="4" t="n">
        <v>0.266442321073774</v>
      </c>
    </row>
    <row r="13348" customFormat="false" ht="14.25" hidden="false" customHeight="false" outlineLevel="0" collapsed="false">
      <c r="A13348" s="4" t="s">
        <v>13355</v>
      </c>
      <c r="B13348" s="4" t="n">
        <v>0.162328073205838</v>
      </c>
    </row>
    <row r="13349" customFormat="false" ht="14.25" hidden="false" customHeight="false" outlineLevel="0" collapsed="false">
      <c r="A13349" s="4" t="s">
        <v>13356</v>
      </c>
      <c r="B13349" s="4" t="n">
        <v>0.202832620091899</v>
      </c>
    </row>
    <row r="13350" customFormat="false" ht="14.25" hidden="false" customHeight="false" outlineLevel="0" collapsed="false">
      <c r="A13350" s="4" t="s">
        <v>13357</v>
      </c>
      <c r="B13350" s="4" t="n">
        <v>0.19891884302198</v>
      </c>
    </row>
    <row r="13351" customFormat="false" ht="14.25" hidden="false" customHeight="false" outlineLevel="0" collapsed="false">
      <c r="A13351" s="4" t="s">
        <v>13358</v>
      </c>
      <c r="B13351" s="4" t="n">
        <v>0.236078650384191</v>
      </c>
    </row>
    <row r="13352" customFormat="false" ht="14.25" hidden="false" customHeight="false" outlineLevel="0" collapsed="false">
      <c r="A13352" s="4" t="s">
        <v>13359</v>
      </c>
      <c r="B13352" s="4" t="n">
        <v>0.190790447513013</v>
      </c>
    </row>
    <row r="13353" customFormat="false" ht="14.25" hidden="false" customHeight="false" outlineLevel="0" collapsed="false">
      <c r="A13353" s="4" t="s">
        <v>13360</v>
      </c>
      <c r="B13353" s="4" t="n">
        <v>0.190771046777167</v>
      </c>
    </row>
    <row r="13354" customFormat="false" ht="14.25" hidden="false" customHeight="false" outlineLevel="0" collapsed="false">
      <c r="A13354" s="4" t="s">
        <v>13361</v>
      </c>
      <c r="B13354" s="4" t="n">
        <v>0.20639152885141</v>
      </c>
    </row>
    <row r="13355" customFormat="false" ht="14.25" hidden="false" customHeight="false" outlineLevel="0" collapsed="false">
      <c r="A13355" s="4" t="s">
        <v>13362</v>
      </c>
      <c r="B13355" s="4" t="n">
        <v>0.212407263125929</v>
      </c>
    </row>
    <row r="13356" customFormat="false" ht="14.25" hidden="false" customHeight="false" outlineLevel="0" collapsed="false">
      <c r="A13356" s="4" t="s">
        <v>13363</v>
      </c>
      <c r="B13356" s="4" t="n">
        <v>0.230859494444363</v>
      </c>
    </row>
    <row r="13357" customFormat="false" ht="14.25" hidden="false" customHeight="false" outlineLevel="0" collapsed="false">
      <c r="A13357" s="4" t="s">
        <v>13364</v>
      </c>
      <c r="B13357" s="4" t="n">
        <v>0.246740983826405</v>
      </c>
    </row>
    <row r="13358" customFormat="false" ht="14.25" hidden="false" customHeight="false" outlineLevel="0" collapsed="false">
      <c r="A13358" s="4" t="s">
        <v>13365</v>
      </c>
      <c r="B13358" s="4" t="n">
        <v>0.31251045645085</v>
      </c>
    </row>
    <row r="13359" customFormat="false" ht="14.25" hidden="false" customHeight="false" outlineLevel="0" collapsed="false">
      <c r="A13359" s="4" t="s">
        <v>13366</v>
      </c>
      <c r="B13359" s="4" t="n">
        <v>0.187525911504102</v>
      </c>
    </row>
    <row r="13360" customFormat="false" ht="14.25" hidden="false" customHeight="false" outlineLevel="0" collapsed="false">
      <c r="A13360" s="4" t="s">
        <v>13367</v>
      </c>
      <c r="B13360" s="4" t="n">
        <v>0.16680895294638</v>
      </c>
    </row>
    <row r="13361" customFormat="false" ht="14.25" hidden="false" customHeight="false" outlineLevel="0" collapsed="false">
      <c r="A13361" s="4" t="s">
        <v>13368</v>
      </c>
      <c r="B13361" s="4" t="n">
        <v>0.173173547080168</v>
      </c>
    </row>
    <row r="13362" customFormat="false" ht="14.25" hidden="false" customHeight="false" outlineLevel="0" collapsed="false">
      <c r="A13362" s="4" t="s">
        <v>13369</v>
      </c>
      <c r="B13362" s="4" t="n">
        <v>0.181579110317504</v>
      </c>
    </row>
    <row r="13363" customFormat="false" ht="14.25" hidden="false" customHeight="false" outlineLevel="0" collapsed="false">
      <c r="A13363" s="4" t="s">
        <v>13370</v>
      </c>
      <c r="B13363" s="4" t="n">
        <v>0.156789076540832</v>
      </c>
    </row>
    <row r="13364" customFormat="false" ht="14.25" hidden="false" customHeight="false" outlineLevel="0" collapsed="false">
      <c r="A13364" s="4" t="s">
        <v>13371</v>
      </c>
      <c r="B13364" s="4" t="n">
        <v>0.183393793038478</v>
      </c>
    </row>
    <row r="13365" customFormat="false" ht="14.25" hidden="false" customHeight="false" outlineLevel="0" collapsed="false">
      <c r="A13365" s="4" t="s">
        <v>13372</v>
      </c>
      <c r="B13365" s="4" t="n">
        <v>0.163125708183201</v>
      </c>
    </row>
    <row r="13366" customFormat="false" ht="14.25" hidden="false" customHeight="false" outlineLevel="0" collapsed="false">
      <c r="A13366" s="4" t="s">
        <v>13373</v>
      </c>
      <c r="B13366" s="4" t="n">
        <v>0.167090549963096</v>
      </c>
    </row>
    <row r="13367" customFormat="false" ht="14.25" hidden="false" customHeight="false" outlineLevel="0" collapsed="false">
      <c r="A13367" s="4" t="s">
        <v>13374</v>
      </c>
      <c r="B13367" s="4" t="n">
        <v>0.175921673376873</v>
      </c>
    </row>
    <row r="13368" customFormat="false" ht="14.25" hidden="false" customHeight="false" outlineLevel="0" collapsed="false">
      <c r="A13368" s="4" t="s">
        <v>13375</v>
      </c>
      <c r="B13368" s="4" t="n">
        <v>0.157724600696331</v>
      </c>
    </row>
    <row r="13369" customFormat="false" ht="14.25" hidden="false" customHeight="false" outlineLevel="0" collapsed="false">
      <c r="A13369" s="4" t="s">
        <v>13376</v>
      </c>
      <c r="B13369" s="4" t="n">
        <v>0.200430894802141</v>
      </c>
    </row>
    <row r="13370" customFormat="false" ht="14.25" hidden="false" customHeight="false" outlineLevel="0" collapsed="false">
      <c r="A13370" s="4" t="s">
        <v>13377</v>
      </c>
      <c r="B13370" s="4" t="n">
        <v>0.216915783115841</v>
      </c>
    </row>
    <row r="13371" customFormat="false" ht="14.25" hidden="false" customHeight="false" outlineLevel="0" collapsed="false">
      <c r="A13371" s="4" t="s">
        <v>13378</v>
      </c>
      <c r="B13371" s="4" t="n">
        <v>0.224372773957346</v>
      </c>
    </row>
    <row r="13372" customFormat="false" ht="14.25" hidden="false" customHeight="false" outlineLevel="0" collapsed="false">
      <c r="A13372" s="4" t="s">
        <v>13379</v>
      </c>
      <c r="B13372" s="4" t="n">
        <v>0.227645078553818</v>
      </c>
    </row>
    <row r="13373" customFormat="false" ht="14.25" hidden="false" customHeight="false" outlineLevel="0" collapsed="false">
      <c r="A13373" s="4" t="s">
        <v>13380</v>
      </c>
      <c r="B13373" s="4" t="n">
        <v>0.200222005339429</v>
      </c>
    </row>
    <row r="13374" customFormat="false" ht="14.25" hidden="false" customHeight="false" outlineLevel="0" collapsed="false">
      <c r="A13374" s="4" t="s">
        <v>13381</v>
      </c>
      <c r="B13374" s="4" t="n">
        <v>0.221929233372294</v>
      </c>
    </row>
    <row r="13375" customFormat="false" ht="14.25" hidden="false" customHeight="false" outlineLevel="0" collapsed="false">
      <c r="A13375" s="4" t="s">
        <v>13382</v>
      </c>
      <c r="B13375" s="4" t="n">
        <v>0.222370381686343</v>
      </c>
    </row>
    <row r="13376" customFormat="false" ht="14.25" hidden="false" customHeight="false" outlineLevel="0" collapsed="false">
      <c r="A13376" s="4" t="s">
        <v>13383</v>
      </c>
      <c r="B13376" s="4" t="n">
        <v>0.22947483178115</v>
      </c>
    </row>
    <row r="13377" customFormat="false" ht="14.25" hidden="false" customHeight="false" outlineLevel="0" collapsed="false">
      <c r="A13377" s="4" t="s">
        <v>13384</v>
      </c>
      <c r="B13377" s="4" t="n">
        <v>0.248887605261326</v>
      </c>
    </row>
    <row r="13378" customFormat="false" ht="14.25" hidden="false" customHeight="false" outlineLevel="0" collapsed="false">
      <c r="A13378" s="4" t="s">
        <v>13385</v>
      </c>
      <c r="B13378" s="4" t="n">
        <v>0.177710947102183</v>
      </c>
    </row>
    <row r="13379" customFormat="false" ht="14.25" hidden="false" customHeight="false" outlineLevel="0" collapsed="false">
      <c r="A13379" s="4" t="s">
        <v>13386</v>
      </c>
      <c r="B13379" s="4" t="n">
        <v>0.280860911466062</v>
      </c>
    </row>
    <row r="13380" customFormat="false" ht="14.25" hidden="false" customHeight="false" outlineLevel="0" collapsed="false">
      <c r="A13380" s="4" t="s">
        <v>13387</v>
      </c>
      <c r="B13380" s="4" t="n">
        <v>0.185833785243413</v>
      </c>
    </row>
    <row r="13381" customFormat="false" ht="14.25" hidden="false" customHeight="false" outlineLevel="0" collapsed="false">
      <c r="A13381" s="4" t="s">
        <v>13388</v>
      </c>
      <c r="B13381" s="4" t="n">
        <v>0.219692664415716</v>
      </c>
    </row>
    <row r="13382" customFormat="false" ht="14.25" hidden="false" customHeight="false" outlineLevel="0" collapsed="false">
      <c r="A13382" s="4" t="s">
        <v>13389</v>
      </c>
      <c r="B13382" s="4" t="n">
        <v>0.216906670617461</v>
      </c>
    </row>
    <row r="13383" customFormat="false" ht="14.25" hidden="false" customHeight="false" outlineLevel="0" collapsed="false">
      <c r="A13383" s="4" t="s">
        <v>13390</v>
      </c>
      <c r="B13383" s="4" t="n">
        <v>0.215119377212972</v>
      </c>
    </row>
    <row r="13384" customFormat="false" ht="14.25" hidden="false" customHeight="false" outlineLevel="0" collapsed="false">
      <c r="A13384" s="4" t="s">
        <v>13391</v>
      </c>
      <c r="B13384" s="4" t="n">
        <v>0.190901203311542</v>
      </c>
    </row>
    <row r="13385" customFormat="false" ht="14.25" hidden="false" customHeight="false" outlineLevel="0" collapsed="false">
      <c r="A13385" s="4" t="s">
        <v>13392</v>
      </c>
      <c r="B13385" s="4" t="n">
        <v>0.228681699940003</v>
      </c>
    </row>
    <row r="13386" customFormat="false" ht="14.25" hidden="false" customHeight="false" outlineLevel="0" collapsed="false">
      <c r="A13386" s="4" t="s">
        <v>13393</v>
      </c>
      <c r="B13386" s="4" t="n">
        <v>0.30424449831197</v>
      </c>
    </row>
    <row r="13387" customFormat="false" ht="14.25" hidden="false" customHeight="false" outlineLevel="0" collapsed="false">
      <c r="A13387" s="4" t="s">
        <v>13394</v>
      </c>
      <c r="B13387" s="4" t="n">
        <v>0.234170781587357</v>
      </c>
    </row>
    <row r="13388" customFormat="false" ht="14.25" hidden="false" customHeight="false" outlineLevel="0" collapsed="false">
      <c r="A13388" s="4" t="s">
        <v>13395</v>
      </c>
      <c r="B13388" s="4" t="n">
        <v>0.192161500348859</v>
      </c>
    </row>
    <row r="13389" customFormat="false" ht="14.25" hidden="false" customHeight="false" outlineLevel="0" collapsed="false">
      <c r="A13389" s="4" t="s">
        <v>13396</v>
      </c>
      <c r="B13389" s="4" t="n">
        <v>0.184426830037397</v>
      </c>
    </row>
    <row r="13390" customFormat="false" ht="14.25" hidden="false" customHeight="false" outlineLevel="0" collapsed="false">
      <c r="A13390" s="4" t="s">
        <v>13397</v>
      </c>
      <c r="B13390" s="4" t="n">
        <v>0.188044150381894</v>
      </c>
    </row>
    <row r="13391" customFormat="false" ht="14.25" hidden="false" customHeight="false" outlineLevel="0" collapsed="false">
      <c r="A13391" s="4" t="s">
        <v>13398</v>
      </c>
      <c r="B13391" s="4" t="n">
        <v>0.315247829712085</v>
      </c>
    </row>
    <row r="13392" customFormat="false" ht="14.25" hidden="false" customHeight="false" outlineLevel="0" collapsed="false">
      <c r="A13392" s="4" t="s">
        <v>13399</v>
      </c>
      <c r="B13392" s="4" t="n">
        <v>0.248402986576636</v>
      </c>
    </row>
    <row r="13393" customFormat="false" ht="14.25" hidden="false" customHeight="false" outlineLevel="0" collapsed="false">
      <c r="A13393" s="4" t="s">
        <v>13400</v>
      </c>
      <c r="B13393" s="4" t="n">
        <v>0.216256101552159</v>
      </c>
    </row>
    <row r="13394" customFormat="false" ht="14.25" hidden="false" customHeight="false" outlineLevel="0" collapsed="false">
      <c r="A13394" s="4" t="s">
        <v>13401</v>
      </c>
      <c r="B13394" s="4" t="n">
        <v>0.18500800786779</v>
      </c>
    </row>
    <row r="13395" customFormat="false" ht="14.25" hidden="false" customHeight="false" outlineLevel="0" collapsed="false">
      <c r="A13395" s="4" t="s">
        <v>13402</v>
      </c>
      <c r="B13395" s="4" t="n">
        <v>0.208789717829039</v>
      </c>
    </row>
    <row r="13396" customFormat="false" ht="14.25" hidden="false" customHeight="false" outlineLevel="0" collapsed="false">
      <c r="A13396" s="4" t="s">
        <v>13403</v>
      </c>
      <c r="B13396" s="4" t="n">
        <v>0.188071764152297</v>
      </c>
    </row>
    <row r="13397" customFormat="false" ht="14.25" hidden="false" customHeight="false" outlineLevel="0" collapsed="false">
      <c r="A13397" s="4" t="s">
        <v>13404</v>
      </c>
      <c r="B13397" s="4" t="n">
        <v>0.228460814689247</v>
      </c>
    </row>
    <row r="13398" customFormat="false" ht="14.25" hidden="false" customHeight="false" outlineLevel="0" collapsed="false">
      <c r="A13398" s="4" t="s">
        <v>13405</v>
      </c>
      <c r="B13398" s="4" t="n">
        <v>0.187814835608683</v>
      </c>
    </row>
    <row r="13399" customFormat="false" ht="14.25" hidden="false" customHeight="false" outlineLevel="0" collapsed="false">
      <c r="A13399" s="4" t="s">
        <v>13406</v>
      </c>
      <c r="B13399" s="4" t="n">
        <v>0.220379724809202</v>
      </c>
    </row>
    <row r="13400" customFormat="false" ht="14.25" hidden="false" customHeight="false" outlineLevel="0" collapsed="false">
      <c r="A13400" s="4" t="s">
        <v>13407</v>
      </c>
      <c r="B13400" s="4" t="n">
        <v>0.188116627759402</v>
      </c>
    </row>
    <row r="13401" customFormat="false" ht="14.25" hidden="false" customHeight="false" outlineLevel="0" collapsed="false">
      <c r="A13401" s="4" t="s">
        <v>13408</v>
      </c>
      <c r="B13401" s="4" t="n">
        <v>0.242313694458597</v>
      </c>
    </row>
    <row r="13402" customFormat="false" ht="14.25" hidden="false" customHeight="false" outlineLevel="0" collapsed="false">
      <c r="A13402" s="4" t="s">
        <v>13409</v>
      </c>
      <c r="B13402" s="4" t="n">
        <v>0.182426144854348</v>
      </c>
    </row>
    <row r="13403" customFormat="false" ht="14.25" hidden="false" customHeight="false" outlineLevel="0" collapsed="false">
      <c r="A13403" s="4" t="s">
        <v>13410</v>
      </c>
      <c r="B13403" s="4" t="n">
        <v>0.205346243204972</v>
      </c>
    </row>
    <row r="13404" customFormat="false" ht="14.25" hidden="false" customHeight="false" outlineLevel="0" collapsed="false">
      <c r="A13404" s="4" t="s">
        <v>13411</v>
      </c>
      <c r="B13404" s="4" t="n">
        <v>0.135404125324041</v>
      </c>
    </row>
    <row r="13405" customFormat="false" ht="14.25" hidden="false" customHeight="false" outlineLevel="0" collapsed="false">
      <c r="A13405" s="4" t="s">
        <v>13412</v>
      </c>
      <c r="B13405" s="4" t="n">
        <v>0.288312058479318</v>
      </c>
    </row>
    <row r="13406" customFormat="false" ht="14.25" hidden="false" customHeight="false" outlineLevel="0" collapsed="false">
      <c r="A13406" s="4" t="s">
        <v>13413</v>
      </c>
      <c r="B13406" s="4" t="n">
        <v>0.145112438774642</v>
      </c>
    </row>
    <row r="13407" customFormat="false" ht="14.25" hidden="false" customHeight="false" outlineLevel="0" collapsed="false">
      <c r="A13407" s="4" t="s">
        <v>13414</v>
      </c>
      <c r="B13407" s="4" t="n">
        <v>0.213304168182574</v>
      </c>
    </row>
    <row r="13408" customFormat="false" ht="14.25" hidden="false" customHeight="false" outlineLevel="0" collapsed="false">
      <c r="A13408" s="4" t="s">
        <v>13415</v>
      </c>
      <c r="B13408" s="4" t="n">
        <v>0.232864442954967</v>
      </c>
    </row>
    <row r="13409" customFormat="false" ht="14.25" hidden="false" customHeight="false" outlineLevel="0" collapsed="false">
      <c r="A13409" s="4" t="s">
        <v>13416</v>
      </c>
      <c r="B13409" s="4" t="n">
        <v>0.226298869610727</v>
      </c>
    </row>
    <row r="13410" customFormat="false" ht="14.25" hidden="false" customHeight="false" outlineLevel="0" collapsed="false">
      <c r="A13410" s="4" t="s">
        <v>13417</v>
      </c>
      <c r="B13410" s="4" t="n">
        <v>0.230108029896192</v>
      </c>
    </row>
    <row r="13411" customFormat="false" ht="14.25" hidden="false" customHeight="false" outlineLevel="0" collapsed="false">
      <c r="A13411" s="4" t="s">
        <v>13418</v>
      </c>
      <c r="B13411" s="4" t="n">
        <v>0.190690582866794</v>
      </c>
    </row>
    <row r="13412" customFormat="false" ht="14.25" hidden="false" customHeight="false" outlineLevel="0" collapsed="false">
      <c r="A13412" s="4" t="s">
        <v>13419</v>
      </c>
      <c r="B13412" s="4" t="n">
        <v>0.236085759677968</v>
      </c>
    </row>
    <row r="13413" customFormat="false" ht="14.25" hidden="false" customHeight="false" outlineLevel="0" collapsed="false">
      <c r="A13413" s="4" t="s">
        <v>13420</v>
      </c>
      <c r="B13413" s="4" t="n">
        <v>0.188474794507715</v>
      </c>
    </row>
    <row r="13414" customFormat="false" ht="14.25" hidden="false" customHeight="false" outlineLevel="0" collapsed="false">
      <c r="A13414" s="4" t="s">
        <v>13421</v>
      </c>
      <c r="B13414" s="4" t="n">
        <v>0.20417493736149</v>
      </c>
    </row>
    <row r="13415" customFormat="false" ht="14.25" hidden="false" customHeight="false" outlineLevel="0" collapsed="false">
      <c r="A13415" s="4" t="s">
        <v>13422</v>
      </c>
      <c r="B13415" s="4" t="n">
        <v>0.168790226793441</v>
      </c>
    </row>
    <row r="13416" customFormat="false" ht="14.25" hidden="false" customHeight="false" outlineLevel="0" collapsed="false">
      <c r="A13416" s="4" t="s">
        <v>13423</v>
      </c>
      <c r="B13416" s="4" t="n">
        <v>0.218218428030396</v>
      </c>
    </row>
    <row r="13417" customFormat="false" ht="14.25" hidden="false" customHeight="false" outlineLevel="0" collapsed="false">
      <c r="A13417" s="4" t="s">
        <v>13424</v>
      </c>
      <c r="B13417" s="4" t="n">
        <v>0.249909581996475</v>
      </c>
    </row>
    <row r="13418" customFormat="false" ht="14.25" hidden="false" customHeight="false" outlineLevel="0" collapsed="false">
      <c r="A13418" s="4" t="s">
        <v>13425</v>
      </c>
      <c r="B13418" s="4" t="n">
        <v>0.190988950035063</v>
      </c>
    </row>
    <row r="13419" customFormat="false" ht="14.25" hidden="false" customHeight="false" outlineLevel="0" collapsed="false">
      <c r="A13419" s="4" t="s">
        <v>13426</v>
      </c>
      <c r="B13419" s="4" t="n">
        <v>0.205355400436057</v>
      </c>
    </row>
    <row r="13420" customFormat="false" ht="14.25" hidden="false" customHeight="false" outlineLevel="0" collapsed="false">
      <c r="A13420" s="4" t="s">
        <v>13427</v>
      </c>
      <c r="B13420" s="4" t="n">
        <v>0.257429469194197</v>
      </c>
    </row>
    <row r="13421" customFormat="false" ht="14.25" hidden="false" customHeight="false" outlineLevel="0" collapsed="false">
      <c r="A13421" s="4" t="s">
        <v>13428</v>
      </c>
      <c r="B13421" s="4" t="n">
        <v>0.176244763757871</v>
      </c>
    </row>
    <row r="13422" customFormat="false" ht="14.25" hidden="false" customHeight="false" outlineLevel="0" collapsed="false">
      <c r="A13422" s="4" t="s">
        <v>13429</v>
      </c>
      <c r="B13422" s="4" t="n">
        <v>0.195282391267492</v>
      </c>
    </row>
    <row r="13423" customFormat="false" ht="14.25" hidden="false" customHeight="false" outlineLevel="0" collapsed="false">
      <c r="A13423" s="4" t="s">
        <v>13430</v>
      </c>
      <c r="B13423" s="4" t="n">
        <v>0.27429698916378</v>
      </c>
    </row>
    <row r="13424" customFormat="false" ht="14.25" hidden="false" customHeight="false" outlineLevel="0" collapsed="false">
      <c r="A13424" s="4" t="s">
        <v>13431</v>
      </c>
      <c r="B13424" s="4" t="n">
        <v>0.189173036634107</v>
      </c>
    </row>
    <row r="13425" customFormat="false" ht="14.25" hidden="false" customHeight="false" outlineLevel="0" collapsed="false">
      <c r="A13425" s="4" t="s">
        <v>13432</v>
      </c>
      <c r="B13425" s="4" t="n">
        <v>0.201530300217798</v>
      </c>
    </row>
    <row r="13426" customFormat="false" ht="14.25" hidden="false" customHeight="false" outlineLevel="0" collapsed="false">
      <c r="A13426" s="4" t="s">
        <v>13433</v>
      </c>
      <c r="B13426" s="4" t="n">
        <v>0.189383747216274</v>
      </c>
    </row>
    <row r="13427" customFormat="false" ht="14.25" hidden="false" customHeight="false" outlineLevel="0" collapsed="false">
      <c r="A13427" s="4" t="s">
        <v>13434</v>
      </c>
      <c r="B13427" s="4" t="n">
        <v>0.220431686362829</v>
      </c>
    </row>
    <row r="13428" customFormat="false" ht="14.25" hidden="false" customHeight="false" outlineLevel="0" collapsed="false">
      <c r="A13428" s="4" t="s">
        <v>13435</v>
      </c>
      <c r="B13428" s="4" t="n">
        <v>0.185882281905582</v>
      </c>
    </row>
    <row r="13429" customFormat="false" ht="14.25" hidden="false" customHeight="false" outlineLevel="0" collapsed="false">
      <c r="A13429" s="4" t="s">
        <v>13436</v>
      </c>
      <c r="B13429" s="4" t="n">
        <v>0.183125067638877</v>
      </c>
    </row>
    <row r="13430" customFormat="false" ht="14.25" hidden="false" customHeight="false" outlineLevel="0" collapsed="false">
      <c r="A13430" s="4" t="s">
        <v>13437</v>
      </c>
      <c r="B13430" s="4" t="n">
        <v>0.190067488671233</v>
      </c>
    </row>
    <row r="13431" customFormat="false" ht="14.25" hidden="false" customHeight="false" outlineLevel="0" collapsed="false">
      <c r="A13431" s="4" t="s">
        <v>13438</v>
      </c>
      <c r="B13431" s="4" t="n">
        <v>0.31857131255852</v>
      </c>
    </row>
    <row r="13432" customFormat="false" ht="14.25" hidden="false" customHeight="false" outlineLevel="0" collapsed="false">
      <c r="A13432" s="4" t="s">
        <v>13439</v>
      </c>
      <c r="B13432" s="4" t="n">
        <v>0.199908318840311</v>
      </c>
    </row>
    <row r="13433" customFormat="false" ht="14.25" hidden="false" customHeight="false" outlineLevel="0" collapsed="false">
      <c r="A13433" s="4" t="s">
        <v>13440</v>
      </c>
      <c r="B13433" s="4" t="n">
        <v>0.201614711934965</v>
      </c>
    </row>
    <row r="13434" customFormat="false" ht="14.25" hidden="false" customHeight="false" outlineLevel="0" collapsed="false">
      <c r="A13434" s="4" t="s">
        <v>13441</v>
      </c>
      <c r="B13434" s="4" t="n">
        <v>0.244213208253339</v>
      </c>
    </row>
    <row r="13435" customFormat="false" ht="14.25" hidden="false" customHeight="false" outlineLevel="0" collapsed="false">
      <c r="A13435" s="4" t="s">
        <v>13442</v>
      </c>
      <c r="B13435" s="4" t="n">
        <v>0.190354197929312</v>
      </c>
    </row>
    <row r="13436" customFormat="false" ht="14.25" hidden="false" customHeight="false" outlineLevel="0" collapsed="false">
      <c r="A13436" s="4" t="s">
        <v>13443</v>
      </c>
      <c r="B13436" s="4" t="n">
        <v>0.225551568263586</v>
      </c>
    </row>
    <row r="13437" customFormat="false" ht="14.25" hidden="false" customHeight="false" outlineLevel="0" collapsed="false">
      <c r="A13437" s="4" t="s">
        <v>13444</v>
      </c>
      <c r="B13437" s="4" t="n">
        <v>0.200472089702862</v>
      </c>
    </row>
    <row r="13438" customFormat="false" ht="14.25" hidden="false" customHeight="false" outlineLevel="0" collapsed="false">
      <c r="A13438" s="4" t="s">
        <v>13445</v>
      </c>
      <c r="B13438" s="4" t="n">
        <v>0.295029354878599</v>
      </c>
    </row>
    <row r="13439" customFormat="false" ht="14.25" hidden="false" customHeight="false" outlineLevel="0" collapsed="false">
      <c r="A13439" s="4" t="s">
        <v>13446</v>
      </c>
      <c r="B13439" s="4" t="n">
        <v>0.282085915728612</v>
      </c>
    </row>
    <row r="13440" customFormat="false" ht="14.25" hidden="false" customHeight="false" outlineLevel="0" collapsed="false">
      <c r="A13440" s="4" t="s">
        <v>13447</v>
      </c>
      <c r="B13440" s="4" t="n">
        <v>0.303680696734527</v>
      </c>
    </row>
    <row r="13441" customFormat="false" ht="14.25" hidden="false" customHeight="false" outlineLevel="0" collapsed="false">
      <c r="A13441" s="4" t="s">
        <v>13448</v>
      </c>
      <c r="B13441" s="4" t="n">
        <v>0.228419389302137</v>
      </c>
    </row>
    <row r="13442" customFormat="false" ht="14.25" hidden="false" customHeight="false" outlineLevel="0" collapsed="false">
      <c r="A13442" s="4" t="s">
        <v>13449</v>
      </c>
      <c r="B13442" s="4" t="n">
        <v>0.168096562899397</v>
      </c>
    </row>
    <row r="13443" customFormat="false" ht="14.25" hidden="false" customHeight="false" outlineLevel="0" collapsed="false">
      <c r="A13443" s="4" t="s">
        <v>13450</v>
      </c>
      <c r="B13443" s="4" t="n">
        <v>0.316755812820908</v>
      </c>
    </row>
    <row r="13444" customFormat="false" ht="14.25" hidden="false" customHeight="false" outlineLevel="0" collapsed="false">
      <c r="A13444" s="4" t="s">
        <v>13451</v>
      </c>
      <c r="B13444" s="4" t="n">
        <v>0.253296775833085</v>
      </c>
    </row>
    <row r="13445" customFormat="false" ht="14.25" hidden="false" customHeight="false" outlineLevel="0" collapsed="false">
      <c r="A13445" s="4" t="s">
        <v>13452</v>
      </c>
      <c r="B13445" s="4" t="n">
        <v>0.187848071168213</v>
      </c>
    </row>
    <row r="13446" customFormat="false" ht="14.25" hidden="false" customHeight="false" outlineLevel="0" collapsed="false">
      <c r="A13446" s="4" t="s">
        <v>13453</v>
      </c>
      <c r="B13446" s="4" t="n">
        <v>0.206414563993342</v>
      </c>
    </row>
    <row r="13447" customFormat="false" ht="14.25" hidden="false" customHeight="false" outlineLevel="0" collapsed="false">
      <c r="A13447" s="4" t="s">
        <v>13454</v>
      </c>
      <c r="B13447" s="4" t="n">
        <v>0.194839390497139</v>
      </c>
    </row>
    <row r="13448" customFormat="false" ht="14.25" hidden="false" customHeight="false" outlineLevel="0" collapsed="false">
      <c r="A13448" s="4" t="s">
        <v>13455</v>
      </c>
      <c r="B13448" s="4" t="n">
        <v>0.200572864167676</v>
      </c>
    </row>
    <row r="13449" customFormat="false" ht="14.25" hidden="false" customHeight="false" outlineLevel="0" collapsed="false">
      <c r="A13449" s="4" t="s">
        <v>13456</v>
      </c>
      <c r="B13449" s="4" t="n">
        <v>0.18051730072585</v>
      </c>
    </row>
    <row r="13450" customFormat="false" ht="14.25" hidden="false" customHeight="false" outlineLevel="0" collapsed="false">
      <c r="A13450" s="4" t="s">
        <v>13457</v>
      </c>
      <c r="B13450" s="4" t="n">
        <v>0.166261139249664</v>
      </c>
    </row>
    <row r="13451" customFormat="false" ht="14.25" hidden="false" customHeight="false" outlineLevel="0" collapsed="false">
      <c r="A13451" s="4" t="s">
        <v>13458</v>
      </c>
      <c r="B13451" s="4" t="n">
        <v>0.241095960498265</v>
      </c>
    </row>
    <row r="13452" customFormat="false" ht="14.25" hidden="false" customHeight="false" outlineLevel="0" collapsed="false">
      <c r="A13452" s="4" t="s">
        <v>13459</v>
      </c>
      <c r="B13452" s="4" t="n">
        <v>0.15998122188559</v>
      </c>
    </row>
    <row r="13453" customFormat="false" ht="14.25" hidden="false" customHeight="false" outlineLevel="0" collapsed="false">
      <c r="A13453" s="4" t="s">
        <v>13460</v>
      </c>
      <c r="B13453" s="4" t="n">
        <v>0.178940760455672</v>
      </c>
    </row>
    <row r="13454" customFormat="false" ht="14.25" hidden="false" customHeight="false" outlineLevel="0" collapsed="false">
      <c r="A13454" s="4" t="s">
        <v>13461</v>
      </c>
      <c r="B13454" s="4" t="n">
        <v>0.181876409839919</v>
      </c>
    </row>
    <row r="13455" customFormat="false" ht="14.25" hidden="false" customHeight="false" outlineLevel="0" collapsed="false">
      <c r="A13455" s="4" t="s">
        <v>13462</v>
      </c>
      <c r="B13455" s="4" t="n">
        <v>0.312103689566369</v>
      </c>
    </row>
    <row r="13456" customFormat="false" ht="14.25" hidden="false" customHeight="false" outlineLevel="0" collapsed="false">
      <c r="A13456" s="4" t="s">
        <v>13463</v>
      </c>
      <c r="B13456" s="4" t="n">
        <v>0.192272473594784</v>
      </c>
    </row>
    <row r="13457" customFormat="false" ht="14.25" hidden="false" customHeight="false" outlineLevel="0" collapsed="false">
      <c r="A13457" s="4" t="s">
        <v>13464</v>
      </c>
      <c r="B13457" s="4" t="n">
        <v>0.399401885130232</v>
      </c>
    </row>
    <row r="13458" customFormat="false" ht="14.25" hidden="false" customHeight="false" outlineLevel="0" collapsed="false">
      <c r="A13458" s="4" t="s">
        <v>13465</v>
      </c>
      <c r="B13458" s="4" t="n">
        <v>0.25263280796493</v>
      </c>
    </row>
    <row r="13459" customFormat="false" ht="14.25" hidden="false" customHeight="false" outlineLevel="0" collapsed="false">
      <c r="A13459" s="4" t="s">
        <v>13466</v>
      </c>
      <c r="B13459" s="4" t="n">
        <v>0.255343697595385</v>
      </c>
    </row>
    <row r="13460" customFormat="false" ht="14.25" hidden="false" customHeight="false" outlineLevel="0" collapsed="false">
      <c r="A13460" s="4" t="s">
        <v>13467</v>
      </c>
      <c r="B13460" s="4" t="n">
        <v>0.262333279855466</v>
      </c>
    </row>
    <row r="13461" customFormat="false" ht="14.25" hidden="false" customHeight="false" outlineLevel="0" collapsed="false">
      <c r="A13461" s="4" t="s">
        <v>13468</v>
      </c>
      <c r="B13461" s="4" t="n">
        <v>0.167334313195982</v>
      </c>
    </row>
    <row r="13462" customFormat="false" ht="14.25" hidden="false" customHeight="false" outlineLevel="0" collapsed="false">
      <c r="A13462" s="4" t="s">
        <v>13469</v>
      </c>
      <c r="B13462" s="4" t="n">
        <v>0.206793053683853</v>
      </c>
    </row>
    <row r="13463" customFormat="false" ht="14.25" hidden="false" customHeight="false" outlineLevel="0" collapsed="false">
      <c r="A13463" s="4" t="s">
        <v>13470</v>
      </c>
      <c r="B13463" s="4" t="n">
        <v>0.188983665731561</v>
      </c>
    </row>
    <row r="13464" customFormat="false" ht="14.25" hidden="false" customHeight="false" outlineLevel="0" collapsed="false">
      <c r="A13464" s="4" t="s">
        <v>13471</v>
      </c>
      <c r="B13464" s="4" t="n">
        <v>0.244317874937822</v>
      </c>
    </row>
    <row r="13465" customFormat="false" ht="14.25" hidden="false" customHeight="false" outlineLevel="0" collapsed="false">
      <c r="A13465" s="4" t="s">
        <v>13472</v>
      </c>
      <c r="B13465" s="4" t="n">
        <v>0.289392763307701</v>
      </c>
    </row>
    <row r="13466" customFormat="false" ht="14.25" hidden="false" customHeight="false" outlineLevel="0" collapsed="false">
      <c r="A13466" s="4" t="s">
        <v>13473</v>
      </c>
      <c r="B13466" s="4" t="n">
        <v>0.274824216926869</v>
      </c>
    </row>
    <row r="13467" customFormat="false" ht="14.25" hidden="false" customHeight="false" outlineLevel="0" collapsed="false">
      <c r="A13467" s="4" t="s">
        <v>13474</v>
      </c>
      <c r="B13467" s="4" t="n">
        <v>0.274025002991485</v>
      </c>
    </row>
    <row r="13468" customFormat="false" ht="14.25" hidden="false" customHeight="false" outlineLevel="0" collapsed="false">
      <c r="A13468" s="4" t="s">
        <v>13475</v>
      </c>
      <c r="B13468" s="4" t="n">
        <v>0.195324851906398</v>
      </c>
    </row>
    <row r="13469" customFormat="false" ht="14.25" hidden="false" customHeight="false" outlineLevel="0" collapsed="false">
      <c r="A13469" s="4" t="s">
        <v>13476</v>
      </c>
      <c r="B13469" s="4" t="n">
        <v>0.25019564010769</v>
      </c>
    </row>
    <row r="13470" customFormat="false" ht="14.25" hidden="false" customHeight="false" outlineLevel="0" collapsed="false">
      <c r="A13470" s="4" t="s">
        <v>13477</v>
      </c>
      <c r="B13470" s="4" t="n">
        <v>0.430942479887175</v>
      </c>
    </row>
    <row r="13471" customFormat="false" ht="14.25" hidden="false" customHeight="false" outlineLevel="0" collapsed="false">
      <c r="A13471" s="4" t="s">
        <v>13478</v>
      </c>
      <c r="B13471" s="4" t="n">
        <v>0.190502674759464</v>
      </c>
    </row>
    <row r="13472" customFormat="false" ht="14.25" hidden="false" customHeight="false" outlineLevel="0" collapsed="false">
      <c r="A13472" s="4" t="s">
        <v>13479</v>
      </c>
      <c r="B13472" s="4" t="n">
        <v>0.221273039316151</v>
      </c>
    </row>
    <row r="13473" customFormat="false" ht="14.25" hidden="false" customHeight="false" outlineLevel="0" collapsed="false">
      <c r="A13473" s="4" t="s">
        <v>13480</v>
      </c>
      <c r="B13473" s="4" t="n">
        <v>0.260459803903486</v>
      </c>
    </row>
    <row r="13474" customFormat="false" ht="14.25" hidden="false" customHeight="false" outlineLevel="0" collapsed="false">
      <c r="A13474" s="4" t="s">
        <v>13481</v>
      </c>
      <c r="B13474" s="4" t="n">
        <v>0.185489493574163</v>
      </c>
    </row>
    <row r="13475" customFormat="false" ht="14.25" hidden="false" customHeight="false" outlineLevel="0" collapsed="false">
      <c r="A13475" s="4" t="s">
        <v>13482</v>
      </c>
      <c r="B13475" s="4" t="n">
        <v>0.236420295405764</v>
      </c>
    </row>
    <row r="13476" customFormat="false" ht="14.25" hidden="false" customHeight="false" outlineLevel="0" collapsed="false">
      <c r="A13476" s="4" t="s">
        <v>13483</v>
      </c>
      <c r="B13476" s="4" t="n">
        <v>0.223597192015821</v>
      </c>
    </row>
    <row r="13477" customFormat="false" ht="14.25" hidden="false" customHeight="false" outlineLevel="0" collapsed="false">
      <c r="A13477" s="4" t="s">
        <v>13484</v>
      </c>
      <c r="B13477" s="4" t="n">
        <v>0.176998195414653</v>
      </c>
    </row>
    <row r="13478" customFormat="false" ht="14.25" hidden="false" customHeight="false" outlineLevel="0" collapsed="false">
      <c r="A13478" s="4" t="s">
        <v>13485</v>
      </c>
      <c r="B13478" s="4" t="n">
        <v>0.204105846559904</v>
      </c>
    </row>
    <row r="13479" customFormat="false" ht="14.25" hidden="false" customHeight="false" outlineLevel="0" collapsed="false">
      <c r="A13479" s="4" t="s">
        <v>13486</v>
      </c>
      <c r="B13479" s="4" t="n">
        <v>0.210271478731899</v>
      </c>
    </row>
    <row r="13480" customFormat="false" ht="14.25" hidden="false" customHeight="false" outlineLevel="0" collapsed="false">
      <c r="A13480" s="4" t="s">
        <v>13487</v>
      </c>
      <c r="B13480" s="4" t="n">
        <v>0.209725263541735</v>
      </c>
    </row>
    <row r="13481" customFormat="false" ht="14.25" hidden="false" customHeight="false" outlineLevel="0" collapsed="false">
      <c r="A13481" s="4" t="s">
        <v>13488</v>
      </c>
      <c r="B13481" s="4" t="n">
        <v>0.262198725120599</v>
      </c>
    </row>
    <row r="13482" customFormat="false" ht="14.25" hidden="false" customHeight="false" outlineLevel="0" collapsed="false">
      <c r="A13482" s="4" t="s">
        <v>13489</v>
      </c>
      <c r="B13482" s="4" t="n">
        <v>0.19434417837876</v>
      </c>
    </row>
    <row r="13483" customFormat="false" ht="14.25" hidden="false" customHeight="false" outlineLevel="0" collapsed="false">
      <c r="A13483" s="4" t="s">
        <v>13490</v>
      </c>
      <c r="B13483" s="4" t="n">
        <v>0.180674377210727</v>
      </c>
    </row>
    <row r="13484" customFormat="false" ht="14.25" hidden="false" customHeight="false" outlineLevel="0" collapsed="false">
      <c r="A13484" s="4" t="s">
        <v>13491</v>
      </c>
      <c r="B13484" s="4" t="n">
        <v>0.229161176601699</v>
      </c>
    </row>
    <row r="13485" customFormat="false" ht="14.25" hidden="false" customHeight="false" outlineLevel="0" collapsed="false">
      <c r="A13485" s="4" t="s">
        <v>13492</v>
      </c>
      <c r="B13485" s="4" t="n">
        <v>0.178546733004988</v>
      </c>
    </row>
    <row r="13486" customFormat="false" ht="14.25" hidden="false" customHeight="false" outlineLevel="0" collapsed="false">
      <c r="A13486" s="4" t="s">
        <v>13493</v>
      </c>
      <c r="B13486" s="4" t="n">
        <v>0.19890295953608</v>
      </c>
    </row>
    <row r="13487" customFormat="false" ht="14.25" hidden="false" customHeight="false" outlineLevel="0" collapsed="false">
      <c r="A13487" s="4" t="s">
        <v>13494</v>
      </c>
      <c r="B13487" s="4" t="n">
        <v>0.217042925704313</v>
      </c>
    </row>
    <row r="13488" customFormat="false" ht="14.25" hidden="false" customHeight="false" outlineLevel="0" collapsed="false">
      <c r="A13488" s="4" t="s">
        <v>13495</v>
      </c>
      <c r="B13488" s="4" t="n">
        <v>0.288192765748641</v>
      </c>
    </row>
    <row r="13489" customFormat="false" ht="14.25" hidden="false" customHeight="false" outlineLevel="0" collapsed="false">
      <c r="A13489" s="4" t="s">
        <v>13496</v>
      </c>
      <c r="B13489" s="4" t="n">
        <v>0.226323841297329</v>
      </c>
    </row>
    <row r="13490" customFormat="false" ht="14.25" hidden="false" customHeight="false" outlineLevel="0" collapsed="false">
      <c r="A13490" s="4" t="s">
        <v>13497</v>
      </c>
      <c r="B13490" s="4" t="n">
        <v>0.205497425201254</v>
      </c>
    </row>
    <row r="13491" customFormat="false" ht="14.25" hidden="false" customHeight="false" outlineLevel="0" collapsed="false">
      <c r="A13491" s="4" t="s">
        <v>13498</v>
      </c>
      <c r="B13491" s="4" t="n">
        <v>0.174257451178875</v>
      </c>
    </row>
    <row r="13492" customFormat="false" ht="14.25" hidden="false" customHeight="false" outlineLevel="0" collapsed="false">
      <c r="A13492" s="4" t="s">
        <v>13499</v>
      </c>
      <c r="B13492" s="4" t="n">
        <v>0.177106612432706</v>
      </c>
    </row>
    <row r="13493" customFormat="false" ht="14.25" hidden="false" customHeight="false" outlineLevel="0" collapsed="false">
      <c r="A13493" s="4" t="s">
        <v>13500</v>
      </c>
      <c r="B13493" s="4" t="n">
        <v>0.212736170280808</v>
      </c>
    </row>
    <row r="13494" customFormat="false" ht="14.25" hidden="false" customHeight="false" outlineLevel="0" collapsed="false">
      <c r="A13494" s="4" t="s">
        <v>13501</v>
      </c>
      <c r="B13494" s="4" t="n">
        <v>0.174446952315394</v>
      </c>
    </row>
    <row r="13495" customFormat="false" ht="14.25" hidden="false" customHeight="false" outlineLevel="0" collapsed="false">
      <c r="A13495" s="4" t="s">
        <v>13502</v>
      </c>
      <c r="B13495" s="4" t="n">
        <v>0.177527408983591</v>
      </c>
    </row>
    <row r="13496" customFormat="false" ht="14.25" hidden="false" customHeight="false" outlineLevel="0" collapsed="false">
      <c r="A13496" s="4" t="s">
        <v>13503</v>
      </c>
      <c r="B13496" s="4" t="n">
        <v>0.180382152719626</v>
      </c>
    </row>
    <row r="13497" customFormat="false" ht="14.25" hidden="false" customHeight="false" outlineLevel="0" collapsed="false">
      <c r="A13497" s="4" t="s">
        <v>13504</v>
      </c>
      <c r="B13497" s="4" t="n">
        <v>0.195028288329832</v>
      </c>
    </row>
    <row r="13498" customFormat="false" ht="14.25" hidden="false" customHeight="false" outlineLevel="0" collapsed="false">
      <c r="A13498" s="4" t="s">
        <v>13505</v>
      </c>
      <c r="B13498" s="4" t="n">
        <v>0.286329867442014</v>
      </c>
    </row>
    <row r="13499" customFormat="false" ht="14.25" hidden="false" customHeight="false" outlineLevel="0" collapsed="false">
      <c r="A13499" s="4" t="s">
        <v>13506</v>
      </c>
      <c r="B13499" s="4" t="n">
        <v>0.178135792101885</v>
      </c>
    </row>
    <row r="13500" customFormat="false" ht="14.25" hidden="false" customHeight="false" outlineLevel="0" collapsed="false">
      <c r="A13500" s="4" t="s">
        <v>13507</v>
      </c>
      <c r="B13500" s="4" t="n">
        <v>0.190610927375547</v>
      </c>
    </row>
    <row r="13501" customFormat="false" ht="14.25" hidden="false" customHeight="false" outlineLevel="0" collapsed="false">
      <c r="A13501" s="4" t="s">
        <v>13508</v>
      </c>
      <c r="B13501" s="4" t="n">
        <v>0.198601853224756</v>
      </c>
    </row>
    <row r="13502" customFormat="false" ht="14.25" hidden="false" customHeight="false" outlineLevel="0" collapsed="false">
      <c r="A13502" s="4" t="s">
        <v>13509</v>
      </c>
      <c r="B13502" s="4" t="n">
        <v>0.239305594507349</v>
      </c>
    </row>
    <row r="13503" customFormat="false" ht="14.25" hidden="false" customHeight="false" outlineLevel="0" collapsed="false">
      <c r="A13503" s="4" t="s">
        <v>13510</v>
      </c>
      <c r="B13503" s="4" t="n">
        <v>0.202080095012631</v>
      </c>
    </row>
    <row r="13504" customFormat="false" ht="14.25" hidden="false" customHeight="false" outlineLevel="0" collapsed="false">
      <c r="A13504" s="4" t="s">
        <v>13511</v>
      </c>
      <c r="B13504" s="4" t="n">
        <v>0.169908825453846</v>
      </c>
    </row>
    <row r="13505" customFormat="false" ht="14.25" hidden="false" customHeight="false" outlineLevel="0" collapsed="false">
      <c r="A13505" s="4" t="s">
        <v>13512</v>
      </c>
      <c r="B13505" s="4" t="n">
        <v>0.186080291004048</v>
      </c>
    </row>
    <row r="13506" customFormat="false" ht="14.25" hidden="false" customHeight="false" outlineLevel="0" collapsed="false">
      <c r="A13506" s="4" t="s">
        <v>13513</v>
      </c>
      <c r="B13506" s="4" t="n">
        <v>0.283995411744635</v>
      </c>
    </row>
    <row r="13507" customFormat="false" ht="14.25" hidden="false" customHeight="false" outlineLevel="0" collapsed="false">
      <c r="A13507" s="4" t="s">
        <v>13514</v>
      </c>
      <c r="B13507" s="4" t="n">
        <v>0.272549893408629</v>
      </c>
    </row>
    <row r="13508" customFormat="false" ht="14.25" hidden="false" customHeight="false" outlineLevel="0" collapsed="false">
      <c r="A13508" s="4" t="s">
        <v>13515</v>
      </c>
      <c r="B13508" s="4" t="n">
        <v>0.220681716515416</v>
      </c>
    </row>
    <row r="13509" customFormat="false" ht="14.25" hidden="false" customHeight="false" outlineLevel="0" collapsed="false">
      <c r="A13509" s="4" t="s">
        <v>13516</v>
      </c>
      <c r="B13509" s="4" t="n">
        <v>0.358895804564738</v>
      </c>
    </row>
    <row r="13510" customFormat="false" ht="14.25" hidden="false" customHeight="false" outlineLevel="0" collapsed="false">
      <c r="A13510" s="4" t="s">
        <v>13517</v>
      </c>
      <c r="B13510" s="4" t="n">
        <v>0.160646690211025</v>
      </c>
    </row>
    <row r="13511" customFormat="false" ht="14.25" hidden="false" customHeight="false" outlineLevel="0" collapsed="false">
      <c r="A13511" s="4" t="s">
        <v>13518</v>
      </c>
      <c r="B13511" s="4" t="n">
        <v>0.191991799275397</v>
      </c>
    </row>
    <row r="13512" customFormat="false" ht="14.25" hidden="false" customHeight="false" outlineLevel="0" collapsed="false">
      <c r="A13512" s="4" t="s">
        <v>13519</v>
      </c>
      <c r="B13512" s="4" t="n">
        <v>0.235769186367424</v>
      </c>
    </row>
    <row r="13513" customFormat="false" ht="14.25" hidden="false" customHeight="false" outlineLevel="0" collapsed="false">
      <c r="A13513" s="4" t="s">
        <v>13520</v>
      </c>
      <c r="B13513" s="4" t="n">
        <v>0.278941348757918</v>
      </c>
    </row>
    <row r="13514" customFormat="false" ht="14.25" hidden="false" customHeight="false" outlineLevel="0" collapsed="false">
      <c r="A13514" s="4" t="s">
        <v>13521</v>
      </c>
      <c r="B13514" s="4" t="n">
        <v>0.183684727844009</v>
      </c>
    </row>
    <row r="13515" customFormat="false" ht="14.25" hidden="false" customHeight="false" outlineLevel="0" collapsed="false">
      <c r="A13515" s="4" t="s">
        <v>13522</v>
      </c>
      <c r="B13515" s="4" t="n">
        <v>0.26626920359816</v>
      </c>
    </row>
    <row r="13516" customFormat="false" ht="14.25" hidden="false" customHeight="false" outlineLevel="0" collapsed="false">
      <c r="A13516" s="4" t="s">
        <v>13523</v>
      </c>
      <c r="B13516" s="4" t="n">
        <v>0.234403493870185</v>
      </c>
    </row>
    <row r="13517" customFormat="false" ht="14.25" hidden="false" customHeight="false" outlineLevel="0" collapsed="false">
      <c r="A13517" s="4" t="s">
        <v>13524</v>
      </c>
      <c r="B13517" s="4" t="n">
        <v>0.23174430999923</v>
      </c>
    </row>
    <row r="13518" customFormat="false" ht="14.25" hidden="false" customHeight="false" outlineLevel="0" collapsed="false">
      <c r="A13518" s="4" t="s">
        <v>13525</v>
      </c>
      <c r="B13518" s="4" t="n">
        <v>0.250092685315756</v>
      </c>
    </row>
    <row r="13519" customFormat="false" ht="14.25" hidden="false" customHeight="false" outlineLevel="0" collapsed="false">
      <c r="A13519" s="4" t="s">
        <v>13526</v>
      </c>
      <c r="B13519" s="4" t="n">
        <v>0.341058213951807</v>
      </c>
    </row>
    <row r="13520" customFormat="false" ht="14.25" hidden="false" customHeight="false" outlineLevel="0" collapsed="false">
      <c r="A13520" s="4" t="s">
        <v>13527</v>
      </c>
      <c r="B13520" s="4" t="n">
        <v>0.179033619305427</v>
      </c>
    </row>
    <row r="13521" customFormat="false" ht="14.25" hidden="false" customHeight="false" outlineLevel="0" collapsed="false">
      <c r="A13521" s="4" t="s">
        <v>13528</v>
      </c>
      <c r="B13521" s="4" t="n">
        <v>0.184528927076995</v>
      </c>
    </row>
    <row r="13522" customFormat="false" ht="14.25" hidden="false" customHeight="false" outlineLevel="0" collapsed="false">
      <c r="A13522" s="4" t="s">
        <v>13529</v>
      </c>
      <c r="B13522" s="4" t="n">
        <v>0.354397777374057</v>
      </c>
    </row>
    <row r="13523" customFormat="false" ht="14.25" hidden="false" customHeight="false" outlineLevel="0" collapsed="false">
      <c r="A13523" s="4" t="s">
        <v>13530</v>
      </c>
      <c r="B13523" s="4" t="n">
        <v>0.205091749157597</v>
      </c>
    </row>
    <row r="13524" customFormat="false" ht="14.25" hidden="false" customHeight="false" outlineLevel="0" collapsed="false">
      <c r="A13524" s="4" t="s">
        <v>13531</v>
      </c>
      <c r="B13524" s="4" t="n">
        <v>0.242115307273867</v>
      </c>
    </row>
    <row r="13525" customFormat="false" ht="14.25" hidden="false" customHeight="false" outlineLevel="0" collapsed="false">
      <c r="A13525" s="4" t="s">
        <v>13532</v>
      </c>
      <c r="B13525" s="4" t="n">
        <v>0.165936571330828</v>
      </c>
    </row>
    <row r="13526" customFormat="false" ht="14.25" hidden="false" customHeight="false" outlineLevel="0" collapsed="false">
      <c r="A13526" s="4" t="s">
        <v>13533</v>
      </c>
      <c r="B13526" s="4" t="n">
        <v>0.309552456298927</v>
      </c>
    </row>
    <row r="13527" customFormat="false" ht="14.25" hidden="false" customHeight="false" outlineLevel="0" collapsed="false">
      <c r="A13527" s="4" t="s">
        <v>13534</v>
      </c>
      <c r="B13527" s="4" t="n">
        <v>0.206492477255269</v>
      </c>
    </row>
    <row r="13528" customFormat="false" ht="14.25" hidden="false" customHeight="false" outlineLevel="0" collapsed="false">
      <c r="A13528" s="4" t="s">
        <v>13535</v>
      </c>
      <c r="B13528" s="4" t="n">
        <v>0.215594814962067</v>
      </c>
    </row>
    <row r="13529" customFormat="false" ht="14.25" hidden="false" customHeight="false" outlineLevel="0" collapsed="false">
      <c r="A13529" s="4" t="s">
        <v>13536</v>
      </c>
      <c r="B13529" s="4" t="n">
        <v>0.179384825265506</v>
      </c>
    </row>
    <row r="13530" customFormat="false" ht="14.25" hidden="false" customHeight="false" outlineLevel="0" collapsed="false">
      <c r="A13530" s="4" t="s">
        <v>13537</v>
      </c>
      <c r="B13530" s="4" t="n">
        <v>0.220007546269458</v>
      </c>
    </row>
    <row r="13531" customFormat="false" ht="14.25" hidden="false" customHeight="false" outlineLevel="0" collapsed="false">
      <c r="A13531" s="4" t="s">
        <v>13538</v>
      </c>
      <c r="B13531" s="4" t="n">
        <v>0.235216332186002</v>
      </c>
    </row>
    <row r="13532" customFormat="false" ht="14.25" hidden="false" customHeight="false" outlineLevel="0" collapsed="false">
      <c r="A13532" s="4" t="s">
        <v>13539</v>
      </c>
      <c r="B13532" s="4" t="n">
        <v>0.284159278884864</v>
      </c>
    </row>
    <row r="13533" customFormat="false" ht="14.25" hidden="false" customHeight="false" outlineLevel="0" collapsed="false">
      <c r="A13533" s="4" t="s">
        <v>13540</v>
      </c>
      <c r="B13533" s="4" t="n">
        <v>0.218651101827291</v>
      </c>
    </row>
    <row r="13534" customFormat="false" ht="14.25" hidden="false" customHeight="false" outlineLevel="0" collapsed="false">
      <c r="A13534" s="4" t="s">
        <v>13541</v>
      </c>
      <c r="B13534" s="4" t="n">
        <v>0.271714455712487</v>
      </c>
    </row>
    <row r="13535" customFormat="false" ht="14.25" hidden="false" customHeight="false" outlineLevel="0" collapsed="false">
      <c r="A13535" s="4" t="s">
        <v>13542</v>
      </c>
      <c r="B13535" s="4" t="n">
        <v>0.194651921853273</v>
      </c>
    </row>
    <row r="13536" customFormat="false" ht="14.25" hidden="false" customHeight="false" outlineLevel="0" collapsed="false">
      <c r="A13536" s="4" t="s">
        <v>13543</v>
      </c>
      <c r="B13536" s="4" t="n">
        <v>0.226748150120337</v>
      </c>
    </row>
    <row r="13537" customFormat="false" ht="14.25" hidden="false" customHeight="false" outlineLevel="0" collapsed="false">
      <c r="A13537" s="4" t="s">
        <v>13544</v>
      </c>
      <c r="B13537" s="4" t="n">
        <v>0.223418768981871</v>
      </c>
    </row>
    <row r="13538" customFormat="false" ht="14.25" hidden="false" customHeight="false" outlineLevel="0" collapsed="false">
      <c r="A13538" s="4" t="s">
        <v>13545</v>
      </c>
      <c r="B13538" s="4" t="n">
        <v>0.201692561814588</v>
      </c>
    </row>
    <row r="13539" customFormat="false" ht="14.25" hidden="false" customHeight="false" outlineLevel="0" collapsed="false">
      <c r="A13539" s="4" t="s">
        <v>13546</v>
      </c>
      <c r="B13539" s="4" t="n">
        <v>0.220611113216189</v>
      </c>
    </row>
    <row r="13540" customFormat="false" ht="14.25" hidden="false" customHeight="false" outlineLevel="0" collapsed="false">
      <c r="A13540" s="4" t="s">
        <v>13547</v>
      </c>
      <c r="B13540" s="4" t="n">
        <v>0.217968315708138</v>
      </c>
    </row>
    <row r="13541" customFormat="false" ht="14.25" hidden="false" customHeight="false" outlineLevel="0" collapsed="false">
      <c r="A13541" s="4" t="s">
        <v>13548</v>
      </c>
      <c r="B13541" s="4" t="n">
        <v>0.198174433465902</v>
      </c>
    </row>
    <row r="13542" customFormat="false" ht="14.25" hidden="false" customHeight="false" outlineLevel="0" collapsed="false">
      <c r="A13542" s="4" t="s">
        <v>13549</v>
      </c>
      <c r="B13542" s="4" t="n">
        <v>0.256918220896381</v>
      </c>
    </row>
    <row r="13543" customFormat="false" ht="14.25" hidden="false" customHeight="false" outlineLevel="0" collapsed="false">
      <c r="A13543" s="4" t="s">
        <v>13550</v>
      </c>
      <c r="B13543" s="4" t="n">
        <v>0.28707713246965</v>
      </c>
    </row>
    <row r="13544" customFormat="false" ht="14.25" hidden="false" customHeight="false" outlineLevel="0" collapsed="false">
      <c r="A13544" s="4" t="s">
        <v>13551</v>
      </c>
      <c r="B13544" s="4" t="n">
        <v>0.211816192498536</v>
      </c>
    </row>
    <row r="13545" customFormat="false" ht="14.25" hidden="false" customHeight="false" outlineLevel="0" collapsed="false">
      <c r="A13545" s="4" t="s">
        <v>13552</v>
      </c>
      <c r="B13545" s="4" t="n">
        <v>0.260399947715332</v>
      </c>
    </row>
    <row r="13546" customFormat="false" ht="14.25" hidden="false" customHeight="false" outlineLevel="0" collapsed="false">
      <c r="A13546" s="4" t="s">
        <v>13553</v>
      </c>
      <c r="B13546" s="4" t="n">
        <v>0.367789293606567</v>
      </c>
    </row>
    <row r="13547" customFormat="false" ht="14.25" hidden="false" customHeight="false" outlineLevel="0" collapsed="false">
      <c r="A13547" s="4" t="s">
        <v>13554</v>
      </c>
      <c r="B13547" s="4" t="n">
        <v>0.169495269181956</v>
      </c>
    </row>
    <row r="13548" customFormat="false" ht="14.25" hidden="false" customHeight="false" outlineLevel="0" collapsed="false">
      <c r="A13548" s="4" t="s">
        <v>13555</v>
      </c>
      <c r="B13548" s="4" t="n">
        <v>0.213265511015902</v>
      </c>
    </row>
    <row r="13549" customFormat="false" ht="14.25" hidden="false" customHeight="false" outlineLevel="0" collapsed="false">
      <c r="A13549" s="4" t="s">
        <v>13556</v>
      </c>
      <c r="B13549" s="4" t="n">
        <v>0.159024162225826</v>
      </c>
    </row>
    <row r="13550" customFormat="false" ht="14.25" hidden="false" customHeight="false" outlineLevel="0" collapsed="false">
      <c r="A13550" s="4" t="s">
        <v>13557</v>
      </c>
      <c r="B13550" s="4" t="n">
        <v>0.257354321685241</v>
      </c>
    </row>
    <row r="13551" customFormat="false" ht="14.25" hidden="false" customHeight="false" outlineLevel="0" collapsed="false">
      <c r="A13551" s="4" t="s">
        <v>13558</v>
      </c>
      <c r="B13551" s="4" t="n">
        <v>0.251846079442853</v>
      </c>
    </row>
    <row r="13552" customFormat="false" ht="14.25" hidden="false" customHeight="false" outlineLevel="0" collapsed="false">
      <c r="A13552" s="4" t="s">
        <v>13559</v>
      </c>
      <c r="B13552" s="4" t="n">
        <v>0.247449575811142</v>
      </c>
    </row>
    <row r="13553" customFormat="false" ht="14.25" hidden="false" customHeight="false" outlineLevel="0" collapsed="false">
      <c r="A13553" s="4" t="s">
        <v>13560</v>
      </c>
      <c r="B13553" s="4" t="n">
        <v>0.239115681401189</v>
      </c>
    </row>
    <row r="13554" customFormat="false" ht="14.25" hidden="false" customHeight="false" outlineLevel="0" collapsed="false">
      <c r="A13554" s="4" t="s">
        <v>13561</v>
      </c>
      <c r="B13554" s="4" t="n">
        <v>0.224979711579781</v>
      </c>
    </row>
    <row r="13555" customFormat="false" ht="14.25" hidden="false" customHeight="false" outlineLevel="0" collapsed="false">
      <c r="A13555" s="4" t="s">
        <v>13562</v>
      </c>
      <c r="B13555" s="4" t="n">
        <v>0.193170100380359</v>
      </c>
    </row>
    <row r="13556" customFormat="false" ht="14.25" hidden="false" customHeight="false" outlineLevel="0" collapsed="false">
      <c r="A13556" s="4" t="s">
        <v>13563</v>
      </c>
      <c r="B13556" s="4" t="n">
        <v>0.216005608504835</v>
      </c>
    </row>
    <row r="13557" customFormat="false" ht="14.25" hidden="false" customHeight="false" outlineLevel="0" collapsed="false">
      <c r="A13557" s="4" t="s">
        <v>13564</v>
      </c>
      <c r="B13557" s="4" t="n">
        <v>0.252335530218728</v>
      </c>
    </row>
    <row r="13558" customFormat="false" ht="14.25" hidden="false" customHeight="false" outlineLevel="0" collapsed="false">
      <c r="A13558" s="4" t="s">
        <v>13565</v>
      </c>
      <c r="B13558" s="4" t="n">
        <v>0.148428835254401</v>
      </c>
    </row>
    <row r="13559" customFormat="false" ht="14.25" hidden="false" customHeight="false" outlineLevel="0" collapsed="false">
      <c r="A13559" s="4" t="s">
        <v>13566</v>
      </c>
      <c r="B13559" s="4" t="n">
        <v>0.146547056602381</v>
      </c>
    </row>
    <row r="13560" customFormat="false" ht="14.25" hidden="false" customHeight="false" outlineLevel="0" collapsed="false">
      <c r="A13560" s="4" t="s">
        <v>13567</v>
      </c>
      <c r="B13560" s="4" t="n">
        <v>0.251298439266967</v>
      </c>
    </row>
    <row r="13561" customFormat="false" ht="14.25" hidden="false" customHeight="false" outlineLevel="0" collapsed="false">
      <c r="A13561" s="4" t="s">
        <v>13568</v>
      </c>
      <c r="B13561" s="4" t="n">
        <v>0.263614338461257</v>
      </c>
    </row>
    <row r="13562" customFormat="false" ht="14.25" hidden="false" customHeight="false" outlineLevel="0" collapsed="false">
      <c r="A13562" s="4" t="s">
        <v>13569</v>
      </c>
      <c r="B13562" s="4" t="n">
        <v>0.187624882202005</v>
      </c>
    </row>
    <row r="13563" customFormat="false" ht="14.25" hidden="false" customHeight="false" outlineLevel="0" collapsed="false">
      <c r="A13563" s="4" t="s">
        <v>13570</v>
      </c>
      <c r="B13563" s="4" t="n">
        <v>0.176250397640186</v>
      </c>
    </row>
    <row r="13564" customFormat="false" ht="14.25" hidden="false" customHeight="false" outlineLevel="0" collapsed="false">
      <c r="A13564" s="4" t="s">
        <v>13571</v>
      </c>
      <c r="B13564" s="4" t="n">
        <v>0.20924953266461</v>
      </c>
    </row>
    <row r="13565" customFormat="false" ht="14.25" hidden="false" customHeight="false" outlineLevel="0" collapsed="false">
      <c r="A13565" s="4" t="s">
        <v>13572</v>
      </c>
      <c r="B13565" s="4" t="n">
        <v>0.224167431003162</v>
      </c>
    </row>
    <row r="13566" customFormat="false" ht="14.25" hidden="false" customHeight="false" outlineLevel="0" collapsed="false">
      <c r="A13566" s="4" t="s">
        <v>13573</v>
      </c>
      <c r="B13566" s="4" t="n">
        <v>0.226791029856603</v>
      </c>
    </row>
    <row r="13567" customFormat="false" ht="14.25" hidden="false" customHeight="false" outlineLevel="0" collapsed="false">
      <c r="A13567" s="4" t="s">
        <v>13574</v>
      </c>
      <c r="B13567" s="4" t="n">
        <v>0.181448180088807</v>
      </c>
    </row>
    <row r="13568" customFormat="false" ht="14.25" hidden="false" customHeight="false" outlineLevel="0" collapsed="false">
      <c r="A13568" s="4" t="s">
        <v>13575</v>
      </c>
      <c r="B13568" s="4" t="n">
        <v>0.183496990087834</v>
      </c>
    </row>
    <row r="13569" customFormat="false" ht="14.25" hidden="false" customHeight="false" outlineLevel="0" collapsed="false">
      <c r="A13569" s="4" t="s">
        <v>13576</v>
      </c>
      <c r="B13569" s="4" t="n">
        <v>0.212556338122989</v>
      </c>
    </row>
    <row r="13570" customFormat="false" ht="14.25" hidden="false" customHeight="false" outlineLevel="0" collapsed="false">
      <c r="A13570" s="4" t="s">
        <v>13577</v>
      </c>
      <c r="B13570" s="4" t="n">
        <v>0.191221156387413</v>
      </c>
    </row>
    <row r="13571" customFormat="false" ht="14.25" hidden="false" customHeight="false" outlineLevel="0" collapsed="false">
      <c r="A13571" s="4" t="s">
        <v>13578</v>
      </c>
      <c r="B13571" s="4" t="n">
        <v>0.225661234942845</v>
      </c>
    </row>
    <row r="13572" customFormat="false" ht="14.25" hidden="false" customHeight="false" outlineLevel="0" collapsed="false">
      <c r="A13572" s="4" t="s">
        <v>13579</v>
      </c>
      <c r="B13572" s="4" t="n">
        <v>0.208115360960102</v>
      </c>
    </row>
    <row r="13573" customFormat="false" ht="14.25" hidden="false" customHeight="false" outlineLevel="0" collapsed="false">
      <c r="A13573" s="4" t="s">
        <v>13580</v>
      </c>
      <c r="B13573" s="4" t="n">
        <v>0.225896031432919</v>
      </c>
    </row>
    <row r="13574" customFormat="false" ht="14.25" hidden="false" customHeight="false" outlineLevel="0" collapsed="false">
      <c r="A13574" s="4" t="s">
        <v>13581</v>
      </c>
      <c r="B13574" s="4" t="n">
        <v>0.222745968956565</v>
      </c>
    </row>
    <row r="13575" customFormat="false" ht="14.25" hidden="false" customHeight="false" outlineLevel="0" collapsed="false">
      <c r="A13575" s="4" t="s">
        <v>13582</v>
      </c>
      <c r="B13575" s="4" t="n">
        <v>0.220091978184329</v>
      </c>
    </row>
    <row r="13576" customFormat="false" ht="14.25" hidden="false" customHeight="false" outlineLevel="0" collapsed="false">
      <c r="A13576" s="4" t="s">
        <v>13583</v>
      </c>
      <c r="B13576" s="4" t="n">
        <v>0.194236685532112</v>
      </c>
    </row>
    <row r="13577" customFormat="false" ht="14.25" hidden="false" customHeight="false" outlineLevel="0" collapsed="false">
      <c r="A13577" s="4" t="s">
        <v>13584</v>
      </c>
      <c r="B13577" s="4" t="n">
        <v>0.220157754437045</v>
      </c>
    </row>
    <row r="13578" customFormat="false" ht="14.25" hidden="false" customHeight="false" outlineLevel="0" collapsed="false">
      <c r="A13578" s="4" t="s">
        <v>13585</v>
      </c>
      <c r="B13578" s="4" t="n">
        <v>0.211902059604943</v>
      </c>
    </row>
    <row r="13579" customFormat="false" ht="14.25" hidden="false" customHeight="false" outlineLevel="0" collapsed="false">
      <c r="A13579" s="4" t="s">
        <v>13586</v>
      </c>
      <c r="B13579" s="4" t="n">
        <v>0.195972214045619</v>
      </c>
    </row>
    <row r="13580" customFormat="false" ht="14.25" hidden="false" customHeight="false" outlineLevel="0" collapsed="false">
      <c r="A13580" s="4" t="s">
        <v>13587</v>
      </c>
      <c r="B13580" s="4" t="n">
        <v>0.191087856116062</v>
      </c>
    </row>
    <row r="13581" customFormat="false" ht="14.25" hidden="false" customHeight="false" outlineLevel="0" collapsed="false">
      <c r="A13581" s="4" t="s">
        <v>13588</v>
      </c>
      <c r="B13581" s="4" t="n">
        <v>0.212401682812177</v>
      </c>
    </row>
    <row r="13582" customFormat="false" ht="14.25" hidden="false" customHeight="false" outlineLevel="0" collapsed="false">
      <c r="A13582" s="4" t="s">
        <v>13589</v>
      </c>
      <c r="B13582" s="4" t="n">
        <v>0.235498419159619</v>
      </c>
    </row>
    <row r="13583" customFormat="false" ht="14.25" hidden="false" customHeight="false" outlineLevel="0" collapsed="false">
      <c r="A13583" s="4" t="s">
        <v>13590</v>
      </c>
      <c r="B13583" s="4" t="n">
        <v>0.186820593102455</v>
      </c>
    </row>
    <row r="13584" customFormat="false" ht="14.25" hidden="false" customHeight="false" outlineLevel="0" collapsed="false">
      <c r="A13584" s="4" t="s">
        <v>13591</v>
      </c>
      <c r="B13584" s="4" t="n">
        <v>0.187131461913885</v>
      </c>
    </row>
    <row r="13585" customFormat="false" ht="14.25" hidden="false" customHeight="false" outlineLevel="0" collapsed="false">
      <c r="A13585" s="4" t="s">
        <v>13592</v>
      </c>
      <c r="B13585" s="4" t="n">
        <v>0.182971806012329</v>
      </c>
    </row>
    <row r="13586" customFormat="false" ht="14.25" hidden="false" customHeight="false" outlineLevel="0" collapsed="false">
      <c r="A13586" s="4" t="s">
        <v>13593</v>
      </c>
      <c r="B13586" s="4" t="n">
        <v>0.180402747139336</v>
      </c>
    </row>
    <row r="13587" customFormat="false" ht="14.25" hidden="false" customHeight="false" outlineLevel="0" collapsed="false">
      <c r="A13587" s="4" t="s">
        <v>13594</v>
      </c>
      <c r="B13587" s="4" t="n">
        <v>0.227064291279706</v>
      </c>
    </row>
    <row r="13588" customFormat="false" ht="14.25" hidden="false" customHeight="false" outlineLevel="0" collapsed="false">
      <c r="A13588" s="4" t="s">
        <v>13595</v>
      </c>
      <c r="B13588" s="4" t="n">
        <v>0.187994277754184</v>
      </c>
    </row>
    <row r="13589" customFormat="false" ht="14.25" hidden="false" customHeight="false" outlineLevel="0" collapsed="false">
      <c r="A13589" s="4" t="s">
        <v>13596</v>
      </c>
      <c r="B13589" s="4" t="n">
        <v>0.177248845151699</v>
      </c>
    </row>
    <row r="13590" customFormat="false" ht="14.25" hidden="false" customHeight="false" outlineLevel="0" collapsed="false">
      <c r="A13590" s="4" t="s">
        <v>13597</v>
      </c>
      <c r="B13590" s="4" t="n">
        <v>0.177162552304347</v>
      </c>
    </row>
    <row r="13591" customFormat="false" ht="14.25" hidden="false" customHeight="false" outlineLevel="0" collapsed="false">
      <c r="A13591" s="4" t="s">
        <v>13598</v>
      </c>
      <c r="B13591" s="4" t="n">
        <v>0.210950696187118</v>
      </c>
    </row>
    <row r="13592" customFormat="false" ht="14.25" hidden="false" customHeight="false" outlineLevel="0" collapsed="false">
      <c r="A13592" s="4" t="s">
        <v>13599</v>
      </c>
      <c r="B13592" s="4" t="n">
        <v>0.200510560674243</v>
      </c>
    </row>
    <row r="13593" customFormat="false" ht="14.25" hidden="false" customHeight="false" outlineLevel="0" collapsed="false">
      <c r="A13593" s="4" t="s">
        <v>13600</v>
      </c>
      <c r="B13593" s="4" t="n">
        <v>0.199005042762261</v>
      </c>
    </row>
    <row r="13594" customFormat="false" ht="14.25" hidden="false" customHeight="false" outlineLevel="0" collapsed="false">
      <c r="A13594" s="4" t="s">
        <v>13601</v>
      </c>
      <c r="B13594" s="4" t="n">
        <v>0.183468728804654</v>
      </c>
    </row>
    <row r="13595" customFormat="false" ht="14.25" hidden="false" customHeight="false" outlineLevel="0" collapsed="false">
      <c r="A13595" s="4" t="s">
        <v>13602</v>
      </c>
      <c r="B13595" s="4" t="n">
        <v>0.181155258999603</v>
      </c>
    </row>
    <row r="13596" customFormat="false" ht="14.25" hidden="false" customHeight="false" outlineLevel="0" collapsed="false">
      <c r="A13596" s="4" t="s">
        <v>13603</v>
      </c>
      <c r="B13596" s="4" t="n">
        <v>0.191860123524768</v>
      </c>
    </row>
    <row r="13597" customFormat="false" ht="14.25" hidden="false" customHeight="false" outlineLevel="0" collapsed="false">
      <c r="A13597" s="4" t="s">
        <v>13604</v>
      </c>
      <c r="B13597" s="4" t="n">
        <v>0.231237293089879</v>
      </c>
    </row>
    <row r="13598" customFormat="false" ht="14.25" hidden="false" customHeight="false" outlineLevel="0" collapsed="false">
      <c r="A13598" s="4" t="s">
        <v>13605</v>
      </c>
      <c r="B13598" s="4" t="n">
        <v>0.207365515603202</v>
      </c>
    </row>
    <row r="13599" customFormat="false" ht="14.25" hidden="false" customHeight="false" outlineLevel="0" collapsed="false">
      <c r="A13599" s="4" t="s">
        <v>13606</v>
      </c>
      <c r="B13599" s="4" t="n">
        <v>0.194628048303894</v>
      </c>
    </row>
    <row r="13600" customFormat="false" ht="14.25" hidden="false" customHeight="false" outlineLevel="0" collapsed="false">
      <c r="A13600" s="4" t="s">
        <v>13607</v>
      </c>
      <c r="B13600" s="4" t="n">
        <v>0.207450558159403</v>
      </c>
    </row>
    <row r="13601" customFormat="false" ht="14.25" hidden="false" customHeight="false" outlineLevel="0" collapsed="false">
      <c r="A13601" s="4" t="s">
        <v>13608</v>
      </c>
      <c r="B13601" s="4" t="n">
        <v>0.217926523804254</v>
      </c>
    </row>
    <row r="13602" customFormat="false" ht="14.25" hidden="false" customHeight="false" outlineLevel="0" collapsed="false">
      <c r="A13602" s="4" t="s">
        <v>13609</v>
      </c>
      <c r="B13602" s="4" t="n">
        <v>0.217753774545907</v>
      </c>
    </row>
    <row r="13603" customFormat="false" ht="14.25" hidden="false" customHeight="false" outlineLevel="0" collapsed="false">
      <c r="A13603" s="4" t="s">
        <v>13610</v>
      </c>
      <c r="B13603" s="4" t="n">
        <v>0.197635312461932</v>
      </c>
    </row>
    <row r="13604" customFormat="false" ht="14.25" hidden="false" customHeight="false" outlineLevel="0" collapsed="false">
      <c r="A13604" s="4" t="s">
        <v>13611</v>
      </c>
      <c r="B13604" s="4" t="n">
        <v>0.206863168734819</v>
      </c>
    </row>
    <row r="13605" customFormat="false" ht="14.25" hidden="false" customHeight="false" outlineLevel="0" collapsed="false">
      <c r="A13605" s="4" t="s">
        <v>13612</v>
      </c>
      <c r="B13605" s="4" t="n">
        <v>0.204576163765626</v>
      </c>
    </row>
    <row r="13606" customFormat="false" ht="14.25" hidden="false" customHeight="false" outlineLevel="0" collapsed="false">
      <c r="A13606" s="4" t="s">
        <v>13613</v>
      </c>
      <c r="B13606" s="4" t="n">
        <v>0.19950114362147</v>
      </c>
    </row>
    <row r="13607" customFormat="false" ht="14.25" hidden="false" customHeight="false" outlineLevel="0" collapsed="false">
      <c r="A13607" s="4" t="s">
        <v>13614</v>
      </c>
      <c r="B13607" s="4" t="n">
        <v>0.174967673321177</v>
      </c>
    </row>
    <row r="13608" customFormat="false" ht="14.25" hidden="false" customHeight="false" outlineLevel="0" collapsed="false">
      <c r="A13608" s="4" t="s">
        <v>13615</v>
      </c>
      <c r="B13608" s="4" t="n">
        <v>0.208822618562664</v>
      </c>
    </row>
    <row r="13609" customFormat="false" ht="14.25" hidden="false" customHeight="false" outlineLevel="0" collapsed="false">
      <c r="A13609" s="4" t="s">
        <v>13616</v>
      </c>
      <c r="B13609" s="4" t="n">
        <v>0.196101914910458</v>
      </c>
    </row>
    <row r="13610" customFormat="false" ht="14.25" hidden="false" customHeight="false" outlineLevel="0" collapsed="false">
      <c r="A13610" s="4" t="s">
        <v>13617</v>
      </c>
      <c r="B13610" s="4" t="n">
        <v>0.210232500706859</v>
      </c>
    </row>
    <row r="13611" customFormat="false" ht="14.25" hidden="false" customHeight="false" outlineLevel="0" collapsed="false">
      <c r="A13611" s="4" t="s">
        <v>13618</v>
      </c>
      <c r="B13611" s="4" t="n">
        <v>0.200144416730082</v>
      </c>
    </row>
    <row r="13612" customFormat="false" ht="14.25" hidden="false" customHeight="false" outlineLevel="0" collapsed="false">
      <c r="A13612" s="4" t="s">
        <v>13619</v>
      </c>
      <c r="B13612" s="4" t="n">
        <v>0.186884788965024</v>
      </c>
    </row>
    <row r="13613" customFormat="false" ht="14.25" hidden="false" customHeight="false" outlineLevel="0" collapsed="false">
      <c r="A13613" s="4" t="s">
        <v>13620</v>
      </c>
      <c r="B13613" s="4" t="n">
        <v>0.20021202604309</v>
      </c>
    </row>
    <row r="13614" customFormat="false" ht="14.25" hidden="false" customHeight="false" outlineLevel="0" collapsed="false">
      <c r="A13614" s="4" t="s">
        <v>13621</v>
      </c>
      <c r="B13614" s="4" t="n">
        <v>0.208446486473332</v>
      </c>
    </row>
    <row r="13615" customFormat="false" ht="14.25" hidden="false" customHeight="false" outlineLevel="0" collapsed="false">
      <c r="A13615" s="4" t="s">
        <v>13622</v>
      </c>
      <c r="B13615" s="4" t="n">
        <v>0.185171398809962</v>
      </c>
    </row>
    <row r="13616" customFormat="false" ht="14.25" hidden="false" customHeight="false" outlineLevel="0" collapsed="false">
      <c r="A13616" s="4" t="s">
        <v>13623</v>
      </c>
      <c r="B13616" s="4" t="n">
        <v>0.184409166971604</v>
      </c>
    </row>
    <row r="13617" customFormat="false" ht="14.25" hidden="false" customHeight="false" outlineLevel="0" collapsed="false">
      <c r="A13617" s="4" t="s">
        <v>13624</v>
      </c>
      <c r="B13617" s="4" t="n">
        <v>0.213064075610815</v>
      </c>
    </row>
    <row r="13618" customFormat="false" ht="14.25" hidden="false" customHeight="false" outlineLevel="0" collapsed="false">
      <c r="A13618" s="4" t="s">
        <v>13625</v>
      </c>
      <c r="B13618" s="4" t="n">
        <v>0.201667267429095</v>
      </c>
    </row>
    <row r="13619" customFormat="false" ht="14.25" hidden="false" customHeight="false" outlineLevel="0" collapsed="false">
      <c r="A13619" s="4" t="s">
        <v>13626</v>
      </c>
      <c r="B13619" s="4" t="n">
        <v>0.207893582228056</v>
      </c>
    </row>
    <row r="13620" customFormat="false" ht="14.25" hidden="false" customHeight="false" outlineLevel="0" collapsed="false">
      <c r="A13620" s="4" t="s">
        <v>13627</v>
      </c>
      <c r="B13620" s="4" t="n">
        <v>0.196193885506161</v>
      </c>
    </row>
    <row r="13621" customFormat="false" ht="14.25" hidden="false" customHeight="false" outlineLevel="0" collapsed="false">
      <c r="A13621" s="4" t="s">
        <v>13628</v>
      </c>
      <c r="B13621" s="4" t="n">
        <v>0.195389652283553</v>
      </c>
    </row>
    <row r="13622" customFormat="false" ht="14.25" hidden="false" customHeight="false" outlineLevel="0" collapsed="false">
      <c r="A13622" s="4" t="s">
        <v>13629</v>
      </c>
      <c r="B13622" s="4" t="n">
        <v>0.184931077010382</v>
      </c>
    </row>
    <row r="13623" customFormat="false" ht="14.25" hidden="false" customHeight="false" outlineLevel="0" collapsed="false">
      <c r="A13623" s="4" t="s">
        <v>13630</v>
      </c>
      <c r="B13623" s="4" t="n">
        <v>0.189283585160426</v>
      </c>
    </row>
    <row r="13624" customFormat="false" ht="14.25" hidden="false" customHeight="false" outlineLevel="0" collapsed="false">
      <c r="A13624" s="4" t="s">
        <v>13631</v>
      </c>
      <c r="B13624" s="4" t="n">
        <v>0.219748839324994</v>
      </c>
    </row>
    <row r="13625" customFormat="false" ht="14.25" hidden="false" customHeight="false" outlineLevel="0" collapsed="false">
      <c r="A13625" s="4" t="s">
        <v>13632</v>
      </c>
      <c r="B13625" s="4" t="n">
        <v>0.185319752079214</v>
      </c>
    </row>
    <row r="13626" customFormat="false" ht="14.25" hidden="false" customHeight="false" outlineLevel="0" collapsed="false">
      <c r="A13626" s="4" t="s">
        <v>13633</v>
      </c>
      <c r="B13626" s="4" t="n">
        <v>0.20980960715779</v>
      </c>
    </row>
    <row r="13627" customFormat="false" ht="14.25" hidden="false" customHeight="false" outlineLevel="0" collapsed="false">
      <c r="A13627" s="4" t="s">
        <v>13634</v>
      </c>
      <c r="B13627" s="4" t="n">
        <v>0.209552222066684</v>
      </c>
    </row>
    <row r="13628" customFormat="false" ht="14.25" hidden="false" customHeight="false" outlineLevel="0" collapsed="false">
      <c r="A13628" s="4" t="s">
        <v>13635</v>
      </c>
      <c r="B13628" s="4" t="n">
        <v>0.202447485937955</v>
      </c>
    </row>
    <row r="13629" customFormat="false" ht="14.25" hidden="false" customHeight="false" outlineLevel="0" collapsed="false">
      <c r="A13629" s="4" t="s">
        <v>13636</v>
      </c>
      <c r="B13629" s="4" t="n">
        <v>0.198482003275964</v>
      </c>
    </row>
    <row r="13630" customFormat="false" ht="14.25" hidden="false" customHeight="false" outlineLevel="0" collapsed="false">
      <c r="A13630" s="4" t="s">
        <v>13637</v>
      </c>
      <c r="B13630" s="4" t="n">
        <v>0.199353063902363</v>
      </c>
    </row>
    <row r="13631" customFormat="false" ht="14.25" hidden="false" customHeight="false" outlineLevel="0" collapsed="false">
      <c r="A13631" s="4" t="s">
        <v>13638</v>
      </c>
      <c r="B13631" s="4" t="n">
        <v>0.207044124606849</v>
      </c>
    </row>
    <row r="13632" customFormat="false" ht="14.25" hidden="false" customHeight="false" outlineLevel="0" collapsed="false">
      <c r="A13632" s="4" t="s">
        <v>13639</v>
      </c>
      <c r="B13632" s="4" t="n">
        <v>0.202554670511797</v>
      </c>
    </row>
    <row r="13633" customFormat="false" ht="14.25" hidden="false" customHeight="false" outlineLevel="0" collapsed="false">
      <c r="A13633" s="4" t="s">
        <v>13640</v>
      </c>
      <c r="B13633" s="4" t="n">
        <v>0.194505891014341</v>
      </c>
    </row>
    <row r="13634" customFormat="false" ht="14.25" hidden="false" customHeight="false" outlineLevel="0" collapsed="false">
      <c r="A13634" s="4" t="s">
        <v>13641</v>
      </c>
      <c r="B13634" s="4" t="n">
        <v>0.197320847036952</v>
      </c>
    </row>
    <row r="13635" customFormat="false" ht="14.25" hidden="false" customHeight="false" outlineLevel="0" collapsed="false">
      <c r="A13635" s="4" t="s">
        <v>13642</v>
      </c>
      <c r="B13635" s="4" t="n">
        <v>0.208869032659105</v>
      </c>
    </row>
    <row r="13636" customFormat="false" ht="14.25" hidden="false" customHeight="false" outlineLevel="0" collapsed="false">
      <c r="A13636" s="4" t="s">
        <v>13643</v>
      </c>
      <c r="B13636" s="4" t="n">
        <v>0.204299939477744</v>
      </c>
    </row>
    <row r="13637" customFormat="false" ht="14.25" hidden="false" customHeight="false" outlineLevel="0" collapsed="false">
      <c r="A13637" s="4" t="s">
        <v>13644</v>
      </c>
      <c r="B13637" s="4" t="n">
        <v>0.192364421539853</v>
      </c>
    </row>
    <row r="13638" customFormat="false" ht="14.25" hidden="false" customHeight="false" outlineLevel="0" collapsed="false">
      <c r="A13638" s="4" t="s">
        <v>13645</v>
      </c>
      <c r="B13638" s="4" t="n">
        <v>0.189199968173548</v>
      </c>
    </row>
    <row r="13639" customFormat="false" ht="14.25" hidden="false" customHeight="false" outlineLevel="0" collapsed="false">
      <c r="A13639" s="4" t="s">
        <v>13646</v>
      </c>
      <c r="B13639" s="4" t="n">
        <v>0.179932183768583</v>
      </c>
    </row>
    <row r="13640" customFormat="false" ht="14.25" hidden="false" customHeight="false" outlineLevel="0" collapsed="false">
      <c r="A13640" s="4" t="s">
        <v>13647</v>
      </c>
      <c r="B13640" s="4" t="n">
        <v>0.210690369517945</v>
      </c>
    </row>
    <row r="13641" customFormat="false" ht="14.25" hidden="false" customHeight="false" outlineLevel="0" collapsed="false">
      <c r="A13641" s="4" t="s">
        <v>13648</v>
      </c>
      <c r="B13641" s="4" t="n">
        <v>0.197872406335672</v>
      </c>
    </row>
    <row r="13642" customFormat="false" ht="14.25" hidden="false" customHeight="false" outlineLevel="0" collapsed="false">
      <c r="A13642" s="4" t="s">
        <v>13649</v>
      </c>
      <c r="B13642" s="4" t="n">
        <v>0.185672935854702</v>
      </c>
    </row>
    <row r="13643" customFormat="false" ht="14.25" hidden="false" customHeight="false" outlineLevel="0" collapsed="false">
      <c r="A13643" s="4" t="s">
        <v>13650</v>
      </c>
      <c r="B13643" s="4" t="n">
        <v>0.168510576802604</v>
      </c>
    </row>
    <row r="13644" customFormat="false" ht="14.25" hidden="false" customHeight="false" outlineLevel="0" collapsed="false">
      <c r="A13644" s="4" t="s">
        <v>13651</v>
      </c>
      <c r="B13644" s="4" t="n">
        <v>0.15989580372137</v>
      </c>
    </row>
    <row r="13645" customFormat="false" ht="14.25" hidden="false" customHeight="false" outlineLevel="0" collapsed="false">
      <c r="A13645" s="4" t="s">
        <v>13652</v>
      </c>
      <c r="B13645" s="4" t="n">
        <v>0.178556203126711</v>
      </c>
    </row>
    <row r="13646" customFormat="false" ht="14.25" hidden="false" customHeight="false" outlineLevel="0" collapsed="false">
      <c r="A13646" s="4" t="s">
        <v>13653</v>
      </c>
      <c r="B13646" s="4" t="n">
        <v>0.196470556908288</v>
      </c>
    </row>
    <row r="13647" customFormat="false" ht="14.25" hidden="false" customHeight="false" outlineLevel="0" collapsed="false">
      <c r="A13647" s="4" t="s">
        <v>13654</v>
      </c>
      <c r="B13647" s="4" t="n">
        <v>0.198310853026544</v>
      </c>
    </row>
    <row r="13648" customFormat="false" ht="14.25" hidden="false" customHeight="false" outlineLevel="0" collapsed="false">
      <c r="A13648" s="4" t="s">
        <v>13655</v>
      </c>
      <c r="B13648" s="4" t="n">
        <v>0.156044339551795</v>
      </c>
    </row>
    <row r="13649" customFormat="false" ht="14.25" hidden="false" customHeight="false" outlineLevel="0" collapsed="false">
      <c r="A13649" s="4" t="s">
        <v>13656</v>
      </c>
      <c r="B13649" s="4" t="n">
        <v>0.180160436312111</v>
      </c>
    </row>
    <row r="13650" customFormat="false" ht="14.25" hidden="false" customHeight="false" outlineLevel="0" collapsed="false">
      <c r="A13650" s="4" t="s">
        <v>13657</v>
      </c>
      <c r="B13650" s="4" t="n">
        <v>0.207957008281631</v>
      </c>
    </row>
    <row r="13651" customFormat="false" ht="14.25" hidden="false" customHeight="false" outlineLevel="0" collapsed="false">
      <c r="A13651" s="4" t="s">
        <v>13658</v>
      </c>
      <c r="B13651" s="4" t="n">
        <v>0.196204506488517</v>
      </c>
    </row>
    <row r="13652" customFormat="false" ht="14.25" hidden="false" customHeight="false" outlineLevel="0" collapsed="false">
      <c r="A13652" s="4" t="s">
        <v>13659</v>
      </c>
      <c r="B13652" s="4" t="n">
        <v>0.200829082572917</v>
      </c>
    </row>
    <row r="13653" customFormat="false" ht="14.25" hidden="false" customHeight="false" outlineLevel="0" collapsed="false">
      <c r="A13653" s="4" t="s">
        <v>13660</v>
      </c>
      <c r="B13653" s="4" t="n">
        <v>0.173440636997202</v>
      </c>
    </row>
    <row r="13654" customFormat="false" ht="14.25" hidden="false" customHeight="false" outlineLevel="0" collapsed="false">
      <c r="A13654" s="4" t="s">
        <v>13661</v>
      </c>
      <c r="B13654" s="4" t="n">
        <v>0.169811998187585</v>
      </c>
    </row>
    <row r="13655" customFormat="false" ht="14.25" hidden="false" customHeight="false" outlineLevel="0" collapsed="false">
      <c r="A13655" s="4" t="s">
        <v>13662</v>
      </c>
      <c r="B13655" s="4" t="n">
        <v>0.193576071168379</v>
      </c>
    </row>
    <row r="13656" customFormat="false" ht="14.25" hidden="false" customHeight="false" outlineLevel="0" collapsed="false">
      <c r="A13656" s="4" t="s">
        <v>13663</v>
      </c>
      <c r="B13656" s="4" t="n">
        <v>0.181705250264418</v>
      </c>
    </row>
    <row r="13657" customFormat="false" ht="14.25" hidden="false" customHeight="false" outlineLevel="0" collapsed="false">
      <c r="A13657" s="4" t="s">
        <v>13664</v>
      </c>
      <c r="B13657" s="4" t="n">
        <v>0.183220750810756</v>
      </c>
    </row>
    <row r="13658" customFormat="false" ht="14.25" hidden="false" customHeight="false" outlineLevel="0" collapsed="false">
      <c r="A13658" s="4" t="s">
        <v>13665</v>
      </c>
      <c r="B13658" s="4" t="n">
        <v>0.184554471748193</v>
      </c>
    </row>
    <row r="13659" customFormat="false" ht="14.25" hidden="false" customHeight="false" outlineLevel="0" collapsed="false">
      <c r="A13659" s="4" t="s">
        <v>13666</v>
      </c>
      <c r="B13659" s="4" t="n">
        <v>0.19984785651592</v>
      </c>
    </row>
    <row r="13660" customFormat="false" ht="14.25" hidden="false" customHeight="false" outlineLevel="0" collapsed="false">
      <c r="A13660" s="4" t="s">
        <v>13667</v>
      </c>
      <c r="B13660" s="4" t="n">
        <v>0.189919502530652</v>
      </c>
    </row>
    <row r="13661" customFormat="false" ht="14.25" hidden="false" customHeight="false" outlineLevel="0" collapsed="false">
      <c r="A13661" s="4" t="s">
        <v>13668</v>
      </c>
      <c r="B13661" s="4" t="n">
        <v>0.194646083280522</v>
      </c>
    </row>
    <row r="13662" customFormat="false" ht="14.25" hidden="false" customHeight="false" outlineLevel="0" collapsed="false">
      <c r="A13662" s="4" t="s">
        <v>13669</v>
      </c>
      <c r="B13662" s="4" t="n">
        <v>0.172701568650571</v>
      </c>
    </row>
    <row r="13663" customFormat="false" ht="14.25" hidden="false" customHeight="false" outlineLevel="0" collapsed="false">
      <c r="A13663" s="4" t="s">
        <v>13670</v>
      </c>
      <c r="B13663" s="4" t="n">
        <v>0.189752382193858</v>
      </c>
    </row>
    <row r="13664" customFormat="false" ht="14.25" hidden="false" customHeight="false" outlineLevel="0" collapsed="false">
      <c r="A13664" s="4" t="s">
        <v>13671</v>
      </c>
      <c r="B13664" s="4" t="n">
        <v>0.201417370601676</v>
      </c>
    </row>
    <row r="13665" customFormat="false" ht="14.25" hidden="false" customHeight="false" outlineLevel="0" collapsed="false">
      <c r="A13665" s="4" t="s">
        <v>13672</v>
      </c>
      <c r="B13665" s="4" t="n">
        <v>0.209619728709681</v>
      </c>
    </row>
    <row r="13666" customFormat="false" ht="14.25" hidden="false" customHeight="false" outlineLevel="0" collapsed="false">
      <c r="A13666" s="4" t="s">
        <v>13673</v>
      </c>
      <c r="B13666" s="4" t="n">
        <v>0.200425902202583</v>
      </c>
    </row>
    <row r="13667" customFormat="false" ht="14.25" hidden="false" customHeight="false" outlineLevel="0" collapsed="false">
      <c r="A13667" s="4" t="s">
        <v>13674</v>
      </c>
      <c r="B13667" s="4" t="n">
        <v>0.18525691824264</v>
      </c>
    </row>
    <row r="13668" customFormat="false" ht="14.25" hidden="false" customHeight="false" outlineLevel="0" collapsed="false">
      <c r="A13668" s="4" t="s">
        <v>13675</v>
      </c>
      <c r="B13668" s="4" t="n">
        <v>0.179221331964877</v>
      </c>
    </row>
    <row r="13669" customFormat="false" ht="14.25" hidden="false" customHeight="false" outlineLevel="0" collapsed="false">
      <c r="A13669" s="4" t="s">
        <v>13676</v>
      </c>
      <c r="B13669" s="4" t="n">
        <v>0.16189842259314</v>
      </c>
    </row>
    <row r="13670" customFormat="false" ht="14.25" hidden="false" customHeight="false" outlineLevel="0" collapsed="false">
      <c r="A13670" s="4" t="s">
        <v>13677</v>
      </c>
      <c r="B13670" s="4" t="n">
        <v>0.174822018622486</v>
      </c>
    </row>
    <row r="13671" customFormat="false" ht="14.25" hidden="false" customHeight="false" outlineLevel="0" collapsed="false">
      <c r="A13671" s="4" t="s">
        <v>13678</v>
      </c>
      <c r="B13671" s="4" t="n">
        <v>0.224703760585451</v>
      </c>
    </row>
    <row r="13672" customFormat="false" ht="14.25" hidden="false" customHeight="false" outlineLevel="0" collapsed="false">
      <c r="A13672" s="4" t="s">
        <v>13679</v>
      </c>
      <c r="B13672" s="4" t="n">
        <v>0.192643289458198</v>
      </c>
    </row>
    <row r="13673" customFormat="false" ht="14.25" hidden="false" customHeight="false" outlineLevel="0" collapsed="false">
      <c r="A13673" s="4" t="s">
        <v>13680</v>
      </c>
      <c r="B13673" s="4" t="n">
        <v>0.189745918901821</v>
      </c>
    </row>
    <row r="13674" customFormat="false" ht="14.25" hidden="false" customHeight="false" outlineLevel="0" collapsed="false">
      <c r="A13674" s="4" t="s">
        <v>13681</v>
      </c>
      <c r="B13674" s="4" t="n">
        <v>0.216857927341911</v>
      </c>
    </row>
    <row r="13675" customFormat="false" ht="14.25" hidden="false" customHeight="false" outlineLevel="0" collapsed="false">
      <c r="A13675" s="4" t="s">
        <v>13682</v>
      </c>
      <c r="B13675" s="4" t="n">
        <v>0.203558707839825</v>
      </c>
    </row>
    <row r="13676" customFormat="false" ht="14.25" hidden="false" customHeight="false" outlineLevel="0" collapsed="false">
      <c r="A13676" s="4" t="s">
        <v>13683</v>
      </c>
      <c r="B13676" s="4" t="n">
        <v>0.190690264407353</v>
      </c>
    </row>
    <row r="13677" customFormat="false" ht="14.25" hidden="false" customHeight="false" outlineLevel="0" collapsed="false">
      <c r="A13677" s="4" t="s">
        <v>13684</v>
      </c>
      <c r="B13677" s="4" t="n">
        <v>0.197196160256783</v>
      </c>
    </row>
    <row r="13678" customFormat="false" ht="14.25" hidden="false" customHeight="false" outlineLevel="0" collapsed="false">
      <c r="A13678" s="4" t="s">
        <v>13685</v>
      </c>
      <c r="B13678" s="4" t="n">
        <v>0.193229499238329</v>
      </c>
    </row>
    <row r="13679" customFormat="false" ht="14.25" hidden="false" customHeight="false" outlineLevel="0" collapsed="false">
      <c r="A13679" s="4" t="s">
        <v>13686</v>
      </c>
      <c r="B13679" s="4" t="n">
        <v>0.20796020002372</v>
      </c>
    </row>
    <row r="13680" customFormat="false" ht="14.25" hidden="false" customHeight="false" outlineLevel="0" collapsed="false">
      <c r="A13680" s="4" t="s">
        <v>13687</v>
      </c>
      <c r="B13680" s="4" t="n">
        <v>0.180294845068135</v>
      </c>
    </row>
    <row r="13681" customFormat="false" ht="14.25" hidden="false" customHeight="false" outlineLevel="0" collapsed="false">
      <c r="A13681" s="4" t="s">
        <v>13688</v>
      </c>
      <c r="B13681" s="4" t="n">
        <v>0.17066982171751</v>
      </c>
    </row>
    <row r="13682" customFormat="false" ht="14.25" hidden="false" customHeight="false" outlineLevel="0" collapsed="false">
      <c r="A13682" s="4" t="s">
        <v>13689</v>
      </c>
      <c r="B13682" s="4" t="n">
        <v>0.182644666408085</v>
      </c>
    </row>
    <row r="13683" customFormat="false" ht="14.25" hidden="false" customHeight="false" outlineLevel="0" collapsed="false">
      <c r="A13683" s="4" t="s">
        <v>13690</v>
      </c>
      <c r="B13683" s="4" t="n">
        <v>0.18085531836831</v>
      </c>
    </row>
    <row r="13684" customFormat="false" ht="14.25" hidden="false" customHeight="false" outlineLevel="0" collapsed="false">
      <c r="A13684" s="4" t="s">
        <v>13691</v>
      </c>
      <c r="B13684" s="4" t="n">
        <v>0.210501996484496</v>
      </c>
    </row>
    <row r="13685" customFormat="false" ht="14.25" hidden="false" customHeight="false" outlineLevel="0" collapsed="false">
      <c r="A13685" s="4" t="s">
        <v>13692</v>
      </c>
      <c r="B13685" s="4" t="n">
        <v>0.18184272123978</v>
      </c>
    </row>
    <row r="13686" customFormat="false" ht="14.25" hidden="false" customHeight="false" outlineLevel="0" collapsed="false">
      <c r="A13686" s="4" t="s">
        <v>13693</v>
      </c>
      <c r="B13686" s="4" t="n">
        <v>0.19058669009333</v>
      </c>
    </row>
    <row r="13687" customFormat="false" ht="14.25" hidden="false" customHeight="false" outlineLevel="0" collapsed="false">
      <c r="A13687" s="4" t="s">
        <v>13694</v>
      </c>
      <c r="B13687" s="4" t="n">
        <v>0.181084975080031</v>
      </c>
    </row>
    <row r="13688" customFormat="false" ht="14.25" hidden="false" customHeight="false" outlineLevel="0" collapsed="false">
      <c r="A13688" s="4" t="s">
        <v>13695</v>
      </c>
      <c r="B13688" s="4" t="n">
        <v>0.189672720442248</v>
      </c>
    </row>
    <row r="13689" customFormat="false" ht="14.25" hidden="false" customHeight="false" outlineLevel="0" collapsed="false">
      <c r="A13689" s="4" t="s">
        <v>13696</v>
      </c>
      <c r="B13689" s="4" t="n">
        <v>0.222830630858858</v>
      </c>
    </row>
    <row r="13690" customFormat="false" ht="14.25" hidden="false" customHeight="false" outlineLevel="0" collapsed="false">
      <c r="A13690" s="4" t="s">
        <v>13697</v>
      </c>
      <c r="B13690" s="4" t="n">
        <v>0.212289475382449</v>
      </c>
    </row>
    <row r="13691" customFormat="false" ht="14.25" hidden="false" customHeight="false" outlineLevel="0" collapsed="false">
      <c r="A13691" s="4" t="s">
        <v>13698</v>
      </c>
      <c r="B13691" s="4" t="n">
        <v>0.206209796993465</v>
      </c>
    </row>
    <row r="13692" customFormat="false" ht="14.25" hidden="false" customHeight="false" outlineLevel="0" collapsed="false">
      <c r="A13692" s="4" t="s">
        <v>13699</v>
      </c>
      <c r="B13692" s="4" t="n">
        <v>0.196547280195828</v>
      </c>
    </row>
    <row r="13693" customFormat="false" ht="14.25" hidden="false" customHeight="false" outlineLevel="0" collapsed="false">
      <c r="A13693" s="4" t="s">
        <v>13700</v>
      </c>
      <c r="B13693" s="4" t="n">
        <v>0.20064154211128</v>
      </c>
    </row>
    <row r="13694" customFormat="false" ht="14.25" hidden="false" customHeight="false" outlineLevel="0" collapsed="false">
      <c r="A13694" s="4" t="s">
        <v>13701</v>
      </c>
      <c r="B13694" s="4" t="n">
        <v>0.202809175127705</v>
      </c>
    </row>
    <row r="13695" customFormat="false" ht="14.25" hidden="false" customHeight="false" outlineLevel="0" collapsed="false">
      <c r="A13695" s="4" t="s">
        <v>13702</v>
      </c>
      <c r="B13695" s="4" t="n">
        <v>0.200669503642227</v>
      </c>
    </row>
    <row r="13696" customFormat="false" ht="14.25" hidden="false" customHeight="false" outlineLevel="0" collapsed="false">
      <c r="A13696" s="4" t="s">
        <v>13703</v>
      </c>
      <c r="B13696" s="4" t="n">
        <v>0.187735439153197</v>
      </c>
    </row>
    <row r="13697" customFormat="false" ht="14.25" hidden="false" customHeight="false" outlineLevel="0" collapsed="false">
      <c r="A13697" s="4" t="s">
        <v>13704</v>
      </c>
      <c r="B13697" s="4" t="n">
        <v>0.182065238538545</v>
      </c>
    </row>
    <row r="13698" customFormat="false" ht="14.25" hidden="false" customHeight="false" outlineLevel="0" collapsed="false">
      <c r="A13698" s="4" t="s">
        <v>13705</v>
      </c>
      <c r="B13698" s="4" t="n">
        <v>0.184546247753125</v>
      </c>
    </row>
    <row r="13699" customFormat="false" ht="14.25" hidden="false" customHeight="false" outlineLevel="0" collapsed="false">
      <c r="A13699" s="4" t="s">
        <v>13706</v>
      </c>
      <c r="B13699" s="4" t="n">
        <v>0.219717287478038</v>
      </c>
    </row>
    <row r="13700" customFormat="false" ht="14.25" hidden="false" customHeight="false" outlineLevel="0" collapsed="false">
      <c r="A13700" s="4" t="s">
        <v>13707</v>
      </c>
      <c r="B13700" s="4" t="n">
        <v>0.162876298681734</v>
      </c>
    </row>
    <row r="13701" customFormat="false" ht="14.25" hidden="false" customHeight="false" outlineLevel="0" collapsed="false">
      <c r="A13701" s="4" t="s">
        <v>13708</v>
      </c>
      <c r="B13701" s="4" t="n">
        <v>0.219091951634043</v>
      </c>
    </row>
    <row r="13702" customFormat="false" ht="14.25" hidden="false" customHeight="false" outlineLevel="0" collapsed="false">
      <c r="A13702" s="4" t="s">
        <v>13709</v>
      </c>
      <c r="B13702" s="4" t="n">
        <v>0.20017224549828</v>
      </c>
    </row>
    <row r="13703" customFormat="false" ht="14.25" hidden="false" customHeight="false" outlineLevel="0" collapsed="false">
      <c r="A13703" s="4" t="s">
        <v>13710</v>
      </c>
      <c r="B13703" s="4" t="n">
        <v>0.193608802364117</v>
      </c>
    </row>
    <row r="13704" customFormat="false" ht="14.25" hidden="false" customHeight="false" outlineLevel="0" collapsed="false">
      <c r="A13704" s="4" t="s">
        <v>13711</v>
      </c>
      <c r="B13704" s="4" t="n">
        <v>0.189458317469843</v>
      </c>
    </row>
    <row r="13705" customFormat="false" ht="14.25" hidden="false" customHeight="false" outlineLevel="0" collapsed="false">
      <c r="A13705" s="4" t="s">
        <v>13712</v>
      </c>
      <c r="B13705" s="4" t="n">
        <v>0.172942946592236</v>
      </c>
    </row>
    <row r="13706" customFormat="false" ht="14.25" hidden="false" customHeight="false" outlineLevel="0" collapsed="false">
      <c r="A13706" s="4" t="s">
        <v>13713</v>
      </c>
      <c r="B13706" s="4" t="n">
        <v>0.181379215696127</v>
      </c>
    </row>
    <row r="13707" customFormat="false" ht="14.25" hidden="false" customHeight="false" outlineLevel="0" collapsed="false">
      <c r="A13707" s="4" t="s">
        <v>13714</v>
      </c>
      <c r="B13707" s="4" t="n">
        <v>0.216100072011347</v>
      </c>
    </row>
    <row r="13708" customFormat="false" ht="14.25" hidden="false" customHeight="false" outlineLevel="0" collapsed="false">
      <c r="A13708" s="4" t="s">
        <v>13715</v>
      </c>
      <c r="B13708" s="4" t="n">
        <v>0.187944763152621</v>
      </c>
    </row>
    <row r="13709" customFormat="false" ht="14.25" hidden="false" customHeight="false" outlineLevel="0" collapsed="false">
      <c r="A13709" s="4" t="s">
        <v>13716</v>
      </c>
      <c r="B13709" s="4" t="n">
        <v>0.210919787581474</v>
      </c>
    </row>
    <row r="13710" customFormat="false" ht="14.25" hidden="false" customHeight="false" outlineLevel="0" collapsed="false">
      <c r="A13710" s="4" t="s">
        <v>13717</v>
      </c>
      <c r="B13710" s="4" t="n">
        <v>0.201909537387856</v>
      </c>
    </row>
    <row r="13711" customFormat="false" ht="14.25" hidden="false" customHeight="false" outlineLevel="0" collapsed="false">
      <c r="A13711" s="4" t="s">
        <v>13718</v>
      </c>
      <c r="B13711" s="4" t="n">
        <v>0.219320522807033</v>
      </c>
    </row>
    <row r="13712" customFormat="false" ht="14.25" hidden="false" customHeight="false" outlineLevel="0" collapsed="false">
      <c r="A13712" s="4" t="s">
        <v>13719</v>
      </c>
      <c r="B13712" s="4" t="n">
        <v>0.189848692219555</v>
      </c>
    </row>
    <row r="13713" customFormat="false" ht="14.25" hidden="false" customHeight="false" outlineLevel="0" collapsed="false">
      <c r="A13713" s="4" t="s">
        <v>13720</v>
      </c>
      <c r="B13713" s="4" t="n">
        <v>0.195855897592791</v>
      </c>
    </row>
    <row r="13714" customFormat="false" ht="14.25" hidden="false" customHeight="false" outlineLevel="0" collapsed="false">
      <c r="A13714" s="4" t="s">
        <v>13721</v>
      </c>
      <c r="B13714" s="4" t="n">
        <v>0.192480270676853</v>
      </c>
    </row>
    <row r="13715" customFormat="false" ht="14.25" hidden="false" customHeight="false" outlineLevel="0" collapsed="false">
      <c r="A13715" s="4" t="s">
        <v>13722</v>
      </c>
      <c r="B13715" s="4" t="n">
        <v>0.191237629297263</v>
      </c>
    </row>
    <row r="13716" customFormat="false" ht="14.25" hidden="false" customHeight="false" outlineLevel="0" collapsed="false">
      <c r="A13716" s="4" t="s">
        <v>13723</v>
      </c>
      <c r="B13716" s="4" t="n">
        <v>0.200164010232748</v>
      </c>
    </row>
    <row r="13717" customFormat="false" ht="14.25" hidden="false" customHeight="false" outlineLevel="0" collapsed="false">
      <c r="A13717" s="4" t="s">
        <v>13724</v>
      </c>
      <c r="B13717" s="4" t="n">
        <v>0.17851241225262</v>
      </c>
    </row>
    <row r="13718" customFormat="false" ht="14.25" hidden="false" customHeight="false" outlineLevel="0" collapsed="false">
      <c r="A13718" s="4" t="s">
        <v>13725</v>
      </c>
      <c r="B13718" s="4" t="n">
        <v>0.197199835629969</v>
      </c>
    </row>
    <row r="13719" customFormat="false" ht="14.25" hidden="false" customHeight="false" outlineLevel="0" collapsed="false">
      <c r="A13719" s="4" t="s">
        <v>13726</v>
      </c>
      <c r="B13719" s="4" t="n">
        <v>0.182566790353898</v>
      </c>
    </row>
    <row r="13720" customFormat="false" ht="14.25" hidden="false" customHeight="false" outlineLevel="0" collapsed="false">
      <c r="A13720" s="4" t="s">
        <v>13727</v>
      </c>
      <c r="B13720" s="4" t="n">
        <v>0.196435588840402</v>
      </c>
    </row>
    <row r="13721" customFormat="false" ht="14.25" hidden="false" customHeight="false" outlineLevel="0" collapsed="false">
      <c r="A13721" s="4" t="s">
        <v>13728</v>
      </c>
      <c r="B13721" s="4" t="n">
        <v>0.191957936790518</v>
      </c>
    </row>
    <row r="13722" customFormat="false" ht="14.25" hidden="false" customHeight="false" outlineLevel="0" collapsed="false">
      <c r="A13722" s="4" t="s">
        <v>13729</v>
      </c>
      <c r="B13722" s="4" t="n">
        <v>0.205933900869325</v>
      </c>
    </row>
    <row r="13723" customFormat="false" ht="14.25" hidden="false" customHeight="false" outlineLevel="0" collapsed="false">
      <c r="A13723" s="4" t="s">
        <v>13730</v>
      </c>
      <c r="B13723" s="4" t="n">
        <v>0.203170496161373</v>
      </c>
    </row>
    <row r="13724" customFormat="false" ht="14.25" hidden="false" customHeight="false" outlineLevel="0" collapsed="false">
      <c r="A13724" s="4" t="s">
        <v>13731</v>
      </c>
      <c r="B13724" s="4" t="n">
        <v>0.217462687451556</v>
      </c>
    </row>
    <row r="13725" customFormat="false" ht="14.25" hidden="false" customHeight="false" outlineLevel="0" collapsed="false">
      <c r="A13725" s="4" t="s">
        <v>13732</v>
      </c>
      <c r="B13725" s="4" t="n">
        <v>0.201452094612618</v>
      </c>
    </row>
    <row r="13726" customFormat="false" ht="14.25" hidden="false" customHeight="false" outlineLevel="0" collapsed="false">
      <c r="A13726" s="4" t="s">
        <v>13733</v>
      </c>
      <c r="B13726" s="4" t="n">
        <v>0.188698570198601</v>
      </c>
    </row>
    <row r="13727" customFormat="false" ht="14.25" hidden="false" customHeight="false" outlineLevel="0" collapsed="false">
      <c r="A13727" s="4" t="s">
        <v>13734</v>
      </c>
      <c r="B13727" s="4" t="n">
        <v>0.18256363585704</v>
      </c>
    </row>
    <row r="13728" customFormat="false" ht="14.25" hidden="false" customHeight="false" outlineLevel="0" collapsed="false">
      <c r="A13728" s="4" t="s">
        <v>13735</v>
      </c>
      <c r="B13728" s="4" t="n">
        <v>0.207853100055515</v>
      </c>
    </row>
    <row r="13729" customFormat="false" ht="14.25" hidden="false" customHeight="false" outlineLevel="0" collapsed="false">
      <c r="A13729" s="4" t="s">
        <v>13736</v>
      </c>
      <c r="B13729" s="4" t="n">
        <v>0.192395202032768</v>
      </c>
    </row>
    <row r="13730" customFormat="false" ht="14.25" hidden="false" customHeight="false" outlineLevel="0" collapsed="false">
      <c r="A13730" s="4" t="s">
        <v>13737</v>
      </c>
      <c r="B13730" s="4" t="n">
        <v>0.231380854463909</v>
      </c>
    </row>
    <row r="13731" customFormat="false" ht="14.25" hidden="false" customHeight="false" outlineLevel="0" collapsed="false">
      <c r="A13731" s="4" t="s">
        <v>13738</v>
      </c>
      <c r="B13731" s="4" t="n">
        <v>0.169719276515997</v>
      </c>
    </row>
    <row r="13732" customFormat="false" ht="14.25" hidden="false" customHeight="false" outlineLevel="0" collapsed="false">
      <c r="A13732" s="4" t="s">
        <v>13739</v>
      </c>
      <c r="B13732" s="4" t="n">
        <v>0.180294731982905</v>
      </c>
    </row>
    <row r="13733" customFormat="false" ht="14.25" hidden="false" customHeight="false" outlineLevel="0" collapsed="false">
      <c r="A13733" s="4" t="s">
        <v>13740</v>
      </c>
      <c r="B13733" s="4" t="n">
        <v>0.201591381991909</v>
      </c>
    </row>
    <row r="13734" customFormat="false" ht="14.25" hidden="false" customHeight="false" outlineLevel="0" collapsed="false">
      <c r="A13734" s="4" t="s">
        <v>13741</v>
      </c>
      <c r="B13734" s="4" t="n">
        <v>0.179330235648917</v>
      </c>
    </row>
    <row r="13735" customFormat="false" ht="14.25" hidden="false" customHeight="false" outlineLevel="0" collapsed="false">
      <c r="A13735" s="4" t="s">
        <v>13742</v>
      </c>
      <c r="B13735" s="4" t="n">
        <v>0.183537278648894</v>
      </c>
    </row>
    <row r="13736" customFormat="false" ht="14.25" hidden="false" customHeight="false" outlineLevel="0" collapsed="false">
      <c r="A13736" s="4" t="s">
        <v>13743</v>
      </c>
      <c r="B13736" s="4" t="n">
        <v>0.188549507219325</v>
      </c>
    </row>
    <row r="13737" customFormat="false" ht="14.25" hidden="false" customHeight="false" outlineLevel="0" collapsed="false">
      <c r="A13737" s="4" t="s">
        <v>13744</v>
      </c>
      <c r="B13737" s="4" t="n">
        <v>0.173868453676007</v>
      </c>
    </row>
    <row r="13738" customFormat="false" ht="14.25" hidden="false" customHeight="false" outlineLevel="0" collapsed="false">
      <c r="A13738" s="4" t="s">
        <v>13745</v>
      </c>
      <c r="B13738" s="4" t="n">
        <v>0.173365994471835</v>
      </c>
    </row>
    <row r="13739" customFormat="false" ht="14.25" hidden="false" customHeight="false" outlineLevel="0" collapsed="false">
      <c r="A13739" s="4" t="s">
        <v>13746</v>
      </c>
      <c r="B13739" s="4" t="n">
        <v>0.181407280276573</v>
      </c>
    </row>
    <row r="13740" customFormat="false" ht="14.25" hidden="false" customHeight="false" outlineLevel="0" collapsed="false">
      <c r="A13740" s="4" t="s">
        <v>13747</v>
      </c>
      <c r="B13740" s="4" t="n">
        <v>0.197265143081666</v>
      </c>
    </row>
    <row r="13741" customFormat="false" ht="14.25" hidden="false" customHeight="false" outlineLevel="0" collapsed="false">
      <c r="A13741" s="4" t="s">
        <v>13748</v>
      </c>
      <c r="B13741" s="4" t="n">
        <v>0.196034843412054</v>
      </c>
    </row>
    <row r="13742" customFormat="false" ht="14.25" hidden="false" customHeight="false" outlineLevel="0" collapsed="false">
      <c r="A13742" s="4" t="s">
        <v>13749</v>
      </c>
      <c r="B13742" s="4" t="n">
        <v>0.180000692566167</v>
      </c>
    </row>
    <row r="13743" customFormat="false" ht="14.25" hidden="false" customHeight="false" outlineLevel="0" collapsed="false">
      <c r="A13743" s="4" t="s">
        <v>13750</v>
      </c>
      <c r="B13743" s="4" t="n">
        <v>0.187300603590116</v>
      </c>
    </row>
    <row r="13744" customFormat="false" ht="14.25" hidden="false" customHeight="false" outlineLevel="0" collapsed="false">
      <c r="A13744" s="4" t="s">
        <v>13751</v>
      </c>
      <c r="B13744" s="4" t="n">
        <v>0.192294655401897</v>
      </c>
    </row>
    <row r="13745" customFormat="false" ht="14.25" hidden="false" customHeight="false" outlineLevel="0" collapsed="false">
      <c r="A13745" s="4" t="s">
        <v>13752</v>
      </c>
      <c r="B13745" s="4" t="n">
        <v>0.179207613844938</v>
      </c>
    </row>
    <row r="13746" customFormat="false" ht="14.25" hidden="false" customHeight="false" outlineLevel="0" collapsed="false">
      <c r="A13746" s="4" t="s">
        <v>13753</v>
      </c>
      <c r="B13746" s="4" t="n">
        <v>0.207675837196713</v>
      </c>
    </row>
    <row r="13747" customFormat="false" ht="14.25" hidden="false" customHeight="false" outlineLevel="0" collapsed="false">
      <c r="A13747" s="4" t="s">
        <v>13754</v>
      </c>
      <c r="B13747" s="4" t="n">
        <v>0.203859152786284</v>
      </c>
    </row>
    <row r="13748" customFormat="false" ht="14.25" hidden="false" customHeight="false" outlineLevel="0" collapsed="false">
      <c r="A13748" s="4" t="s">
        <v>13755</v>
      </c>
      <c r="B13748" s="4" t="n">
        <v>0.173180922643935</v>
      </c>
    </row>
    <row r="13749" customFormat="false" ht="14.25" hidden="false" customHeight="false" outlineLevel="0" collapsed="false">
      <c r="A13749" s="4" t="s">
        <v>13756</v>
      </c>
      <c r="B13749" s="4" t="n">
        <v>0.234965416552824</v>
      </c>
    </row>
    <row r="13750" customFormat="false" ht="14.25" hidden="false" customHeight="false" outlineLevel="0" collapsed="false">
      <c r="A13750" s="4" t="s">
        <v>13757</v>
      </c>
      <c r="B13750" s="4" t="n">
        <v>0.198129189254822</v>
      </c>
    </row>
    <row r="13751" customFormat="false" ht="14.25" hidden="false" customHeight="false" outlineLevel="0" collapsed="false">
      <c r="A13751" s="4" t="s">
        <v>13758</v>
      </c>
      <c r="B13751" s="4" t="n">
        <v>0.175198263821534</v>
      </c>
    </row>
    <row r="13752" customFormat="false" ht="14.25" hidden="false" customHeight="false" outlineLevel="0" collapsed="false">
      <c r="A13752" s="4" t="s">
        <v>13759</v>
      </c>
      <c r="B13752" s="4" t="n">
        <v>0.192861613011063</v>
      </c>
    </row>
    <row r="13753" customFormat="false" ht="14.25" hidden="false" customHeight="false" outlineLevel="0" collapsed="false">
      <c r="A13753" s="4" t="s">
        <v>13760</v>
      </c>
      <c r="B13753" s="4" t="n">
        <v>0.237681191361315</v>
      </c>
    </row>
    <row r="13754" customFormat="false" ht="14.25" hidden="false" customHeight="false" outlineLevel="0" collapsed="false">
      <c r="A13754" s="4" t="s">
        <v>13761</v>
      </c>
      <c r="B13754" s="4" t="n">
        <v>0.160471956043725</v>
      </c>
    </row>
    <row r="13755" customFormat="false" ht="14.25" hidden="false" customHeight="false" outlineLevel="0" collapsed="false">
      <c r="A13755" s="4" t="s">
        <v>13762</v>
      </c>
      <c r="B13755" s="4" t="n">
        <v>0.206998490115968</v>
      </c>
    </row>
    <row r="13756" customFormat="false" ht="14.25" hidden="false" customHeight="false" outlineLevel="0" collapsed="false">
      <c r="A13756" s="4" t="s">
        <v>13763</v>
      </c>
      <c r="B13756" s="4" t="n">
        <v>0.199914652118125</v>
      </c>
    </row>
    <row r="13757" customFormat="false" ht="14.25" hidden="false" customHeight="false" outlineLevel="0" collapsed="false">
      <c r="A13757" s="4" t="s">
        <v>13764</v>
      </c>
      <c r="B13757" s="4" t="n">
        <v>0.185268733034197</v>
      </c>
    </row>
    <row r="13758" customFormat="false" ht="14.25" hidden="false" customHeight="false" outlineLevel="0" collapsed="false">
      <c r="A13758" s="4" t="s">
        <v>13765</v>
      </c>
      <c r="B13758" s="4" t="n">
        <v>0.211455191162506</v>
      </c>
    </row>
    <row r="13759" customFormat="false" ht="14.25" hidden="false" customHeight="false" outlineLevel="0" collapsed="false">
      <c r="A13759" s="4" t="s">
        <v>13766</v>
      </c>
      <c r="B13759" s="4" t="n">
        <v>0.232266165607497</v>
      </c>
    </row>
    <row r="13760" customFormat="false" ht="14.25" hidden="false" customHeight="false" outlineLevel="0" collapsed="false">
      <c r="A13760" s="4" t="s">
        <v>13767</v>
      </c>
      <c r="B13760" s="4" t="n">
        <v>0.206552605545677</v>
      </c>
    </row>
    <row r="13761" customFormat="false" ht="14.25" hidden="false" customHeight="false" outlineLevel="0" collapsed="false">
      <c r="A13761" s="4" t="s">
        <v>13768</v>
      </c>
      <c r="B13761" s="4" t="n">
        <v>0.233634676293906</v>
      </c>
    </row>
    <row r="13762" customFormat="false" ht="14.25" hidden="false" customHeight="false" outlineLevel="0" collapsed="false">
      <c r="A13762" s="4" t="s">
        <v>13769</v>
      </c>
      <c r="B13762" s="4" t="n">
        <v>0.194798277099568</v>
      </c>
    </row>
    <row r="13763" customFormat="false" ht="14.25" hidden="false" customHeight="false" outlineLevel="0" collapsed="false">
      <c r="A13763" s="4" t="s">
        <v>13770</v>
      </c>
      <c r="B13763" s="4" t="n">
        <v>0.194207270918303</v>
      </c>
    </row>
    <row r="13764" customFormat="false" ht="14.25" hidden="false" customHeight="false" outlineLevel="0" collapsed="false">
      <c r="A13764" s="4" t="s">
        <v>13771</v>
      </c>
      <c r="B13764" s="4" t="n">
        <v>0.222025524807554</v>
      </c>
    </row>
    <row r="13765" customFormat="false" ht="14.25" hidden="false" customHeight="false" outlineLevel="0" collapsed="false">
      <c r="A13765" s="4" t="s">
        <v>13772</v>
      </c>
      <c r="B13765" s="4" t="n">
        <v>0.195610892415803</v>
      </c>
    </row>
    <row r="13766" customFormat="false" ht="14.25" hidden="false" customHeight="false" outlineLevel="0" collapsed="false">
      <c r="A13766" s="4" t="s">
        <v>13773</v>
      </c>
      <c r="B13766" s="4" t="n">
        <v>0.175685638538543</v>
      </c>
    </row>
    <row r="13767" customFormat="false" ht="14.25" hidden="false" customHeight="false" outlineLevel="0" collapsed="false">
      <c r="A13767" s="4" t="s">
        <v>13774</v>
      </c>
      <c r="B13767" s="4" t="n">
        <v>0.179300936305229</v>
      </c>
    </row>
    <row r="13768" customFormat="false" ht="14.25" hidden="false" customHeight="false" outlineLevel="0" collapsed="false">
      <c r="A13768" s="4" t="s">
        <v>13775</v>
      </c>
      <c r="B13768" s="4" t="n">
        <v>0.20126047145569</v>
      </c>
    </row>
    <row r="13769" customFormat="false" ht="14.25" hidden="false" customHeight="false" outlineLevel="0" collapsed="false">
      <c r="A13769" s="4" t="s">
        <v>13776</v>
      </c>
      <c r="B13769" s="4" t="n">
        <v>0.185041507175327</v>
      </c>
    </row>
    <row r="13770" customFormat="false" ht="14.25" hidden="false" customHeight="false" outlineLevel="0" collapsed="false">
      <c r="A13770" s="4" t="s">
        <v>13777</v>
      </c>
      <c r="B13770" s="4" t="n">
        <v>0.182420162594799</v>
      </c>
    </row>
    <row r="13771" customFormat="false" ht="14.25" hidden="false" customHeight="false" outlineLevel="0" collapsed="false">
      <c r="A13771" s="4" t="s">
        <v>13778</v>
      </c>
      <c r="B13771" s="4" t="n">
        <v>0.194163133577541</v>
      </c>
    </row>
    <row r="13772" customFormat="false" ht="14.25" hidden="false" customHeight="false" outlineLevel="0" collapsed="false">
      <c r="A13772" s="4" t="s">
        <v>13779</v>
      </c>
      <c r="B13772" s="4" t="n">
        <v>0.189536725301483</v>
      </c>
    </row>
    <row r="13773" customFormat="false" ht="14.25" hidden="false" customHeight="false" outlineLevel="0" collapsed="false">
      <c r="A13773" s="4" t="s">
        <v>13780</v>
      </c>
      <c r="B13773" s="4" t="n">
        <v>0.195165518920899</v>
      </c>
    </row>
    <row r="13774" customFormat="false" ht="14.25" hidden="false" customHeight="false" outlineLevel="0" collapsed="false">
      <c r="A13774" s="4" t="s">
        <v>13781</v>
      </c>
      <c r="B13774" s="4" t="n">
        <v>0.19263546771283</v>
      </c>
    </row>
    <row r="13775" customFormat="false" ht="14.25" hidden="false" customHeight="false" outlineLevel="0" collapsed="false">
      <c r="A13775" s="4" t="s">
        <v>13782</v>
      </c>
      <c r="B13775" s="4" t="n">
        <v>0.211798506961537</v>
      </c>
    </row>
    <row r="13776" customFormat="false" ht="14.25" hidden="false" customHeight="false" outlineLevel="0" collapsed="false">
      <c r="A13776" s="4" t="s">
        <v>13783</v>
      </c>
      <c r="B13776" s="4" t="n">
        <v>0.207227345904819</v>
      </c>
    </row>
    <row r="13777" customFormat="false" ht="14.25" hidden="false" customHeight="false" outlineLevel="0" collapsed="false">
      <c r="A13777" s="4" t="s">
        <v>13784</v>
      </c>
      <c r="B13777" s="4" t="n">
        <v>0.215075303480256</v>
      </c>
    </row>
    <row r="13778" customFormat="false" ht="14.25" hidden="false" customHeight="false" outlineLevel="0" collapsed="false">
      <c r="A13778" s="4" t="s">
        <v>13785</v>
      </c>
      <c r="B13778" s="4" t="n">
        <v>0.200168771354242</v>
      </c>
    </row>
    <row r="13779" customFormat="false" ht="14.25" hidden="false" customHeight="false" outlineLevel="0" collapsed="false">
      <c r="A13779" s="4" t="s">
        <v>13786</v>
      </c>
      <c r="B13779" s="4" t="n">
        <v>0.191159238292128</v>
      </c>
    </row>
    <row r="13780" customFormat="false" ht="14.25" hidden="false" customHeight="false" outlineLevel="0" collapsed="false">
      <c r="A13780" s="4" t="s">
        <v>13787</v>
      </c>
      <c r="B13780" s="4" t="n">
        <v>0.173905256147222</v>
      </c>
    </row>
    <row r="13781" customFormat="false" ht="14.25" hidden="false" customHeight="false" outlineLevel="0" collapsed="false">
      <c r="A13781" s="4" t="s">
        <v>13788</v>
      </c>
      <c r="B13781" s="4" t="n">
        <v>0.167860404624048</v>
      </c>
    </row>
    <row r="13782" customFormat="false" ht="14.25" hidden="false" customHeight="false" outlineLevel="0" collapsed="false">
      <c r="A13782" s="4" t="s">
        <v>13789</v>
      </c>
      <c r="B13782" s="4" t="n">
        <v>0.200290904113808</v>
      </c>
    </row>
    <row r="13783" customFormat="false" ht="14.25" hidden="false" customHeight="false" outlineLevel="0" collapsed="false">
      <c r="A13783" s="4" t="s">
        <v>13790</v>
      </c>
      <c r="B13783" s="4" t="n">
        <v>0.187508113655</v>
      </c>
    </row>
    <row r="13784" customFormat="false" ht="14.25" hidden="false" customHeight="false" outlineLevel="0" collapsed="false">
      <c r="A13784" s="4" t="s">
        <v>13791</v>
      </c>
      <c r="B13784" s="4" t="n">
        <v>0.228623798346397</v>
      </c>
    </row>
    <row r="13785" customFormat="false" ht="14.25" hidden="false" customHeight="false" outlineLevel="0" collapsed="false">
      <c r="A13785" s="4" t="s">
        <v>13792</v>
      </c>
      <c r="B13785" s="4" t="n">
        <v>0.200448157835295</v>
      </c>
    </row>
    <row r="13786" customFormat="false" ht="14.25" hidden="false" customHeight="false" outlineLevel="0" collapsed="false">
      <c r="A13786" s="4" t="s">
        <v>13793</v>
      </c>
      <c r="B13786" s="4" t="n">
        <v>0.188380844498983</v>
      </c>
    </row>
    <row r="13787" customFormat="false" ht="14.25" hidden="false" customHeight="false" outlineLevel="0" collapsed="false">
      <c r="A13787" s="4" t="s">
        <v>13794</v>
      </c>
      <c r="B13787" s="4" t="n">
        <v>0.186895014876322</v>
      </c>
    </row>
    <row r="13788" customFormat="false" ht="14.25" hidden="false" customHeight="false" outlineLevel="0" collapsed="false">
      <c r="A13788" s="4" t="s">
        <v>13795</v>
      </c>
      <c r="B13788" s="4" t="n">
        <v>0.165203584129621</v>
      </c>
    </row>
    <row r="13789" customFormat="false" ht="14.25" hidden="false" customHeight="false" outlineLevel="0" collapsed="false">
      <c r="A13789" s="4" t="s">
        <v>13796</v>
      </c>
      <c r="B13789" s="4" t="n">
        <v>0.152177543276567</v>
      </c>
    </row>
    <row r="13790" customFormat="false" ht="14.25" hidden="false" customHeight="false" outlineLevel="0" collapsed="false">
      <c r="A13790" s="4" t="s">
        <v>13797</v>
      </c>
      <c r="B13790" s="4" t="n">
        <v>0.152179653285884</v>
      </c>
    </row>
    <row r="13791" customFormat="false" ht="14.25" hidden="false" customHeight="false" outlineLevel="0" collapsed="false">
      <c r="A13791" s="4" t="s">
        <v>13798</v>
      </c>
      <c r="B13791" s="4" t="n">
        <v>0.183554888092826</v>
      </c>
    </row>
    <row r="13792" customFormat="false" ht="14.25" hidden="false" customHeight="false" outlineLevel="0" collapsed="false">
      <c r="A13792" s="4" t="s">
        <v>13799</v>
      </c>
      <c r="B13792" s="4" t="n">
        <v>0.211362367081502</v>
      </c>
    </row>
    <row r="13793" customFormat="false" ht="14.25" hidden="false" customHeight="false" outlineLevel="0" collapsed="false">
      <c r="A13793" s="4" t="s">
        <v>13800</v>
      </c>
      <c r="B13793" s="4" t="n">
        <v>0.181312464712675</v>
      </c>
    </row>
    <row r="13794" customFormat="false" ht="14.25" hidden="false" customHeight="false" outlineLevel="0" collapsed="false">
      <c r="A13794" s="4" t="s">
        <v>13801</v>
      </c>
      <c r="B13794" s="4" t="n">
        <v>0.218890715279384</v>
      </c>
    </row>
    <row r="13795" customFormat="false" ht="14.25" hidden="false" customHeight="false" outlineLevel="0" collapsed="false">
      <c r="A13795" s="4" t="s">
        <v>13802</v>
      </c>
      <c r="B13795" s="4" t="n">
        <v>0.176125024412554</v>
      </c>
    </row>
    <row r="13796" customFormat="false" ht="14.25" hidden="false" customHeight="false" outlineLevel="0" collapsed="false">
      <c r="A13796" s="4" t="s">
        <v>13803</v>
      </c>
      <c r="B13796" s="4" t="n">
        <v>0.167038424642432</v>
      </c>
    </row>
    <row r="13797" customFormat="false" ht="14.25" hidden="false" customHeight="false" outlineLevel="0" collapsed="false">
      <c r="A13797" s="4" t="s">
        <v>13804</v>
      </c>
      <c r="B13797" s="4" t="n">
        <v>0.201294590743649</v>
      </c>
    </row>
    <row r="13798" customFormat="false" ht="14.25" hidden="false" customHeight="false" outlineLevel="0" collapsed="false">
      <c r="A13798" s="4" t="s">
        <v>13805</v>
      </c>
      <c r="B13798" s="4" t="n">
        <v>0.173591305650508</v>
      </c>
    </row>
    <row r="13799" customFormat="false" ht="14.25" hidden="false" customHeight="false" outlineLevel="0" collapsed="false">
      <c r="A13799" s="4" t="s">
        <v>13806</v>
      </c>
      <c r="B13799" s="4" t="n">
        <v>0.212251132434652</v>
      </c>
    </row>
    <row r="13800" customFormat="false" ht="14.25" hidden="false" customHeight="false" outlineLevel="0" collapsed="false">
      <c r="A13800" s="4" t="s">
        <v>13807</v>
      </c>
      <c r="B13800" s="4" t="n">
        <v>0.203751819851076</v>
      </c>
    </row>
    <row r="13801" customFormat="false" ht="14.25" hidden="false" customHeight="false" outlineLevel="0" collapsed="false">
      <c r="A13801" s="4" t="s">
        <v>13808</v>
      </c>
      <c r="B13801" s="4" t="n">
        <v>0.201355689786373</v>
      </c>
    </row>
    <row r="13802" customFormat="false" ht="14.25" hidden="false" customHeight="false" outlineLevel="0" collapsed="false">
      <c r="A13802" s="4" t="s">
        <v>13809</v>
      </c>
      <c r="B13802" s="4" t="n">
        <v>0.172475151033257</v>
      </c>
    </row>
    <row r="13803" customFormat="false" ht="14.25" hidden="false" customHeight="false" outlineLevel="0" collapsed="false">
      <c r="A13803" s="4" t="s">
        <v>13810</v>
      </c>
      <c r="B13803" s="4" t="n">
        <v>0.178326702541396</v>
      </c>
    </row>
    <row r="13804" customFormat="false" ht="14.25" hidden="false" customHeight="false" outlineLevel="0" collapsed="false">
      <c r="A13804" s="4" t="s">
        <v>13811</v>
      </c>
      <c r="B13804" s="4" t="n">
        <v>0.168250415977519</v>
      </c>
    </row>
    <row r="13805" customFormat="false" ht="14.25" hidden="false" customHeight="false" outlineLevel="0" collapsed="false">
      <c r="A13805" s="4" t="s">
        <v>13812</v>
      </c>
      <c r="B13805" s="4" t="n">
        <v>0.167549136085611</v>
      </c>
    </row>
    <row r="13806" customFormat="false" ht="14.25" hidden="false" customHeight="false" outlineLevel="0" collapsed="false">
      <c r="A13806" s="4" t="s">
        <v>13813</v>
      </c>
      <c r="B13806" s="4" t="n">
        <v>0.168040482659775</v>
      </c>
    </row>
    <row r="13807" customFormat="false" ht="14.25" hidden="false" customHeight="false" outlineLevel="0" collapsed="false">
      <c r="A13807" s="4" t="s">
        <v>13814</v>
      </c>
      <c r="B13807" s="4" t="n">
        <v>0.19459694716926</v>
      </c>
    </row>
    <row r="13808" customFormat="false" ht="14.25" hidden="false" customHeight="false" outlineLevel="0" collapsed="false">
      <c r="A13808" s="4" t="s">
        <v>13815</v>
      </c>
      <c r="B13808" s="4" t="n">
        <v>0.215415418586963</v>
      </c>
    </row>
    <row r="13809" customFormat="false" ht="14.25" hidden="false" customHeight="false" outlineLevel="0" collapsed="false">
      <c r="A13809" s="4" t="s">
        <v>13816</v>
      </c>
      <c r="B13809" s="4" t="n">
        <v>0.212166257011641</v>
      </c>
    </row>
    <row r="13810" customFormat="false" ht="14.25" hidden="false" customHeight="false" outlineLevel="0" collapsed="false">
      <c r="A13810" s="4" t="s">
        <v>13817</v>
      </c>
      <c r="B13810" s="4" t="n">
        <v>0.203885590475417</v>
      </c>
    </row>
    <row r="13811" customFormat="false" ht="14.25" hidden="false" customHeight="false" outlineLevel="0" collapsed="false">
      <c r="A13811" s="4" t="s">
        <v>13818</v>
      </c>
      <c r="B13811" s="4" t="n">
        <v>0.222736895606232</v>
      </c>
    </row>
    <row r="13812" customFormat="false" ht="14.25" hidden="false" customHeight="false" outlineLevel="0" collapsed="false">
      <c r="A13812" s="4" t="s">
        <v>13819</v>
      </c>
      <c r="B13812" s="4" t="n">
        <v>0.213767920732416</v>
      </c>
    </row>
    <row r="13813" customFormat="false" ht="14.25" hidden="false" customHeight="false" outlineLevel="0" collapsed="false">
      <c r="A13813" s="4" t="s">
        <v>13820</v>
      </c>
      <c r="B13813" s="4" t="n">
        <v>0.193923351962207</v>
      </c>
    </row>
    <row r="13814" customFormat="false" ht="14.25" hidden="false" customHeight="false" outlineLevel="0" collapsed="false">
      <c r="A13814" s="4" t="s">
        <v>13821</v>
      </c>
      <c r="B13814" s="4" t="n">
        <v>0.211978618091041</v>
      </c>
    </row>
    <row r="13815" customFormat="false" ht="14.25" hidden="false" customHeight="false" outlineLevel="0" collapsed="false">
      <c r="A13815" s="4" t="s">
        <v>13822</v>
      </c>
      <c r="B13815" s="4" t="n">
        <v>0.19973274580507</v>
      </c>
    </row>
    <row r="13816" customFormat="false" ht="14.25" hidden="false" customHeight="false" outlineLevel="0" collapsed="false">
      <c r="A13816" s="4" t="s">
        <v>13823</v>
      </c>
      <c r="B13816" s="4" t="n">
        <v>0.187302139185838</v>
      </c>
    </row>
    <row r="13817" customFormat="false" ht="14.25" hidden="false" customHeight="false" outlineLevel="0" collapsed="false">
      <c r="A13817" s="4" t="s">
        <v>13824</v>
      </c>
      <c r="B13817" s="4" t="n">
        <v>0.203705706345262</v>
      </c>
    </row>
    <row r="13818" customFormat="false" ht="14.25" hidden="false" customHeight="false" outlineLevel="0" collapsed="false">
      <c r="A13818" s="4" t="s">
        <v>13825</v>
      </c>
      <c r="B13818" s="4" t="n">
        <v>0.191493556550515</v>
      </c>
    </row>
    <row r="13819" customFormat="false" ht="14.25" hidden="false" customHeight="false" outlineLevel="0" collapsed="false">
      <c r="A13819" s="4" t="s">
        <v>13826</v>
      </c>
      <c r="B13819" s="4" t="n">
        <v>0.214713906294956</v>
      </c>
    </row>
    <row r="13820" customFormat="false" ht="14.25" hidden="false" customHeight="false" outlineLevel="0" collapsed="false">
      <c r="A13820" s="4" t="s">
        <v>13827</v>
      </c>
      <c r="B13820" s="4" t="n">
        <v>0.193789282445071</v>
      </c>
    </row>
    <row r="13821" customFormat="false" ht="14.25" hidden="false" customHeight="false" outlineLevel="0" collapsed="false">
      <c r="A13821" s="4" t="s">
        <v>13828</v>
      </c>
      <c r="B13821" s="4" t="n">
        <v>0.202911909251179</v>
      </c>
    </row>
    <row r="13822" customFormat="false" ht="14.25" hidden="false" customHeight="false" outlineLevel="0" collapsed="false">
      <c r="A13822" s="4" t="s">
        <v>13829</v>
      </c>
      <c r="B13822" s="4" t="n">
        <v>0.202322643126738</v>
      </c>
    </row>
    <row r="13823" customFormat="false" ht="14.25" hidden="false" customHeight="false" outlineLevel="0" collapsed="false">
      <c r="A13823" s="4" t="s">
        <v>13830</v>
      </c>
      <c r="B13823" s="4" t="n">
        <v>0.183100297389912</v>
      </c>
    </row>
    <row r="13824" customFormat="false" ht="14.25" hidden="false" customHeight="false" outlineLevel="0" collapsed="false">
      <c r="A13824" s="4" t="s">
        <v>13831</v>
      </c>
      <c r="B13824" s="4" t="n">
        <v>0.178972322465201</v>
      </c>
    </row>
    <row r="13825" customFormat="false" ht="14.25" hidden="false" customHeight="false" outlineLevel="0" collapsed="false">
      <c r="A13825" s="4" t="s">
        <v>13832</v>
      </c>
      <c r="B13825" s="4" t="n">
        <v>0.186228023683504</v>
      </c>
    </row>
    <row r="13826" customFormat="false" ht="14.25" hidden="false" customHeight="false" outlineLevel="0" collapsed="false">
      <c r="A13826" s="4" t="s">
        <v>13833</v>
      </c>
      <c r="B13826" s="4" t="n">
        <v>0.207490897313746</v>
      </c>
    </row>
    <row r="13827" customFormat="false" ht="14.25" hidden="false" customHeight="false" outlineLevel="0" collapsed="false">
      <c r="A13827" s="4" t="s">
        <v>13834</v>
      </c>
      <c r="B13827" s="4" t="n">
        <v>0.188743391698961</v>
      </c>
    </row>
    <row r="13828" customFormat="false" ht="14.25" hidden="false" customHeight="false" outlineLevel="0" collapsed="false">
      <c r="A13828" s="4" t="s">
        <v>13835</v>
      </c>
      <c r="B13828" s="4" t="n">
        <v>0.187267175623394</v>
      </c>
    </row>
    <row r="13829" customFormat="false" ht="14.25" hidden="false" customHeight="false" outlineLevel="0" collapsed="false">
      <c r="A13829" s="4" t="s">
        <v>13836</v>
      </c>
      <c r="B13829" s="4" t="n">
        <v>0.200106346941467</v>
      </c>
    </row>
    <row r="13830" customFormat="false" ht="14.25" hidden="false" customHeight="false" outlineLevel="0" collapsed="false">
      <c r="A13830" s="4" t="s">
        <v>13837</v>
      </c>
      <c r="B13830" s="4" t="n">
        <v>0.182668863218952</v>
      </c>
    </row>
    <row r="13831" customFormat="false" ht="14.25" hidden="false" customHeight="false" outlineLevel="0" collapsed="false">
      <c r="A13831" s="4" t="s">
        <v>13838</v>
      </c>
      <c r="B13831" s="4" t="n">
        <v>0.196184491107095</v>
      </c>
    </row>
    <row r="13832" customFormat="false" ht="14.25" hidden="false" customHeight="false" outlineLevel="0" collapsed="false">
      <c r="A13832" s="4" t="s">
        <v>13839</v>
      </c>
      <c r="B13832" s="4" t="n">
        <v>0.207115996708811</v>
      </c>
    </row>
    <row r="13833" customFormat="false" ht="14.25" hidden="false" customHeight="false" outlineLevel="0" collapsed="false">
      <c r="A13833" s="4" t="s">
        <v>13840</v>
      </c>
      <c r="B13833" s="4" t="n">
        <v>0.184716457733484</v>
      </c>
    </row>
    <row r="13834" customFormat="false" ht="14.25" hidden="false" customHeight="false" outlineLevel="0" collapsed="false">
      <c r="A13834" s="4" t="s">
        <v>13841</v>
      </c>
      <c r="B13834" s="4" t="n">
        <v>0.185519851653751</v>
      </c>
    </row>
    <row r="13835" customFormat="false" ht="14.25" hidden="false" customHeight="false" outlineLevel="0" collapsed="false">
      <c r="A13835" s="4" t="s">
        <v>13842</v>
      </c>
      <c r="B13835" s="4" t="n">
        <v>0.19528746811558</v>
      </c>
    </row>
    <row r="13836" customFormat="false" ht="14.25" hidden="false" customHeight="false" outlineLevel="0" collapsed="false">
      <c r="A13836" s="4" t="s">
        <v>13843</v>
      </c>
      <c r="B13836" s="4" t="n">
        <v>0.17662591398374</v>
      </c>
    </row>
    <row r="13837" customFormat="false" ht="14.25" hidden="false" customHeight="false" outlineLevel="0" collapsed="false">
      <c r="A13837" s="4" t="s">
        <v>13844</v>
      </c>
      <c r="B13837" s="4" t="n">
        <v>0.185273198451734</v>
      </c>
    </row>
    <row r="13838" customFormat="false" ht="14.25" hidden="false" customHeight="false" outlineLevel="0" collapsed="false">
      <c r="A13838" s="4" t="s">
        <v>13845</v>
      </c>
      <c r="B13838" s="4" t="n">
        <v>0.175016470012349</v>
      </c>
    </row>
    <row r="13839" customFormat="false" ht="14.25" hidden="false" customHeight="false" outlineLevel="0" collapsed="false">
      <c r="A13839" s="4" t="s">
        <v>13846</v>
      </c>
      <c r="B13839" s="4" t="n">
        <v>0.197863148749089</v>
      </c>
    </row>
    <row r="13840" customFormat="false" ht="14.25" hidden="false" customHeight="false" outlineLevel="0" collapsed="false">
      <c r="A13840" s="4" t="s">
        <v>13847</v>
      </c>
      <c r="B13840" s="4" t="n">
        <v>0.202108003466105</v>
      </c>
    </row>
    <row r="13841" customFormat="false" ht="14.25" hidden="false" customHeight="false" outlineLevel="0" collapsed="false">
      <c r="A13841" s="4" t="s">
        <v>13848</v>
      </c>
      <c r="B13841" s="4" t="n">
        <v>0.20626085187808</v>
      </c>
    </row>
    <row r="13842" customFormat="false" ht="14.25" hidden="false" customHeight="false" outlineLevel="0" collapsed="false">
      <c r="A13842" s="4" t="s">
        <v>13849</v>
      </c>
      <c r="B13842" s="4" t="n">
        <v>0.176631666054709</v>
      </c>
    </row>
    <row r="13843" customFormat="false" ht="14.25" hidden="false" customHeight="false" outlineLevel="0" collapsed="false">
      <c r="A13843" s="4" t="s">
        <v>13850</v>
      </c>
      <c r="B13843" s="4" t="n">
        <v>0.197352526543497</v>
      </c>
    </row>
    <row r="13844" customFormat="false" ht="14.25" hidden="false" customHeight="false" outlineLevel="0" collapsed="false">
      <c r="A13844" s="4" t="s">
        <v>13851</v>
      </c>
      <c r="B13844" s="4" t="n">
        <v>0.192349940742865</v>
      </c>
    </row>
    <row r="13845" customFormat="false" ht="14.25" hidden="false" customHeight="false" outlineLevel="0" collapsed="false">
      <c r="A13845" s="4" t="s">
        <v>13852</v>
      </c>
      <c r="B13845" s="4" t="n">
        <v>0.238694590045155</v>
      </c>
    </row>
    <row r="13846" customFormat="false" ht="14.25" hidden="false" customHeight="false" outlineLevel="0" collapsed="false">
      <c r="A13846" s="4" t="s">
        <v>13853</v>
      </c>
      <c r="B13846" s="4" t="n">
        <v>0.169305588590775</v>
      </c>
    </row>
    <row r="13847" customFormat="false" ht="14.25" hidden="false" customHeight="false" outlineLevel="0" collapsed="false">
      <c r="A13847" s="4" t="s">
        <v>13854</v>
      </c>
      <c r="B13847" s="4" t="n">
        <v>0.184029489993106</v>
      </c>
    </row>
    <row r="13848" customFormat="false" ht="14.25" hidden="false" customHeight="false" outlineLevel="0" collapsed="false">
      <c r="A13848" s="4" t="s">
        <v>13855</v>
      </c>
      <c r="B13848" s="4" t="n">
        <v>0.187935424571783</v>
      </c>
    </row>
    <row r="13849" customFormat="false" ht="14.25" hidden="false" customHeight="false" outlineLevel="0" collapsed="false">
      <c r="A13849" s="4" t="s">
        <v>13856</v>
      </c>
      <c r="B13849" s="4" t="n">
        <v>0.192275755010607</v>
      </c>
    </row>
    <row r="13850" customFormat="false" ht="14.25" hidden="false" customHeight="false" outlineLevel="0" collapsed="false">
      <c r="A13850" s="4" t="s">
        <v>13857</v>
      </c>
      <c r="B13850" s="4" t="n">
        <v>0.200419126376102</v>
      </c>
    </row>
    <row r="13851" customFormat="false" ht="14.25" hidden="false" customHeight="false" outlineLevel="0" collapsed="false">
      <c r="A13851" s="4" t="s">
        <v>13858</v>
      </c>
      <c r="B13851" s="4" t="n">
        <v>0.150216848906036</v>
      </c>
    </row>
    <row r="13852" customFormat="false" ht="14.25" hidden="false" customHeight="false" outlineLevel="0" collapsed="false">
      <c r="A13852" s="4" t="s">
        <v>13859</v>
      </c>
      <c r="B13852" s="4" t="n">
        <v>0.181025613568281</v>
      </c>
    </row>
    <row r="13853" customFormat="false" ht="14.25" hidden="false" customHeight="false" outlineLevel="0" collapsed="false">
      <c r="A13853" s="4" t="s">
        <v>13860</v>
      </c>
      <c r="B13853" s="4" t="n">
        <v>0.180477815810696</v>
      </c>
    </row>
    <row r="13854" customFormat="false" ht="14.25" hidden="false" customHeight="false" outlineLevel="0" collapsed="false">
      <c r="A13854" s="4" t="s">
        <v>13861</v>
      </c>
      <c r="B13854" s="4" t="n">
        <v>0.174329220950798</v>
      </c>
    </row>
    <row r="13855" customFormat="false" ht="14.25" hidden="false" customHeight="false" outlineLevel="0" collapsed="false">
      <c r="A13855" s="4" t="s">
        <v>13862</v>
      </c>
      <c r="B13855" s="4" t="n">
        <v>0.187725019065286</v>
      </c>
    </row>
    <row r="13856" customFormat="false" ht="14.25" hidden="false" customHeight="false" outlineLevel="0" collapsed="false">
      <c r="A13856" s="4" t="s">
        <v>13863</v>
      </c>
      <c r="B13856" s="4" t="n">
        <v>0.20192127390871</v>
      </c>
    </row>
    <row r="13857" customFormat="false" ht="14.25" hidden="false" customHeight="false" outlineLevel="0" collapsed="false">
      <c r="A13857" s="4" t="s">
        <v>13864</v>
      </c>
      <c r="B13857" s="4" t="n">
        <v>0.227034877951706</v>
      </c>
    </row>
    <row r="13858" customFormat="false" ht="14.25" hidden="false" customHeight="false" outlineLevel="0" collapsed="false">
      <c r="A13858" s="4" t="s">
        <v>13865</v>
      </c>
      <c r="B13858" s="4" t="n">
        <v>0.190001345739592</v>
      </c>
    </row>
    <row r="13859" customFormat="false" ht="14.25" hidden="false" customHeight="false" outlineLevel="0" collapsed="false">
      <c r="A13859" s="4" t="s">
        <v>13866</v>
      </c>
      <c r="B13859" s="4" t="n">
        <v>0.19921760710978</v>
      </c>
    </row>
    <row r="13860" customFormat="false" ht="14.25" hidden="false" customHeight="false" outlineLevel="0" collapsed="false">
      <c r="A13860" s="4" t="s">
        <v>13867</v>
      </c>
      <c r="B13860" s="4" t="n">
        <v>0.157845524714942</v>
      </c>
    </row>
    <row r="13861" customFormat="false" ht="14.25" hidden="false" customHeight="false" outlineLevel="0" collapsed="false">
      <c r="A13861" s="4" t="s">
        <v>13868</v>
      </c>
      <c r="B13861" s="4" t="n">
        <v>0.196844224709668</v>
      </c>
    </row>
    <row r="13862" customFormat="false" ht="14.25" hidden="false" customHeight="false" outlineLevel="0" collapsed="false">
      <c r="A13862" s="4" t="s">
        <v>13869</v>
      </c>
      <c r="B13862" s="4" t="n">
        <v>0.202669395737422</v>
      </c>
    </row>
    <row r="13863" customFormat="false" ht="14.25" hidden="false" customHeight="false" outlineLevel="0" collapsed="false">
      <c r="A13863" s="4" t="s">
        <v>13870</v>
      </c>
      <c r="B13863" s="4" t="n">
        <v>0.193871991207464</v>
      </c>
    </row>
    <row r="13864" customFormat="false" ht="14.25" hidden="false" customHeight="false" outlineLevel="0" collapsed="false">
      <c r="A13864" s="4" t="s">
        <v>13871</v>
      </c>
      <c r="B13864" s="4" t="n">
        <v>0.186666401917108</v>
      </c>
    </row>
    <row r="13865" customFormat="false" ht="14.25" hidden="false" customHeight="false" outlineLevel="0" collapsed="false">
      <c r="A13865" s="4" t="s">
        <v>13872</v>
      </c>
      <c r="B13865" s="4" t="n">
        <v>0.201823839728633</v>
      </c>
    </row>
    <row r="13866" customFormat="false" ht="14.25" hidden="false" customHeight="false" outlineLevel="0" collapsed="false">
      <c r="A13866" s="4" t="s">
        <v>13873</v>
      </c>
      <c r="B13866" s="4" t="n">
        <v>0.198928140179561</v>
      </c>
    </row>
    <row r="13867" customFormat="false" ht="14.25" hidden="false" customHeight="false" outlineLevel="0" collapsed="false">
      <c r="A13867" s="4" t="s">
        <v>13874</v>
      </c>
      <c r="B13867" s="4" t="n">
        <v>0.183920314214953</v>
      </c>
    </row>
    <row r="13868" customFormat="false" ht="14.25" hidden="false" customHeight="false" outlineLevel="0" collapsed="false">
      <c r="A13868" s="4" t="s">
        <v>13875</v>
      </c>
      <c r="B13868" s="4" t="n">
        <v>0.182310016242919</v>
      </c>
    </row>
    <row r="13869" customFormat="false" ht="14.25" hidden="false" customHeight="false" outlineLevel="0" collapsed="false">
      <c r="A13869" s="4" t="s">
        <v>13876</v>
      </c>
      <c r="B13869" s="4" t="n">
        <v>0.20155700559426</v>
      </c>
    </row>
    <row r="13870" customFormat="false" ht="14.25" hidden="false" customHeight="false" outlineLevel="0" collapsed="false">
      <c r="A13870" s="4" t="s">
        <v>13877</v>
      </c>
      <c r="B13870" s="4" t="n">
        <v>0.175190000613732</v>
      </c>
    </row>
    <row r="13871" customFormat="false" ht="14.25" hidden="false" customHeight="false" outlineLevel="0" collapsed="false">
      <c r="A13871" s="4" t="s">
        <v>13878</v>
      </c>
      <c r="B13871" s="4" t="n">
        <v>0.229997210449378</v>
      </c>
    </row>
    <row r="13872" customFormat="false" ht="14.25" hidden="false" customHeight="false" outlineLevel="0" collapsed="false">
      <c r="A13872" s="4" t="s">
        <v>13879</v>
      </c>
      <c r="B13872" s="4" t="n">
        <v>0.206929602727642</v>
      </c>
    </row>
    <row r="13873" customFormat="false" ht="14.25" hidden="false" customHeight="false" outlineLevel="0" collapsed="false">
      <c r="A13873" s="4" t="s">
        <v>13880</v>
      </c>
      <c r="B13873" s="4" t="n">
        <v>0.178886117434556</v>
      </c>
    </row>
    <row r="13874" customFormat="false" ht="14.25" hidden="false" customHeight="false" outlineLevel="0" collapsed="false">
      <c r="A13874" s="4" t="s">
        <v>13881</v>
      </c>
      <c r="B13874" s="4" t="n">
        <v>0.190313991915612</v>
      </c>
    </row>
    <row r="13875" customFormat="false" ht="14.25" hidden="false" customHeight="false" outlineLevel="0" collapsed="false">
      <c r="A13875" s="4" t="s">
        <v>13882</v>
      </c>
      <c r="B13875" s="4" t="n">
        <v>0.195317776871463</v>
      </c>
    </row>
    <row r="13876" customFormat="false" ht="14.25" hidden="false" customHeight="false" outlineLevel="0" collapsed="false">
      <c r="A13876" s="4" t="s">
        <v>13883</v>
      </c>
      <c r="B13876" s="4" t="n">
        <v>0.183201074470777</v>
      </c>
    </row>
    <row r="13877" customFormat="false" ht="14.25" hidden="false" customHeight="false" outlineLevel="0" collapsed="false">
      <c r="A13877" s="4" t="s">
        <v>13884</v>
      </c>
      <c r="B13877" s="4" t="n">
        <v>0.17502072034334</v>
      </c>
    </row>
    <row r="13878" customFormat="false" ht="14.25" hidden="false" customHeight="false" outlineLevel="0" collapsed="false">
      <c r="A13878" s="4" t="s">
        <v>13885</v>
      </c>
      <c r="B13878" s="4" t="n">
        <v>0.186633565371505</v>
      </c>
    </row>
    <row r="13879" customFormat="false" ht="14.25" hidden="false" customHeight="false" outlineLevel="0" collapsed="false">
      <c r="A13879" s="4" t="s">
        <v>13886</v>
      </c>
      <c r="B13879" s="4" t="n">
        <v>0.16003004571004</v>
      </c>
    </row>
    <row r="13880" customFormat="false" ht="14.25" hidden="false" customHeight="false" outlineLevel="0" collapsed="false">
      <c r="A13880" s="4" t="s">
        <v>13887</v>
      </c>
      <c r="B13880" s="4" t="n">
        <v>0.151587170775074</v>
      </c>
    </row>
    <row r="13881" customFormat="false" ht="14.25" hidden="false" customHeight="false" outlineLevel="0" collapsed="false">
      <c r="A13881" s="4" t="s">
        <v>13888</v>
      </c>
      <c r="B13881" s="4" t="n">
        <v>0.163556759329531</v>
      </c>
    </row>
    <row r="13882" customFormat="false" ht="14.25" hidden="false" customHeight="false" outlineLevel="0" collapsed="false">
      <c r="A13882" s="4" t="s">
        <v>13889</v>
      </c>
      <c r="B13882" s="4" t="n">
        <v>0.170183480039727</v>
      </c>
    </row>
    <row r="13883" customFormat="false" ht="14.25" hidden="false" customHeight="false" outlineLevel="0" collapsed="false">
      <c r="A13883" s="4" t="s">
        <v>13890</v>
      </c>
      <c r="B13883" s="4" t="n">
        <v>0.166808890772689</v>
      </c>
    </row>
    <row r="13884" customFormat="false" ht="14.25" hidden="false" customHeight="false" outlineLevel="0" collapsed="false">
      <c r="A13884" s="4" t="s">
        <v>13891</v>
      </c>
      <c r="B13884" s="4" t="n">
        <v>0.15720592976938</v>
      </c>
    </row>
    <row r="13885" customFormat="false" ht="14.25" hidden="false" customHeight="false" outlineLevel="0" collapsed="false">
      <c r="A13885" s="4" t="s">
        <v>13892</v>
      </c>
      <c r="B13885" s="4" t="n">
        <v>0.171552844489093</v>
      </c>
    </row>
    <row r="13886" customFormat="false" ht="14.25" hidden="false" customHeight="false" outlineLevel="0" collapsed="false">
      <c r="A13886" s="4" t="s">
        <v>13893</v>
      </c>
      <c r="B13886" s="4" t="n">
        <v>0.170092711182235</v>
      </c>
    </row>
    <row r="13887" customFormat="false" ht="14.25" hidden="false" customHeight="false" outlineLevel="0" collapsed="false">
      <c r="A13887" s="4" t="s">
        <v>13894</v>
      </c>
      <c r="B13887" s="4" t="n">
        <v>0.17600757981113</v>
      </c>
    </row>
    <row r="13888" customFormat="false" ht="14.25" hidden="false" customHeight="false" outlineLevel="0" collapsed="false">
      <c r="A13888" s="4" t="s">
        <v>13895</v>
      </c>
      <c r="B13888" s="4" t="n">
        <v>0.175608261476416</v>
      </c>
    </row>
    <row r="13889" customFormat="false" ht="14.25" hidden="false" customHeight="false" outlineLevel="0" collapsed="false">
      <c r="A13889" s="4" t="s">
        <v>13896</v>
      </c>
      <c r="B13889" s="4" t="n">
        <v>0.176314560058972</v>
      </c>
    </row>
    <row r="13890" customFormat="false" ht="14.25" hidden="false" customHeight="false" outlineLevel="0" collapsed="false">
      <c r="A13890" s="4" t="s">
        <v>13897</v>
      </c>
      <c r="B13890" s="4" t="n">
        <v>0.198780832189332</v>
      </c>
    </row>
    <row r="13891" customFormat="false" ht="14.25" hidden="false" customHeight="false" outlineLevel="0" collapsed="false">
      <c r="A13891" s="4" t="s">
        <v>13898</v>
      </c>
      <c r="B13891" s="4" t="n">
        <v>0.192781112251446</v>
      </c>
    </row>
    <row r="13892" customFormat="false" ht="14.25" hidden="false" customHeight="false" outlineLevel="0" collapsed="false">
      <c r="A13892" s="4" t="s">
        <v>13899</v>
      </c>
      <c r="B13892" s="4" t="n">
        <v>0.182662243009184</v>
      </c>
    </row>
    <row r="13893" customFormat="false" ht="14.25" hidden="false" customHeight="false" outlineLevel="0" collapsed="false">
      <c r="A13893" s="4" t="s">
        <v>13900</v>
      </c>
      <c r="B13893" s="4" t="n">
        <v>0.182322615824452</v>
      </c>
    </row>
    <row r="13894" customFormat="false" ht="14.25" hidden="false" customHeight="false" outlineLevel="0" collapsed="false">
      <c r="A13894" s="4" t="s">
        <v>13901</v>
      </c>
      <c r="B13894" s="4" t="n">
        <v>0.173495122422367</v>
      </c>
    </row>
    <row r="13895" customFormat="false" ht="14.25" hidden="false" customHeight="false" outlineLevel="0" collapsed="false">
      <c r="A13895" s="4" t="s">
        <v>13902</v>
      </c>
      <c r="B13895" s="4" t="n">
        <v>0.185860991934976</v>
      </c>
    </row>
    <row r="13896" customFormat="false" ht="14.25" hidden="false" customHeight="false" outlineLevel="0" collapsed="false">
      <c r="A13896" s="4" t="s">
        <v>13903</v>
      </c>
      <c r="B13896" s="4" t="n">
        <v>0.166217354278507</v>
      </c>
    </row>
    <row r="13897" customFormat="false" ht="14.25" hidden="false" customHeight="false" outlineLevel="0" collapsed="false">
      <c r="A13897" s="4" t="s">
        <v>13904</v>
      </c>
      <c r="B13897" s="4" t="n">
        <v>0.171390176374837</v>
      </c>
    </row>
    <row r="13898" customFormat="false" ht="14.25" hidden="false" customHeight="false" outlineLevel="0" collapsed="false">
      <c r="A13898" s="4" t="s">
        <v>13905</v>
      </c>
      <c r="B13898" s="4" t="n">
        <v>0.170362150152299</v>
      </c>
    </row>
    <row r="13899" customFormat="false" ht="14.25" hidden="false" customHeight="false" outlineLevel="0" collapsed="false">
      <c r="A13899" s="4" t="s">
        <v>13906</v>
      </c>
      <c r="B13899" s="4" t="n">
        <v>0.170747353758745</v>
      </c>
    </row>
    <row r="13900" customFormat="false" ht="14.25" hidden="false" customHeight="false" outlineLevel="0" collapsed="false">
      <c r="A13900" s="4" t="s">
        <v>13907</v>
      </c>
      <c r="B13900" s="4" t="n">
        <v>0.174549356373015</v>
      </c>
    </row>
    <row r="13901" customFormat="false" ht="14.25" hidden="false" customHeight="false" outlineLevel="0" collapsed="false">
      <c r="A13901" s="4" t="s">
        <v>13908</v>
      </c>
      <c r="B13901" s="4" t="n">
        <v>0.174144344894975</v>
      </c>
    </row>
    <row r="13902" customFormat="false" ht="14.25" hidden="false" customHeight="false" outlineLevel="0" collapsed="false">
      <c r="A13902" s="4" t="s">
        <v>13909</v>
      </c>
      <c r="B13902" s="4" t="n">
        <v>0.165485701092884</v>
      </c>
    </row>
    <row r="13903" customFormat="false" ht="14.25" hidden="false" customHeight="false" outlineLevel="0" collapsed="false">
      <c r="A13903" s="4" t="s">
        <v>13910</v>
      </c>
      <c r="B13903" s="4" t="n">
        <v>0.166518277303616</v>
      </c>
    </row>
    <row r="13904" customFormat="false" ht="14.25" hidden="false" customHeight="false" outlineLevel="0" collapsed="false">
      <c r="A13904" s="4" t="s">
        <v>13911</v>
      </c>
      <c r="B13904" s="4" t="n">
        <v>0.166048656439191</v>
      </c>
    </row>
    <row r="13905" customFormat="false" ht="14.25" hidden="false" customHeight="false" outlineLevel="0" collapsed="false">
      <c r="A13905" s="4" t="s">
        <v>13912</v>
      </c>
      <c r="B13905" s="4" t="n">
        <v>0.198806566792032</v>
      </c>
    </row>
    <row r="13906" customFormat="false" ht="14.25" hidden="false" customHeight="false" outlineLevel="0" collapsed="false">
      <c r="A13906" s="4" t="s">
        <v>13913</v>
      </c>
      <c r="B13906" s="4" t="n">
        <v>0.182575187127269</v>
      </c>
    </row>
    <row r="13907" customFormat="false" ht="14.25" hidden="false" customHeight="false" outlineLevel="0" collapsed="false">
      <c r="A13907" s="4" t="s">
        <v>13914</v>
      </c>
      <c r="B13907" s="4" t="n">
        <v>0.187358337652153</v>
      </c>
    </row>
    <row r="13908" customFormat="false" ht="14.25" hidden="false" customHeight="false" outlineLevel="0" collapsed="false">
      <c r="A13908" s="4" t="s">
        <v>13915</v>
      </c>
      <c r="B13908" s="4" t="n">
        <v>0.19094244664726</v>
      </c>
    </row>
    <row r="13909" customFormat="false" ht="14.25" hidden="false" customHeight="false" outlineLevel="0" collapsed="false">
      <c r="A13909" s="4" t="s">
        <v>13916</v>
      </c>
      <c r="B13909" s="4" t="n">
        <v>0.185583028984188</v>
      </c>
    </row>
    <row r="13910" customFormat="false" ht="14.25" hidden="false" customHeight="false" outlineLevel="0" collapsed="false">
      <c r="A13910" s="4" t="s">
        <v>13917</v>
      </c>
      <c r="B13910" s="4" t="n">
        <v>0.181595897029523</v>
      </c>
    </row>
    <row r="13911" customFormat="false" ht="14.25" hidden="false" customHeight="false" outlineLevel="0" collapsed="false">
      <c r="A13911" s="4" t="s">
        <v>13918</v>
      </c>
      <c r="B13911" s="4" t="n">
        <v>0.171257852846587</v>
      </c>
    </row>
    <row r="13912" customFormat="false" ht="14.25" hidden="false" customHeight="false" outlineLevel="0" collapsed="false">
      <c r="A13912" s="4" t="s">
        <v>13919</v>
      </c>
      <c r="B13912" s="4" t="n">
        <v>0.188018798762202</v>
      </c>
    </row>
    <row r="13913" customFormat="false" ht="14.25" hidden="false" customHeight="false" outlineLevel="0" collapsed="false">
      <c r="A13913" s="4" t="s">
        <v>13920</v>
      </c>
      <c r="B13913" s="4" t="n">
        <v>0.16666304267146</v>
      </c>
    </row>
    <row r="13914" customFormat="false" ht="14.25" hidden="false" customHeight="false" outlineLevel="0" collapsed="false">
      <c r="A13914" s="4" t="s">
        <v>13921</v>
      </c>
      <c r="B13914" s="4" t="n">
        <v>0.16987275363936</v>
      </c>
    </row>
    <row r="13915" customFormat="false" ht="14.25" hidden="false" customHeight="false" outlineLevel="0" collapsed="false">
      <c r="A13915" s="4" t="s">
        <v>13922</v>
      </c>
      <c r="B13915" s="4" t="n">
        <v>0.177878594687997</v>
      </c>
    </row>
    <row r="13916" customFormat="false" ht="14.25" hidden="false" customHeight="false" outlineLevel="0" collapsed="false">
      <c r="A13916" s="4" t="s">
        <v>13923</v>
      </c>
      <c r="B13916" s="4" t="n">
        <v>0.23687775630637</v>
      </c>
    </row>
    <row r="13917" customFormat="false" ht="14.25" hidden="false" customHeight="false" outlineLevel="0" collapsed="false">
      <c r="A13917" s="4" t="s">
        <v>13924</v>
      </c>
      <c r="B13917" s="4" t="n">
        <v>0.250539564938698</v>
      </c>
    </row>
    <row r="13918" customFormat="false" ht="14.25" hidden="false" customHeight="false" outlineLevel="0" collapsed="false">
      <c r="A13918" s="4" t="s">
        <v>13925</v>
      </c>
      <c r="B13918" s="4" t="n">
        <v>0.241097951723966</v>
      </c>
    </row>
    <row r="13919" customFormat="false" ht="14.25" hidden="false" customHeight="false" outlineLevel="0" collapsed="false">
      <c r="A13919" s="4" t="s">
        <v>13926</v>
      </c>
      <c r="B13919" s="4" t="n">
        <v>0.235687321950277</v>
      </c>
    </row>
    <row r="13920" customFormat="false" ht="14.25" hidden="false" customHeight="false" outlineLevel="0" collapsed="false">
      <c r="A13920" s="4" t="s">
        <v>13927</v>
      </c>
      <c r="B13920" s="4" t="n">
        <v>0.170427363186867</v>
      </c>
    </row>
    <row r="13921" customFormat="false" ht="14.25" hidden="false" customHeight="false" outlineLevel="0" collapsed="false">
      <c r="A13921" s="4" t="s">
        <v>13928</v>
      </c>
      <c r="B13921" s="4" t="n">
        <v>0.171357769744432</v>
      </c>
    </row>
    <row r="13922" customFormat="false" ht="14.25" hidden="false" customHeight="false" outlineLevel="0" collapsed="false">
      <c r="A13922" s="4" t="s">
        <v>13929</v>
      </c>
      <c r="B13922" s="4" t="n">
        <v>0.177725448702845</v>
      </c>
    </row>
    <row r="13923" customFormat="false" ht="14.25" hidden="false" customHeight="false" outlineLevel="0" collapsed="false">
      <c r="A13923" s="4" t="s">
        <v>13930</v>
      </c>
      <c r="B13923" s="4" t="n">
        <v>0.168412890573696</v>
      </c>
    </row>
    <row r="13924" customFormat="false" ht="14.25" hidden="false" customHeight="false" outlineLevel="0" collapsed="false">
      <c r="A13924" s="4" t="s">
        <v>13931</v>
      </c>
      <c r="B13924" s="4" t="n">
        <v>0.172738643091651</v>
      </c>
    </row>
    <row r="13925" customFormat="false" ht="14.25" hidden="false" customHeight="false" outlineLevel="0" collapsed="false">
      <c r="A13925" s="4" t="s">
        <v>13932</v>
      </c>
      <c r="B13925" s="4" t="n">
        <v>0.171899939288052</v>
      </c>
    </row>
    <row r="13926" customFormat="false" ht="14.25" hidden="false" customHeight="false" outlineLevel="0" collapsed="false">
      <c r="A13926" s="4" t="s">
        <v>13933</v>
      </c>
      <c r="B13926" s="4" t="n">
        <v>0.180769590252508</v>
      </c>
    </row>
    <row r="13927" customFormat="false" ht="14.25" hidden="false" customHeight="false" outlineLevel="0" collapsed="false">
      <c r="A13927" s="4" t="s">
        <v>13934</v>
      </c>
      <c r="B13927" s="4" t="n">
        <v>0.2168413375984</v>
      </c>
    </row>
    <row r="13928" customFormat="false" ht="14.25" hidden="false" customHeight="false" outlineLevel="0" collapsed="false">
      <c r="A13928" s="4" t="s">
        <v>13935</v>
      </c>
      <c r="B13928" s="4" t="n">
        <v>0.182695171495137</v>
      </c>
    </row>
    <row r="13929" customFormat="false" ht="14.25" hidden="false" customHeight="false" outlineLevel="0" collapsed="false">
      <c r="A13929" s="4" t="s">
        <v>13936</v>
      </c>
      <c r="B13929" s="4" t="n">
        <v>0.188976908410582</v>
      </c>
    </row>
    <row r="13930" customFormat="false" ht="14.25" hidden="false" customHeight="false" outlineLevel="0" collapsed="false">
      <c r="A13930" s="4" t="s">
        <v>13937</v>
      </c>
      <c r="B13930" s="4" t="n">
        <v>0.196826686148421</v>
      </c>
    </row>
    <row r="13931" customFormat="false" ht="14.25" hidden="false" customHeight="false" outlineLevel="0" collapsed="false">
      <c r="A13931" s="4" t="s">
        <v>13938</v>
      </c>
      <c r="B13931" s="4" t="n">
        <v>0.158447030434112</v>
      </c>
    </row>
    <row r="13932" customFormat="false" ht="14.25" hidden="false" customHeight="false" outlineLevel="0" collapsed="false">
      <c r="A13932" s="4" t="s">
        <v>13939</v>
      </c>
      <c r="B13932" s="4" t="n">
        <v>0.206213927491847</v>
      </c>
    </row>
    <row r="13933" customFormat="false" ht="14.25" hidden="false" customHeight="false" outlineLevel="0" collapsed="false">
      <c r="A13933" s="4" t="s">
        <v>13940</v>
      </c>
      <c r="B13933" s="4" t="n">
        <v>0.210241591185038</v>
      </c>
    </row>
    <row r="13934" customFormat="false" ht="14.25" hidden="false" customHeight="false" outlineLevel="0" collapsed="false">
      <c r="A13934" s="4" t="s">
        <v>13941</v>
      </c>
      <c r="B13934" s="4" t="n">
        <v>0.179328201086047</v>
      </c>
    </row>
    <row r="13935" customFormat="false" ht="14.25" hidden="false" customHeight="false" outlineLevel="0" collapsed="false">
      <c r="A13935" s="4" t="s">
        <v>13942</v>
      </c>
      <c r="B13935" s="4" t="n">
        <v>0.167913254255498</v>
      </c>
    </row>
    <row r="13936" customFormat="false" ht="14.25" hidden="false" customHeight="false" outlineLevel="0" collapsed="false">
      <c r="A13936" s="4" t="s">
        <v>13943</v>
      </c>
      <c r="B13936" s="4" t="n">
        <v>0.158767177956482</v>
      </c>
    </row>
    <row r="13937" customFormat="false" ht="14.25" hidden="false" customHeight="false" outlineLevel="0" collapsed="false">
      <c r="A13937" s="4" t="s">
        <v>13944</v>
      </c>
      <c r="B13937" s="4" t="n">
        <v>0.173295879129965</v>
      </c>
    </row>
    <row r="13938" customFormat="false" ht="14.25" hidden="false" customHeight="false" outlineLevel="0" collapsed="false">
      <c r="A13938" s="4" t="s">
        <v>13945</v>
      </c>
      <c r="B13938" s="4" t="n">
        <v>0.164932527036709</v>
      </c>
    </row>
    <row r="13939" customFormat="false" ht="14.25" hidden="false" customHeight="false" outlineLevel="0" collapsed="false">
      <c r="A13939" s="4" t="s">
        <v>13946</v>
      </c>
      <c r="B13939" s="4" t="n">
        <v>0.19539686771397</v>
      </c>
    </row>
    <row r="13940" customFormat="false" ht="14.25" hidden="false" customHeight="false" outlineLevel="0" collapsed="false">
      <c r="A13940" s="4" t="s">
        <v>13947</v>
      </c>
      <c r="B13940" s="4" t="n">
        <v>0.16621372443543</v>
      </c>
    </row>
    <row r="13941" customFormat="false" ht="14.25" hidden="false" customHeight="false" outlineLevel="0" collapsed="false">
      <c r="A13941" s="4" t="s">
        <v>13948</v>
      </c>
      <c r="B13941" s="4" t="n">
        <v>0.177083857869874</v>
      </c>
    </row>
    <row r="13942" customFormat="false" ht="14.25" hidden="false" customHeight="false" outlineLevel="0" collapsed="false">
      <c r="A13942" s="4" t="s">
        <v>13949</v>
      </c>
      <c r="B13942" s="4" t="n">
        <v>0.188821375156123</v>
      </c>
    </row>
    <row r="13943" customFormat="false" ht="14.25" hidden="false" customHeight="false" outlineLevel="0" collapsed="false">
      <c r="A13943" s="4" t="s">
        <v>13950</v>
      </c>
      <c r="B13943" s="4" t="n">
        <v>0.183142966860189</v>
      </c>
    </row>
    <row r="13944" customFormat="false" ht="14.25" hidden="false" customHeight="false" outlineLevel="0" collapsed="false">
      <c r="A13944" s="4" t="s">
        <v>13951</v>
      </c>
      <c r="B13944" s="4" t="n">
        <v>0.170559701542623</v>
      </c>
    </row>
    <row r="13945" customFormat="false" ht="14.25" hidden="false" customHeight="false" outlineLevel="0" collapsed="false">
      <c r="A13945" s="4" t="s">
        <v>13952</v>
      </c>
      <c r="B13945" s="4" t="n">
        <v>0.170593885433341</v>
      </c>
    </row>
    <row r="13946" customFormat="false" ht="14.25" hidden="false" customHeight="false" outlineLevel="0" collapsed="false">
      <c r="A13946" s="4" t="s">
        <v>13953</v>
      </c>
      <c r="B13946" s="4" t="n">
        <v>0.18566037829195</v>
      </c>
    </row>
    <row r="13947" customFormat="false" ht="14.25" hidden="false" customHeight="false" outlineLevel="0" collapsed="false">
      <c r="A13947" s="4" t="s">
        <v>13954</v>
      </c>
      <c r="B13947" s="4" t="n">
        <v>0.171430344653036</v>
      </c>
    </row>
    <row r="13948" customFormat="false" ht="14.25" hidden="false" customHeight="false" outlineLevel="0" collapsed="false">
      <c r="A13948" s="4" t="s">
        <v>13955</v>
      </c>
      <c r="B13948" s="4" t="n">
        <v>0.173716563175908</v>
      </c>
    </row>
    <row r="13949" customFormat="false" ht="14.25" hidden="false" customHeight="false" outlineLevel="0" collapsed="false">
      <c r="A13949" s="4" t="s">
        <v>13956</v>
      </c>
      <c r="B13949" s="4" t="n">
        <v>0.187949085402303</v>
      </c>
    </row>
    <row r="13950" customFormat="false" ht="14.25" hidden="false" customHeight="false" outlineLevel="0" collapsed="false">
      <c r="A13950" s="4" t="s">
        <v>13957</v>
      </c>
      <c r="B13950" s="4" t="n">
        <v>0.168368458278465</v>
      </c>
    </row>
    <row r="13951" customFormat="false" ht="14.25" hidden="false" customHeight="false" outlineLevel="0" collapsed="false">
      <c r="A13951" s="4" t="s">
        <v>13958</v>
      </c>
      <c r="B13951" s="4" t="n">
        <v>0.168218884816224</v>
      </c>
    </row>
    <row r="13952" customFormat="false" ht="14.25" hidden="false" customHeight="false" outlineLevel="0" collapsed="false">
      <c r="A13952" s="4" t="s">
        <v>13959</v>
      </c>
      <c r="B13952" s="4" t="n">
        <v>0.173702230172887</v>
      </c>
    </row>
    <row r="13953" customFormat="false" ht="14.25" hidden="false" customHeight="false" outlineLevel="0" collapsed="false">
      <c r="A13953" s="4" t="s">
        <v>13960</v>
      </c>
      <c r="B13953" s="4" t="n">
        <v>0.195091746614565</v>
      </c>
    </row>
    <row r="13954" customFormat="false" ht="14.25" hidden="false" customHeight="false" outlineLevel="0" collapsed="false">
      <c r="A13954" s="4" t="s">
        <v>13961</v>
      </c>
      <c r="B13954" s="4" t="n">
        <v>0.156761882096225</v>
      </c>
    </row>
    <row r="13955" customFormat="false" ht="14.25" hidden="false" customHeight="false" outlineLevel="0" collapsed="false">
      <c r="A13955" s="4" t="s">
        <v>13962</v>
      </c>
      <c r="B13955" s="4" t="n">
        <v>0.167993237231165</v>
      </c>
    </row>
    <row r="13956" customFormat="false" ht="14.25" hidden="false" customHeight="false" outlineLevel="0" collapsed="false">
      <c r="A13956" s="4" t="s">
        <v>13963</v>
      </c>
      <c r="B13956" s="4" t="n">
        <v>0.191899000513002</v>
      </c>
    </row>
    <row r="13957" customFormat="false" ht="14.25" hidden="false" customHeight="false" outlineLevel="0" collapsed="false">
      <c r="A13957" s="4" t="s">
        <v>13964</v>
      </c>
      <c r="B13957" s="4" t="n">
        <v>0.194042851278986</v>
      </c>
    </row>
    <row r="13958" customFormat="false" ht="14.25" hidden="false" customHeight="false" outlineLevel="0" collapsed="false">
      <c r="A13958" s="4" t="s">
        <v>13965</v>
      </c>
      <c r="B13958" s="4" t="n">
        <v>0.189328698160286</v>
      </c>
    </row>
    <row r="13959" customFormat="false" ht="14.25" hidden="false" customHeight="false" outlineLevel="0" collapsed="false">
      <c r="A13959" s="4" t="s">
        <v>13966</v>
      </c>
      <c r="B13959" s="4" t="n">
        <v>0.163906865809528</v>
      </c>
    </row>
    <row r="13960" customFormat="false" ht="14.25" hidden="false" customHeight="false" outlineLevel="0" collapsed="false">
      <c r="A13960" s="4" t="s">
        <v>13967</v>
      </c>
      <c r="B13960" s="4" t="n">
        <v>0.16156592515138</v>
      </c>
    </row>
    <row r="13961" customFormat="false" ht="14.25" hidden="false" customHeight="false" outlineLevel="0" collapsed="false">
      <c r="A13961" s="4" t="s">
        <v>13968</v>
      </c>
      <c r="B13961" s="4" t="n">
        <v>0.226855874352608</v>
      </c>
    </row>
    <row r="13962" customFormat="false" ht="14.25" hidden="false" customHeight="false" outlineLevel="0" collapsed="false">
      <c r="A13962" s="4" t="s">
        <v>13969</v>
      </c>
      <c r="B13962" s="4" t="n">
        <v>0.187751873312659</v>
      </c>
    </row>
    <row r="13963" customFormat="false" ht="14.25" hidden="false" customHeight="false" outlineLevel="0" collapsed="false">
      <c r="A13963" s="4" t="s">
        <v>13970</v>
      </c>
      <c r="B13963" s="4" t="n">
        <v>0.193664048611044</v>
      </c>
    </row>
    <row r="13964" customFormat="false" ht="14.25" hidden="false" customHeight="false" outlineLevel="0" collapsed="false">
      <c r="A13964" s="4" t="s">
        <v>13971</v>
      </c>
      <c r="B13964" s="4" t="n">
        <v>0.200924335959932</v>
      </c>
    </row>
    <row r="13965" customFormat="false" ht="14.25" hidden="false" customHeight="false" outlineLevel="0" collapsed="false">
      <c r="A13965" s="4" t="s">
        <v>13972</v>
      </c>
      <c r="B13965" s="4" t="n">
        <v>0.19576760102982</v>
      </c>
    </row>
    <row r="13966" customFormat="false" ht="14.25" hidden="false" customHeight="false" outlineLevel="0" collapsed="false">
      <c r="A13966" s="4" t="s">
        <v>13973</v>
      </c>
      <c r="B13966" s="4" t="n">
        <v>0.205127492715493</v>
      </c>
    </row>
    <row r="13967" customFormat="false" ht="14.25" hidden="false" customHeight="false" outlineLevel="0" collapsed="false">
      <c r="A13967" s="4" t="s">
        <v>13974</v>
      </c>
      <c r="B13967" s="4" t="n">
        <v>0.201430499133542</v>
      </c>
    </row>
    <row r="13968" customFormat="false" ht="14.25" hidden="false" customHeight="false" outlineLevel="0" collapsed="false">
      <c r="A13968" s="4" t="s">
        <v>13975</v>
      </c>
      <c r="B13968" s="4" t="n">
        <v>0.199081529541667</v>
      </c>
    </row>
    <row r="13969" customFormat="false" ht="14.25" hidden="false" customHeight="false" outlineLevel="0" collapsed="false">
      <c r="A13969" s="4" t="s">
        <v>13976</v>
      </c>
      <c r="B13969" s="4" t="n">
        <v>0.215289384646607</v>
      </c>
    </row>
    <row r="13970" customFormat="false" ht="14.25" hidden="false" customHeight="false" outlineLevel="0" collapsed="false">
      <c r="A13970" s="4" t="s">
        <v>13977</v>
      </c>
      <c r="B13970" s="4" t="n">
        <v>0.195760895346412</v>
      </c>
    </row>
    <row r="13971" customFormat="false" ht="14.25" hidden="false" customHeight="false" outlineLevel="0" collapsed="false">
      <c r="A13971" s="4" t="s">
        <v>13978</v>
      </c>
      <c r="B13971" s="4" t="n">
        <v>0.185362388053938</v>
      </c>
    </row>
    <row r="13972" customFormat="false" ht="14.25" hidden="false" customHeight="false" outlineLevel="0" collapsed="false">
      <c r="A13972" s="4" t="s">
        <v>13979</v>
      </c>
      <c r="B13972" s="4" t="n">
        <v>0.205190016766262</v>
      </c>
    </row>
    <row r="13973" customFormat="false" ht="14.25" hidden="false" customHeight="false" outlineLevel="0" collapsed="false">
      <c r="A13973" s="4" t="s">
        <v>13980</v>
      </c>
      <c r="B13973" s="4" t="n">
        <v>0.199366367689712</v>
      </c>
    </row>
    <row r="13974" customFormat="false" ht="14.25" hidden="false" customHeight="false" outlineLevel="0" collapsed="false">
      <c r="A13974" s="4" t="s">
        <v>13981</v>
      </c>
      <c r="B13974" s="4" t="n">
        <v>0.168456108917948</v>
      </c>
    </row>
    <row r="13975" customFormat="false" ht="14.25" hidden="false" customHeight="false" outlineLevel="0" collapsed="false">
      <c r="A13975" s="4" t="s">
        <v>13982</v>
      </c>
      <c r="B13975" s="4" t="n">
        <v>0.204200637300373</v>
      </c>
    </row>
    <row r="13976" customFormat="false" ht="14.25" hidden="false" customHeight="false" outlineLevel="0" collapsed="false">
      <c r="A13976" s="4" t="s">
        <v>13983</v>
      </c>
      <c r="B13976" s="4" t="n">
        <v>0.209686038869511</v>
      </c>
    </row>
    <row r="13977" customFormat="false" ht="14.25" hidden="false" customHeight="false" outlineLevel="0" collapsed="false">
      <c r="A13977" s="4" t="s">
        <v>13984</v>
      </c>
      <c r="B13977" s="4" t="n">
        <v>0.173987657998068</v>
      </c>
    </row>
    <row r="13978" customFormat="false" ht="14.25" hidden="false" customHeight="false" outlineLevel="0" collapsed="false">
      <c r="A13978" s="4" t="s">
        <v>13985</v>
      </c>
      <c r="B13978" s="4" t="n">
        <v>0.222298554193261</v>
      </c>
    </row>
    <row r="13979" customFormat="false" ht="14.25" hidden="false" customHeight="false" outlineLevel="0" collapsed="false">
      <c r="A13979" s="4" t="s">
        <v>13986</v>
      </c>
      <c r="B13979" s="4" t="n">
        <v>0.186530997646735</v>
      </c>
    </row>
    <row r="13980" customFormat="false" ht="14.25" hidden="false" customHeight="false" outlineLevel="0" collapsed="false">
      <c r="A13980" s="4" t="s">
        <v>13987</v>
      </c>
      <c r="B13980" s="4" t="n">
        <v>0.21533744591397</v>
      </c>
    </row>
    <row r="13981" customFormat="false" ht="14.25" hidden="false" customHeight="false" outlineLevel="0" collapsed="false">
      <c r="A13981" s="4" t="s">
        <v>13988</v>
      </c>
      <c r="B13981" s="4" t="n">
        <v>0.232943926919137</v>
      </c>
    </row>
    <row r="13982" customFormat="false" ht="14.25" hidden="false" customHeight="false" outlineLevel="0" collapsed="false">
      <c r="A13982" s="4" t="s">
        <v>13989</v>
      </c>
      <c r="B13982" s="4" t="n">
        <v>0.217914497602854</v>
      </c>
    </row>
    <row r="13983" customFormat="false" ht="14.25" hidden="false" customHeight="false" outlineLevel="0" collapsed="false">
      <c r="A13983" s="4" t="s">
        <v>13990</v>
      </c>
      <c r="B13983" s="4" t="n">
        <v>0.218751916208649</v>
      </c>
    </row>
    <row r="13984" customFormat="false" ht="14.25" hidden="false" customHeight="false" outlineLevel="0" collapsed="false">
      <c r="A13984" s="4" t="s">
        <v>13991</v>
      </c>
      <c r="B13984" s="4" t="n">
        <v>0.184593448566101</v>
      </c>
    </row>
    <row r="13985" customFormat="false" ht="14.25" hidden="false" customHeight="false" outlineLevel="0" collapsed="false">
      <c r="A13985" s="4" t="s">
        <v>13992</v>
      </c>
      <c r="B13985" s="4" t="n">
        <v>0.197494750285421</v>
      </c>
    </row>
    <row r="13986" customFormat="false" ht="14.25" hidden="false" customHeight="false" outlineLevel="0" collapsed="false">
      <c r="A13986" s="4" t="s">
        <v>13993</v>
      </c>
      <c r="B13986" s="4" t="n">
        <v>0.198885877839314</v>
      </c>
    </row>
    <row r="13987" customFormat="false" ht="14.25" hidden="false" customHeight="false" outlineLevel="0" collapsed="false">
      <c r="A13987" s="4" t="s">
        <v>13994</v>
      </c>
      <c r="B13987" s="4" t="n">
        <v>0.182491443180864</v>
      </c>
    </row>
    <row r="13988" customFormat="false" ht="14.25" hidden="false" customHeight="false" outlineLevel="0" collapsed="false">
      <c r="A13988" s="4" t="s">
        <v>13995</v>
      </c>
      <c r="B13988" s="4" t="n">
        <v>0.192469995805379</v>
      </c>
    </row>
    <row r="13989" customFormat="false" ht="14.25" hidden="false" customHeight="false" outlineLevel="0" collapsed="false">
      <c r="A13989" s="4" t="s">
        <v>13996</v>
      </c>
      <c r="B13989" s="4" t="n">
        <v>0.196736501130616</v>
      </c>
    </row>
    <row r="13990" customFormat="false" ht="14.25" hidden="false" customHeight="false" outlineLevel="0" collapsed="false">
      <c r="A13990" s="4" t="s">
        <v>13997</v>
      </c>
      <c r="B13990" s="4" t="n">
        <v>0.209944068265997</v>
      </c>
    </row>
    <row r="13991" customFormat="false" ht="14.25" hidden="false" customHeight="false" outlineLevel="0" collapsed="false">
      <c r="A13991" s="4" t="s">
        <v>13998</v>
      </c>
      <c r="B13991" s="4" t="n">
        <v>0.194976658426215</v>
      </c>
    </row>
    <row r="13992" customFormat="false" ht="14.25" hidden="false" customHeight="false" outlineLevel="0" collapsed="false">
      <c r="A13992" s="4" t="s">
        <v>13999</v>
      </c>
      <c r="B13992" s="4" t="n">
        <v>0.179730068313873</v>
      </c>
    </row>
    <row r="13993" customFormat="false" ht="14.25" hidden="false" customHeight="false" outlineLevel="0" collapsed="false">
      <c r="A13993" s="4" t="s">
        <v>14000</v>
      </c>
      <c r="B13993" s="4" t="n">
        <v>0.169282828424052</v>
      </c>
    </row>
    <row r="13994" customFormat="false" ht="14.25" hidden="false" customHeight="false" outlineLevel="0" collapsed="false">
      <c r="A13994" s="4" t="s">
        <v>14001</v>
      </c>
      <c r="B13994" s="4" t="n">
        <v>0.179594300423968</v>
      </c>
    </row>
    <row r="13995" customFormat="false" ht="14.25" hidden="false" customHeight="false" outlineLevel="0" collapsed="false">
      <c r="A13995" s="4" t="s">
        <v>14002</v>
      </c>
      <c r="B13995" s="4" t="n">
        <v>0.17199958658369</v>
      </c>
    </row>
    <row r="13996" customFormat="false" ht="14.25" hidden="false" customHeight="false" outlineLevel="0" collapsed="false">
      <c r="A13996" s="4" t="s">
        <v>14003</v>
      </c>
      <c r="B13996" s="4" t="n">
        <v>0.179019529801001</v>
      </c>
    </row>
    <row r="13997" customFormat="false" ht="14.25" hidden="false" customHeight="false" outlineLevel="0" collapsed="false">
      <c r="A13997" s="4" t="s">
        <v>14004</v>
      </c>
      <c r="B13997" s="4" t="n">
        <v>0.188348548972396</v>
      </c>
    </row>
    <row r="13998" customFormat="false" ht="14.25" hidden="false" customHeight="false" outlineLevel="0" collapsed="false">
      <c r="A13998" s="4" t="s">
        <v>14005</v>
      </c>
      <c r="B13998" s="4" t="n">
        <v>0.188522586490718</v>
      </c>
    </row>
    <row r="13999" customFormat="false" ht="14.25" hidden="false" customHeight="false" outlineLevel="0" collapsed="false">
      <c r="A13999" s="4" t="s">
        <v>14006</v>
      </c>
      <c r="B13999" s="4" t="n">
        <v>0.199870496359752</v>
      </c>
    </row>
    <row r="14000" customFormat="false" ht="14.25" hidden="false" customHeight="false" outlineLevel="0" collapsed="false">
      <c r="A14000" s="4" t="s">
        <v>14007</v>
      </c>
      <c r="B14000" s="4" t="n">
        <v>0.210819894939578</v>
      </c>
    </row>
    <row r="14001" customFormat="false" ht="14.25" hidden="false" customHeight="false" outlineLevel="0" collapsed="false">
      <c r="A14001" s="4" t="s">
        <v>14008</v>
      </c>
      <c r="B14001" s="4" t="n">
        <v>0.214394984517013</v>
      </c>
    </row>
    <row r="14002" customFormat="false" ht="14.25" hidden="false" customHeight="false" outlineLevel="0" collapsed="false">
      <c r="A14002" s="4" t="s">
        <v>14009</v>
      </c>
      <c r="B14002" s="4" t="n">
        <v>0.180823146128928</v>
      </c>
    </row>
    <row r="14003" customFormat="false" ht="14.25" hidden="false" customHeight="false" outlineLevel="0" collapsed="false">
      <c r="A14003" s="4" t="s">
        <v>14010</v>
      </c>
      <c r="B14003" s="4" t="n">
        <v>0.210522759300728</v>
      </c>
    </row>
    <row r="14004" customFormat="false" ht="14.25" hidden="false" customHeight="false" outlineLevel="0" collapsed="false">
      <c r="A14004" s="4" t="s">
        <v>14011</v>
      </c>
      <c r="B14004" s="4" t="n">
        <v>0.176074470481692</v>
      </c>
    </row>
    <row r="14005" customFormat="false" ht="14.25" hidden="false" customHeight="false" outlineLevel="0" collapsed="false">
      <c r="A14005" s="4" t="s">
        <v>14012</v>
      </c>
      <c r="B14005" s="4" t="n">
        <v>0.164641783338131</v>
      </c>
    </row>
    <row r="14006" customFormat="false" ht="14.25" hidden="false" customHeight="false" outlineLevel="0" collapsed="false">
      <c r="A14006" s="4" t="s">
        <v>14013</v>
      </c>
      <c r="B14006" s="4" t="n">
        <v>0.208010486119161</v>
      </c>
    </row>
    <row r="14007" customFormat="false" ht="14.25" hidden="false" customHeight="false" outlineLevel="0" collapsed="false">
      <c r="A14007" s="4" t="s">
        <v>14014</v>
      </c>
      <c r="B14007" s="4" t="n">
        <v>0.196978575478027</v>
      </c>
    </row>
    <row r="14008" customFormat="false" ht="14.25" hidden="false" customHeight="false" outlineLevel="0" collapsed="false">
      <c r="A14008" s="4" t="s">
        <v>14015</v>
      </c>
      <c r="B14008" s="4" t="n">
        <v>0.191406381459526</v>
      </c>
    </row>
    <row r="14009" customFormat="false" ht="14.25" hidden="false" customHeight="false" outlineLevel="0" collapsed="false">
      <c r="A14009" s="4" t="s">
        <v>14016</v>
      </c>
      <c r="B14009" s="4" t="n">
        <v>0.199265031385348</v>
      </c>
    </row>
    <row r="14010" customFormat="false" ht="14.25" hidden="false" customHeight="false" outlineLevel="0" collapsed="false">
      <c r="A14010" s="4" t="s">
        <v>14017</v>
      </c>
      <c r="B14010" s="4" t="n">
        <v>0.203272084011499</v>
      </c>
    </row>
    <row r="14011" customFormat="false" ht="14.25" hidden="false" customHeight="false" outlineLevel="0" collapsed="false">
      <c r="A14011" s="4" t="s">
        <v>14018</v>
      </c>
      <c r="B14011" s="4" t="n">
        <v>0.203922934457204</v>
      </c>
    </row>
    <row r="14012" customFormat="false" ht="14.25" hidden="false" customHeight="false" outlineLevel="0" collapsed="false">
      <c r="A14012" s="4" t="s">
        <v>14019</v>
      </c>
      <c r="B14012" s="4" t="n">
        <v>0.191442494813204</v>
      </c>
    </row>
    <row r="14013" customFormat="false" ht="14.25" hidden="false" customHeight="false" outlineLevel="0" collapsed="false">
      <c r="A14013" s="4" t="s">
        <v>14020</v>
      </c>
      <c r="B14013" s="4" t="n">
        <v>0.217470672862911</v>
      </c>
    </row>
    <row r="14014" customFormat="false" ht="14.25" hidden="false" customHeight="false" outlineLevel="0" collapsed="false">
      <c r="A14014" s="4" t="s">
        <v>14021</v>
      </c>
      <c r="B14014" s="4" t="n">
        <v>0.202450855391372</v>
      </c>
    </row>
    <row r="14015" customFormat="false" ht="14.25" hidden="false" customHeight="false" outlineLevel="0" collapsed="false">
      <c r="A14015" s="4" t="s">
        <v>14022</v>
      </c>
      <c r="B14015" s="4" t="n">
        <v>0.217880211183162</v>
      </c>
    </row>
    <row r="14016" customFormat="false" ht="14.25" hidden="false" customHeight="false" outlineLevel="0" collapsed="false">
      <c r="A14016" s="4" t="s">
        <v>14023</v>
      </c>
      <c r="B14016" s="4" t="n">
        <v>0.191671157160854</v>
      </c>
    </row>
    <row r="14017" customFormat="false" ht="14.25" hidden="false" customHeight="false" outlineLevel="0" collapsed="false">
      <c r="A14017" s="4" t="s">
        <v>14024</v>
      </c>
      <c r="B14017" s="4" t="n">
        <v>0.200460273968894</v>
      </c>
    </row>
    <row r="14018" customFormat="false" ht="14.25" hidden="false" customHeight="false" outlineLevel="0" collapsed="false">
      <c r="A14018" s="4" t="s">
        <v>14025</v>
      </c>
      <c r="B14018" s="4" t="n">
        <v>0.197581687001051</v>
      </c>
    </row>
    <row r="14019" customFormat="false" ht="14.25" hidden="false" customHeight="false" outlineLevel="0" collapsed="false">
      <c r="A14019" s="4" t="s">
        <v>14026</v>
      </c>
      <c r="B14019" s="4" t="n">
        <v>0.208176044626029</v>
      </c>
    </row>
    <row r="14020" customFormat="false" ht="14.25" hidden="false" customHeight="false" outlineLevel="0" collapsed="false">
      <c r="A14020" s="4" t="s">
        <v>14027</v>
      </c>
      <c r="B14020" s="4" t="n">
        <v>0.210793850056702</v>
      </c>
    </row>
    <row r="14021" customFormat="false" ht="14.25" hidden="false" customHeight="false" outlineLevel="0" collapsed="false">
      <c r="A14021" s="4" t="s">
        <v>14028</v>
      </c>
      <c r="B14021" s="4" t="n">
        <v>0.191102687075939</v>
      </c>
    </row>
    <row r="14022" customFormat="false" ht="14.25" hidden="false" customHeight="false" outlineLevel="0" collapsed="false">
      <c r="A14022" s="4" t="s">
        <v>14029</v>
      </c>
      <c r="B14022" s="4" t="n">
        <v>0.163485984382629</v>
      </c>
    </row>
    <row r="14023" customFormat="false" ht="14.25" hidden="false" customHeight="false" outlineLevel="0" collapsed="false">
      <c r="A14023" s="4" t="s">
        <v>14030</v>
      </c>
      <c r="B14023" s="4" t="n">
        <v>0.172798375399626</v>
      </c>
    </row>
    <row r="14024" customFormat="false" ht="14.25" hidden="false" customHeight="false" outlineLevel="0" collapsed="false">
      <c r="A14024" s="4" t="s">
        <v>14031</v>
      </c>
      <c r="B14024" s="4" t="n">
        <v>0.189353009404484</v>
      </c>
    </row>
    <row r="14025" customFormat="false" ht="14.25" hidden="false" customHeight="false" outlineLevel="0" collapsed="false">
      <c r="A14025" s="4" t="s">
        <v>14032</v>
      </c>
      <c r="B14025" s="4" t="n">
        <v>0.167744006045443</v>
      </c>
    </row>
    <row r="14026" customFormat="false" ht="14.25" hidden="false" customHeight="false" outlineLevel="0" collapsed="false">
      <c r="A14026" s="4" t="s">
        <v>14033</v>
      </c>
      <c r="B14026" s="4" t="n">
        <v>0.162877064765811</v>
      </c>
    </row>
    <row r="14027" customFormat="false" ht="14.25" hidden="false" customHeight="false" outlineLevel="0" collapsed="false">
      <c r="A14027" s="4" t="s">
        <v>14034</v>
      </c>
      <c r="B14027" s="4" t="n">
        <v>0.198711048569062</v>
      </c>
    </row>
    <row r="14028" customFormat="false" ht="14.25" hidden="false" customHeight="false" outlineLevel="0" collapsed="false">
      <c r="A14028" s="4" t="s">
        <v>14035</v>
      </c>
      <c r="B14028" s="4" t="n">
        <v>0.188585290287849</v>
      </c>
    </row>
    <row r="14029" customFormat="false" ht="14.25" hidden="false" customHeight="false" outlineLevel="0" collapsed="false">
      <c r="A14029" s="4" t="s">
        <v>14036</v>
      </c>
      <c r="B14029" s="4" t="n">
        <v>0.189032601116572</v>
      </c>
    </row>
    <row r="14030" customFormat="false" ht="14.25" hidden="false" customHeight="false" outlineLevel="0" collapsed="false">
      <c r="A14030" s="4" t="s">
        <v>14037</v>
      </c>
      <c r="B14030" s="4" t="n">
        <v>0.242919920010874</v>
      </c>
    </row>
    <row r="14031" customFormat="false" ht="14.25" hidden="false" customHeight="false" outlineLevel="0" collapsed="false">
      <c r="A14031" s="4" t="s">
        <v>14038</v>
      </c>
      <c r="B14031" s="4" t="n">
        <v>0.21168779497023</v>
      </c>
    </row>
    <row r="14032" customFormat="false" ht="14.25" hidden="false" customHeight="false" outlineLevel="0" collapsed="false">
      <c r="A14032" s="4" t="s">
        <v>14039</v>
      </c>
      <c r="B14032" s="4" t="n">
        <v>0.190574389665944</v>
      </c>
    </row>
    <row r="14033" customFormat="false" ht="14.25" hidden="false" customHeight="false" outlineLevel="0" collapsed="false">
      <c r="A14033" s="4" t="s">
        <v>14040</v>
      </c>
      <c r="B14033" s="4" t="n">
        <v>0.201014662721612</v>
      </c>
    </row>
    <row r="14034" customFormat="false" ht="14.25" hidden="false" customHeight="false" outlineLevel="0" collapsed="false">
      <c r="A14034" s="4" t="s">
        <v>14041</v>
      </c>
      <c r="B14034" s="4" t="n">
        <v>0.203694337213231</v>
      </c>
    </row>
    <row r="14035" customFormat="false" ht="14.25" hidden="false" customHeight="false" outlineLevel="0" collapsed="false">
      <c r="A14035" s="4" t="s">
        <v>14042</v>
      </c>
      <c r="B14035" s="4" t="n">
        <v>0.224473560127673</v>
      </c>
    </row>
    <row r="14036" customFormat="false" ht="14.25" hidden="false" customHeight="false" outlineLevel="0" collapsed="false">
      <c r="A14036" s="4" t="s">
        <v>14043</v>
      </c>
      <c r="B14036" s="4" t="n">
        <v>0.217924171167682</v>
      </c>
    </row>
    <row r="14037" customFormat="false" ht="14.25" hidden="false" customHeight="false" outlineLevel="0" collapsed="false">
      <c r="A14037" s="4" t="s">
        <v>14044</v>
      </c>
      <c r="B14037" s="4" t="n">
        <v>0.186481862985218</v>
      </c>
    </row>
    <row r="14038" customFormat="false" ht="14.25" hidden="false" customHeight="false" outlineLevel="0" collapsed="false">
      <c r="A14038" s="4" t="s">
        <v>14045</v>
      </c>
      <c r="B14038" s="4" t="n">
        <v>0.191055284002869</v>
      </c>
    </row>
    <row r="14039" customFormat="false" ht="14.25" hidden="false" customHeight="false" outlineLevel="0" collapsed="false">
      <c r="A14039" s="4" t="s">
        <v>14046</v>
      </c>
      <c r="B14039" s="4" t="n">
        <v>0.209260826293719</v>
      </c>
    </row>
    <row r="14040" customFormat="false" ht="14.25" hidden="false" customHeight="false" outlineLevel="0" collapsed="false">
      <c r="A14040" s="4" t="s">
        <v>14047</v>
      </c>
      <c r="B14040" s="4" t="n">
        <v>0.199031129936142</v>
      </c>
    </row>
    <row r="14041" customFormat="false" ht="14.25" hidden="false" customHeight="false" outlineLevel="0" collapsed="false">
      <c r="A14041" s="4" t="s">
        <v>14048</v>
      </c>
      <c r="B14041" s="4" t="n">
        <v>0.165371772896531</v>
      </c>
    </row>
    <row r="14042" customFormat="false" ht="14.25" hidden="false" customHeight="false" outlineLevel="0" collapsed="false">
      <c r="A14042" s="4" t="s">
        <v>14049</v>
      </c>
      <c r="B14042" s="4" t="n">
        <v>0.195418507719994</v>
      </c>
    </row>
    <row r="14043" customFormat="false" ht="14.25" hidden="false" customHeight="false" outlineLevel="0" collapsed="false">
      <c r="A14043" s="4" t="s">
        <v>14050</v>
      </c>
      <c r="B14043" s="4" t="n">
        <v>0.191987798703468</v>
      </c>
    </row>
    <row r="14044" customFormat="false" ht="14.25" hidden="false" customHeight="false" outlineLevel="0" collapsed="false">
      <c r="A14044" s="4" t="s">
        <v>14051</v>
      </c>
      <c r="B14044" s="4" t="n">
        <v>0.195021809605319</v>
      </c>
    </row>
    <row r="14045" customFormat="false" ht="14.25" hidden="false" customHeight="false" outlineLevel="0" collapsed="false">
      <c r="A14045" s="4" t="s">
        <v>14052</v>
      </c>
      <c r="B14045" s="4" t="n">
        <v>0.154382999520287</v>
      </c>
    </row>
    <row r="14046" customFormat="false" ht="14.25" hidden="false" customHeight="false" outlineLevel="0" collapsed="false">
      <c r="A14046" s="4" t="s">
        <v>14053</v>
      </c>
      <c r="B14046" s="4" t="n">
        <v>0.141303104664483</v>
      </c>
    </row>
    <row r="14047" customFormat="false" ht="14.25" hidden="false" customHeight="false" outlineLevel="0" collapsed="false">
      <c r="A14047" s="4" t="s">
        <v>14054</v>
      </c>
      <c r="B14047" s="4" t="n">
        <v>0.20616636176092</v>
      </c>
    </row>
    <row r="14048" customFormat="false" ht="14.25" hidden="false" customHeight="false" outlineLevel="0" collapsed="false">
      <c r="A14048" s="4" t="s">
        <v>14055</v>
      </c>
      <c r="B14048" s="4" t="n">
        <v>0.199744293746709</v>
      </c>
    </row>
    <row r="14049" customFormat="false" ht="14.25" hidden="false" customHeight="false" outlineLevel="0" collapsed="false">
      <c r="A14049" s="4" t="s">
        <v>14056</v>
      </c>
      <c r="B14049" s="4" t="n">
        <v>0.199271355921349</v>
      </c>
    </row>
    <row r="14050" customFormat="false" ht="14.25" hidden="false" customHeight="false" outlineLevel="0" collapsed="false">
      <c r="A14050" s="4" t="s">
        <v>14057</v>
      </c>
      <c r="B14050" s="4" t="n">
        <v>0.190043523577476</v>
      </c>
    </row>
    <row r="14051" customFormat="false" ht="14.25" hidden="false" customHeight="false" outlineLevel="0" collapsed="false">
      <c r="A14051" s="4" t="s">
        <v>14058</v>
      </c>
      <c r="B14051" s="4" t="n">
        <v>0.201763475543065</v>
      </c>
    </row>
    <row r="14052" customFormat="false" ht="14.25" hidden="false" customHeight="false" outlineLevel="0" collapsed="false">
      <c r="A14052" s="4" t="s">
        <v>14059</v>
      </c>
      <c r="B14052" s="4" t="n">
        <v>0.185772025485184</v>
      </c>
    </row>
    <row r="14053" customFormat="false" ht="14.25" hidden="false" customHeight="false" outlineLevel="0" collapsed="false">
      <c r="A14053" s="4" t="s">
        <v>14060</v>
      </c>
      <c r="B14053" s="4" t="n">
        <v>0.19808248996787</v>
      </c>
    </row>
    <row r="14054" customFormat="false" ht="14.25" hidden="false" customHeight="false" outlineLevel="0" collapsed="false">
      <c r="A14054" s="4" t="s">
        <v>14061</v>
      </c>
      <c r="B14054" s="4" t="n">
        <v>0.203536196810679</v>
      </c>
    </row>
    <row r="14055" customFormat="false" ht="14.25" hidden="false" customHeight="false" outlineLevel="0" collapsed="false">
      <c r="A14055" s="4" t="s">
        <v>14062</v>
      </c>
      <c r="B14055" s="4" t="n">
        <v>0.194904725935537</v>
      </c>
    </row>
    <row r="14056" customFormat="false" ht="14.25" hidden="false" customHeight="false" outlineLevel="0" collapsed="false">
      <c r="A14056" s="4" t="s">
        <v>14063</v>
      </c>
      <c r="B14056" s="4" t="n">
        <v>0.188966836417167</v>
      </c>
    </row>
    <row r="14057" customFormat="false" ht="14.25" hidden="false" customHeight="false" outlineLevel="0" collapsed="false">
      <c r="A14057" s="4" t="s">
        <v>14064</v>
      </c>
      <c r="B14057" s="4" t="n">
        <v>0.201535012444464</v>
      </c>
    </row>
    <row r="14058" customFormat="false" ht="14.25" hidden="false" customHeight="false" outlineLevel="0" collapsed="false">
      <c r="A14058" s="4" t="s">
        <v>14065</v>
      </c>
      <c r="B14058" s="4" t="n">
        <v>0.1784858107089</v>
      </c>
    </row>
    <row r="14059" customFormat="false" ht="14.25" hidden="false" customHeight="false" outlineLevel="0" collapsed="false">
      <c r="A14059" s="4" t="s">
        <v>14066</v>
      </c>
      <c r="B14059" s="4" t="n">
        <v>0.202920472961421</v>
      </c>
    </row>
    <row r="14060" customFormat="false" ht="14.25" hidden="false" customHeight="false" outlineLevel="0" collapsed="false">
      <c r="A14060" s="4" t="s">
        <v>14067</v>
      </c>
      <c r="B14060" s="4" t="n">
        <v>0.234251053782628</v>
      </c>
    </row>
    <row r="14061" customFormat="false" ht="14.25" hidden="false" customHeight="false" outlineLevel="0" collapsed="false">
      <c r="A14061" s="4" t="s">
        <v>14068</v>
      </c>
      <c r="B14061" s="4" t="n">
        <v>0.167801446619062</v>
      </c>
    </row>
    <row r="14062" customFormat="false" ht="14.25" hidden="false" customHeight="false" outlineLevel="0" collapsed="false">
      <c r="A14062" s="4" t="s">
        <v>14069</v>
      </c>
      <c r="B14062" s="4" t="n">
        <v>0.210000093123259</v>
      </c>
    </row>
    <row r="14063" customFormat="false" ht="14.25" hidden="false" customHeight="false" outlineLevel="0" collapsed="false">
      <c r="A14063" s="4" t="s">
        <v>14070</v>
      </c>
      <c r="B14063" s="4" t="n">
        <v>0.213131866184452</v>
      </c>
    </row>
    <row r="14064" customFormat="false" ht="14.25" hidden="false" customHeight="false" outlineLevel="0" collapsed="false">
      <c r="A14064" s="4" t="s">
        <v>14071</v>
      </c>
      <c r="B14064" s="4" t="n">
        <v>0.169644438610595</v>
      </c>
    </row>
    <row r="14065" customFormat="false" ht="14.25" hidden="false" customHeight="false" outlineLevel="0" collapsed="false">
      <c r="A14065" s="4" t="s">
        <v>14072</v>
      </c>
      <c r="B14065" s="4" t="n">
        <v>0.17103963112275</v>
      </c>
    </row>
    <row r="14066" customFormat="false" ht="14.25" hidden="false" customHeight="false" outlineLevel="0" collapsed="false">
      <c r="A14066" s="4" t="s">
        <v>14073</v>
      </c>
      <c r="B14066" s="4" t="n">
        <v>0.198285419270086</v>
      </c>
    </row>
    <row r="14067" customFormat="false" ht="14.25" hidden="false" customHeight="false" outlineLevel="0" collapsed="false">
      <c r="A14067" s="4" t="s">
        <v>14074</v>
      </c>
      <c r="B14067" s="4" t="n">
        <v>0.197845662457611</v>
      </c>
    </row>
    <row r="14068" customFormat="false" ht="14.25" hidden="false" customHeight="false" outlineLevel="0" collapsed="false">
      <c r="A14068" s="4" t="s">
        <v>14075</v>
      </c>
      <c r="B14068" s="4" t="n">
        <v>0.194623585744557</v>
      </c>
    </row>
    <row r="14069" customFormat="false" ht="14.25" hidden="false" customHeight="false" outlineLevel="0" collapsed="false">
      <c r="A14069" s="4" t="s">
        <v>14076</v>
      </c>
      <c r="B14069" s="4" t="n">
        <v>0.20354341936492</v>
      </c>
    </row>
    <row r="14070" customFormat="false" ht="14.25" hidden="false" customHeight="false" outlineLevel="0" collapsed="false">
      <c r="A14070" s="4" t="s">
        <v>14077</v>
      </c>
      <c r="B14070" s="4" t="n">
        <v>0.187537216758301</v>
      </c>
    </row>
    <row r="14071" customFormat="false" ht="14.25" hidden="false" customHeight="false" outlineLevel="0" collapsed="false">
      <c r="A14071" s="4" t="s">
        <v>14078</v>
      </c>
      <c r="B14071" s="4" t="n">
        <v>0.187100507855069</v>
      </c>
    </row>
    <row r="14072" customFormat="false" ht="14.25" hidden="false" customHeight="false" outlineLevel="0" collapsed="false">
      <c r="A14072" s="4" t="s">
        <v>14079</v>
      </c>
      <c r="B14072" s="4" t="n">
        <v>0.185469762082618</v>
      </c>
    </row>
    <row r="14073" customFormat="false" ht="14.25" hidden="false" customHeight="false" outlineLevel="0" collapsed="false">
      <c r="A14073" s="4" t="s">
        <v>14080</v>
      </c>
      <c r="B14073" s="4" t="n">
        <v>0.195470406578677</v>
      </c>
    </row>
    <row r="14074" customFormat="false" ht="14.25" hidden="false" customHeight="false" outlineLevel="0" collapsed="false">
      <c r="A14074" s="4" t="s">
        <v>14081</v>
      </c>
      <c r="B14074" s="4" t="n">
        <v>0.199161384761086</v>
      </c>
    </row>
    <row r="14075" customFormat="false" ht="14.25" hidden="false" customHeight="false" outlineLevel="0" collapsed="false">
      <c r="A14075" s="4" t="s">
        <v>14082</v>
      </c>
      <c r="B14075" s="4" t="n">
        <v>0.176580646248922</v>
      </c>
    </row>
    <row r="14076" customFormat="false" ht="14.25" hidden="false" customHeight="false" outlineLevel="0" collapsed="false">
      <c r="A14076" s="4" t="s">
        <v>14083</v>
      </c>
      <c r="B14076" s="4" t="n">
        <v>0.201386523175006</v>
      </c>
    </row>
    <row r="14077" customFormat="false" ht="14.25" hidden="false" customHeight="false" outlineLevel="0" collapsed="false">
      <c r="A14077" s="4" t="s">
        <v>14084</v>
      </c>
      <c r="B14077" s="4" t="n">
        <v>0.195668029035092</v>
      </c>
    </row>
    <row r="14078" customFormat="false" ht="14.25" hidden="false" customHeight="false" outlineLevel="0" collapsed="false">
      <c r="A14078" s="4" t="s">
        <v>14085</v>
      </c>
      <c r="B14078" s="4" t="n">
        <v>0.202456213130434</v>
      </c>
    </row>
    <row r="14079" customFormat="false" ht="14.25" hidden="false" customHeight="false" outlineLevel="0" collapsed="false">
      <c r="A14079" s="4" t="s">
        <v>14086</v>
      </c>
      <c r="B14079" s="4" t="n">
        <v>0.231910965370563</v>
      </c>
    </row>
    <row r="14080" customFormat="false" ht="14.25" hidden="false" customHeight="false" outlineLevel="0" collapsed="false">
      <c r="A14080" s="4" t="s">
        <v>14087</v>
      </c>
      <c r="B14080" s="4" t="n">
        <v>0.201161967571014</v>
      </c>
    </row>
    <row r="14081" customFormat="false" ht="14.25" hidden="false" customHeight="false" outlineLevel="0" collapsed="false">
      <c r="A14081" s="4" t="s">
        <v>14088</v>
      </c>
      <c r="B14081" s="4" t="n">
        <v>0.209011552890156</v>
      </c>
    </row>
    <row r="14082" customFormat="false" ht="14.25" hidden="false" customHeight="false" outlineLevel="0" collapsed="false">
      <c r="A14082" s="4" t="s">
        <v>14089</v>
      </c>
      <c r="B14082" s="4" t="n">
        <v>0.176789362152288</v>
      </c>
    </row>
    <row r="14083" customFormat="false" ht="14.25" hidden="false" customHeight="false" outlineLevel="0" collapsed="false">
      <c r="A14083" s="4" t="s">
        <v>14090</v>
      </c>
      <c r="B14083" s="4" t="n">
        <v>0.15970715405312</v>
      </c>
    </row>
    <row r="14084" customFormat="false" ht="14.25" hidden="false" customHeight="false" outlineLevel="0" collapsed="false">
      <c r="A14084" s="4" t="s">
        <v>14091</v>
      </c>
      <c r="B14084" s="4" t="n">
        <v>0.206460607448252</v>
      </c>
    </row>
    <row r="14085" customFormat="false" ht="14.25" hidden="false" customHeight="false" outlineLevel="0" collapsed="false">
      <c r="A14085" s="4" t="s">
        <v>14092</v>
      </c>
      <c r="B14085" s="4" t="n">
        <v>0.179661178389889</v>
      </c>
    </row>
    <row r="14086" customFormat="false" ht="14.25" hidden="false" customHeight="false" outlineLevel="0" collapsed="false">
      <c r="A14086" s="4" t="s">
        <v>14093</v>
      </c>
      <c r="B14086" s="4" t="n">
        <v>0.200005778985494</v>
      </c>
    </row>
    <row r="14087" customFormat="false" ht="14.25" hidden="false" customHeight="false" outlineLevel="0" collapsed="false">
      <c r="A14087" s="4" t="s">
        <v>14094</v>
      </c>
      <c r="B14087" s="4" t="n">
        <v>0.172637943286227</v>
      </c>
    </row>
    <row r="14088" customFormat="false" ht="14.25" hidden="false" customHeight="false" outlineLevel="0" collapsed="false">
      <c r="A14088" s="4" t="s">
        <v>14095</v>
      </c>
      <c r="B14088" s="4" t="n">
        <v>0.194843072154986</v>
      </c>
    </row>
    <row r="14089" customFormat="false" ht="14.25" hidden="false" customHeight="false" outlineLevel="0" collapsed="false">
      <c r="A14089" s="4" t="s">
        <v>14096</v>
      </c>
      <c r="B14089" s="4" t="n">
        <v>0.187598806257946</v>
      </c>
    </row>
    <row r="14090" customFormat="false" ht="14.25" hidden="false" customHeight="false" outlineLevel="0" collapsed="false">
      <c r="A14090" s="4" t="s">
        <v>14097</v>
      </c>
      <c r="B14090" s="4" t="n">
        <v>0.195480776044058</v>
      </c>
    </row>
    <row r="14091" customFormat="false" ht="14.25" hidden="false" customHeight="false" outlineLevel="0" collapsed="false">
      <c r="A14091" s="4" t="s">
        <v>14098</v>
      </c>
      <c r="B14091" s="4" t="n">
        <v>0.1855163624317</v>
      </c>
    </row>
    <row r="14092" customFormat="false" ht="14.25" hidden="false" customHeight="false" outlineLevel="0" collapsed="false">
      <c r="A14092" s="4" t="s">
        <v>14099</v>
      </c>
      <c r="B14092" s="4" t="n">
        <v>0.209980377827284</v>
      </c>
    </row>
    <row r="14093" customFormat="false" ht="14.25" hidden="false" customHeight="false" outlineLevel="0" collapsed="false">
      <c r="A14093" s="4" t="s">
        <v>14100</v>
      </c>
      <c r="B14093" s="4" t="n">
        <v>0.211916914373044</v>
      </c>
    </row>
    <row r="14094" customFormat="false" ht="14.25" hidden="false" customHeight="false" outlineLevel="0" collapsed="false">
      <c r="A14094" s="4" t="s">
        <v>14101</v>
      </c>
      <c r="B14094" s="4" t="n">
        <v>0.207920254807057</v>
      </c>
    </row>
    <row r="14095" customFormat="false" ht="14.25" hidden="false" customHeight="false" outlineLevel="0" collapsed="false">
      <c r="A14095" s="4" t="s">
        <v>14102</v>
      </c>
      <c r="B14095" s="4" t="n">
        <v>0.211479638849913</v>
      </c>
    </row>
    <row r="14096" customFormat="false" ht="14.25" hidden="false" customHeight="false" outlineLevel="0" collapsed="false">
      <c r="A14096" s="4" t="s">
        <v>14103</v>
      </c>
      <c r="B14096" s="4" t="n">
        <v>0.207106702458243</v>
      </c>
    </row>
    <row r="14097" customFormat="false" ht="14.25" hidden="false" customHeight="false" outlineLevel="0" collapsed="false">
      <c r="A14097" s="4" t="s">
        <v>14104</v>
      </c>
      <c r="B14097" s="4" t="n">
        <v>0.233101703965643</v>
      </c>
    </row>
    <row r="14098" customFormat="false" ht="14.25" hidden="false" customHeight="false" outlineLevel="0" collapsed="false">
      <c r="A14098" s="4" t="s">
        <v>14105</v>
      </c>
      <c r="B14098" s="4" t="n">
        <v>0.192690270115213</v>
      </c>
    </row>
    <row r="14099" customFormat="false" ht="14.25" hidden="false" customHeight="false" outlineLevel="0" collapsed="false">
      <c r="A14099" s="4" t="s">
        <v>14106</v>
      </c>
      <c r="B14099" s="4" t="n">
        <v>0.181078519673226</v>
      </c>
    </row>
    <row r="14100" customFormat="false" ht="14.25" hidden="false" customHeight="false" outlineLevel="0" collapsed="false">
      <c r="A14100" s="4" t="s">
        <v>14107</v>
      </c>
      <c r="B14100" s="4" t="n">
        <v>0.181775782345747</v>
      </c>
    </row>
    <row r="14101" customFormat="false" ht="14.25" hidden="false" customHeight="false" outlineLevel="0" collapsed="false">
      <c r="A14101" s="4" t="s">
        <v>14108</v>
      </c>
      <c r="B14101" s="4" t="n">
        <v>0.16305096173407</v>
      </c>
    </row>
    <row r="14102" customFormat="false" ht="14.25" hidden="false" customHeight="false" outlineLevel="0" collapsed="false">
      <c r="A14102" s="4" t="s">
        <v>14109</v>
      </c>
      <c r="B14102" s="4" t="n">
        <v>0.201732009077136</v>
      </c>
    </row>
    <row r="14103" customFormat="false" ht="14.25" hidden="false" customHeight="false" outlineLevel="0" collapsed="false">
      <c r="A14103" s="4" t="s">
        <v>14110</v>
      </c>
      <c r="B14103" s="4" t="n">
        <v>0.161585913587756</v>
      </c>
    </row>
    <row r="14104" customFormat="false" ht="14.25" hidden="false" customHeight="false" outlineLevel="0" collapsed="false">
      <c r="A14104" s="4" t="s">
        <v>14111</v>
      </c>
      <c r="B14104" s="4" t="n">
        <v>0.155840734356141</v>
      </c>
    </row>
    <row r="14105" customFormat="false" ht="14.25" hidden="false" customHeight="false" outlineLevel="0" collapsed="false">
      <c r="A14105" s="4" t="s">
        <v>14112</v>
      </c>
      <c r="B14105" s="4" t="n">
        <v>0.194742554030892</v>
      </c>
    </row>
    <row r="14106" customFormat="false" ht="14.25" hidden="false" customHeight="false" outlineLevel="0" collapsed="false">
      <c r="A14106" s="4" t="s">
        <v>14113</v>
      </c>
      <c r="B14106" s="4" t="n">
        <v>0.215199336152487</v>
      </c>
    </row>
    <row r="14107" customFormat="false" ht="14.25" hidden="false" customHeight="false" outlineLevel="0" collapsed="false">
      <c r="A14107" s="4" t="s">
        <v>14114</v>
      </c>
      <c r="B14107" s="4" t="n">
        <v>0.216927662788389</v>
      </c>
    </row>
    <row r="14108" customFormat="false" ht="14.25" hidden="false" customHeight="false" outlineLevel="0" collapsed="false">
      <c r="A14108" s="4" t="s">
        <v>14115</v>
      </c>
      <c r="B14108" s="4" t="n">
        <v>0.180493106617636</v>
      </c>
    </row>
    <row r="14109" customFormat="false" ht="14.25" hidden="false" customHeight="false" outlineLevel="0" collapsed="false">
      <c r="A14109" s="4" t="s">
        <v>14116</v>
      </c>
      <c r="B14109" s="4" t="n">
        <v>0.19910483992506</v>
      </c>
    </row>
    <row r="14110" customFormat="false" ht="14.25" hidden="false" customHeight="false" outlineLevel="0" collapsed="false">
      <c r="A14110" s="4" t="s">
        <v>14117</v>
      </c>
      <c r="B14110" s="4" t="n">
        <v>0.24819882364227</v>
      </c>
    </row>
    <row r="14111" customFormat="false" ht="14.25" hidden="false" customHeight="false" outlineLevel="0" collapsed="false">
      <c r="A14111" s="4" t="s">
        <v>14118</v>
      </c>
      <c r="B14111" s="4" t="n">
        <v>0.22753166880058</v>
      </c>
    </row>
    <row r="14112" customFormat="false" ht="14.25" hidden="false" customHeight="false" outlineLevel="0" collapsed="false">
      <c r="A14112" s="4" t="s">
        <v>14119</v>
      </c>
      <c r="B14112" s="4" t="n">
        <v>0.216614171204221</v>
      </c>
    </row>
    <row r="14113" customFormat="false" ht="14.25" hidden="false" customHeight="false" outlineLevel="0" collapsed="false">
      <c r="A14113" s="4" t="s">
        <v>14120</v>
      </c>
      <c r="B14113" s="4" t="n">
        <v>0.251064079847839</v>
      </c>
    </row>
    <row r="14114" customFormat="false" ht="14.25" hidden="false" customHeight="false" outlineLevel="0" collapsed="false">
      <c r="A14114" s="4" t="s">
        <v>14121</v>
      </c>
      <c r="B14114" s="4" t="n">
        <v>0.224649773562754</v>
      </c>
    </row>
    <row r="14115" customFormat="false" ht="14.25" hidden="false" customHeight="false" outlineLevel="0" collapsed="false">
      <c r="A14115" s="4" t="s">
        <v>14122</v>
      </c>
      <c r="B14115" s="4" t="n">
        <v>0.222493462637555</v>
      </c>
    </row>
    <row r="14116" customFormat="false" ht="14.25" hidden="false" customHeight="false" outlineLevel="0" collapsed="false">
      <c r="A14116" s="4" t="s">
        <v>14123</v>
      </c>
      <c r="B14116" s="4" t="n">
        <v>0.229000187944887</v>
      </c>
    </row>
    <row r="14117" customFormat="false" ht="14.25" hidden="false" customHeight="false" outlineLevel="0" collapsed="false">
      <c r="A14117" s="4" t="s">
        <v>14124</v>
      </c>
      <c r="B14117" s="4" t="n">
        <v>0.205861371103788</v>
      </c>
    </row>
    <row r="14118" customFormat="false" ht="14.25" hidden="false" customHeight="false" outlineLevel="0" collapsed="false">
      <c r="A14118" s="4" t="s">
        <v>14125</v>
      </c>
      <c r="B14118" s="4" t="n">
        <v>0.204100143504189</v>
      </c>
    </row>
    <row r="14119" customFormat="false" ht="14.25" hidden="false" customHeight="false" outlineLevel="0" collapsed="false">
      <c r="A14119" s="4" t="s">
        <v>14126</v>
      </c>
      <c r="B14119" s="4" t="n">
        <v>0.219647563521045</v>
      </c>
    </row>
    <row r="14120" customFormat="false" ht="14.25" hidden="false" customHeight="false" outlineLevel="0" collapsed="false">
      <c r="A14120" s="4" t="s">
        <v>14127</v>
      </c>
      <c r="B14120" s="4" t="n">
        <v>0.220554829614752</v>
      </c>
    </row>
    <row r="14121" customFormat="false" ht="14.25" hidden="false" customHeight="false" outlineLevel="0" collapsed="false">
      <c r="A14121" s="4" t="s">
        <v>14128</v>
      </c>
      <c r="B14121" s="4" t="n">
        <v>0.24359498516829</v>
      </c>
    </row>
    <row r="14122" customFormat="false" ht="14.25" hidden="false" customHeight="false" outlineLevel="0" collapsed="false">
      <c r="A14122" s="4" t="s">
        <v>14129</v>
      </c>
      <c r="B14122" s="4" t="n">
        <v>0.252875916941528</v>
      </c>
    </row>
    <row r="14123" customFormat="false" ht="14.25" hidden="false" customHeight="false" outlineLevel="0" collapsed="false">
      <c r="A14123" s="4" t="s">
        <v>14130</v>
      </c>
      <c r="B14123" s="4" t="n">
        <v>0.234040056943493</v>
      </c>
    </row>
    <row r="14124" customFormat="false" ht="14.25" hidden="false" customHeight="false" outlineLevel="0" collapsed="false">
      <c r="A14124" s="4" t="s">
        <v>14131</v>
      </c>
      <c r="B14124" s="4" t="n">
        <v>0.247588246243168</v>
      </c>
    </row>
    <row r="14125" customFormat="false" ht="14.25" hidden="false" customHeight="false" outlineLevel="0" collapsed="false">
      <c r="A14125" s="4" t="s">
        <v>14132</v>
      </c>
      <c r="B14125" s="4" t="n">
        <v>0.215435365511406</v>
      </c>
    </row>
    <row r="14126" customFormat="false" ht="14.25" hidden="false" customHeight="false" outlineLevel="0" collapsed="false">
      <c r="A14126" s="4" t="s">
        <v>14133</v>
      </c>
      <c r="B14126" s="4" t="n">
        <v>0.203323139912941</v>
      </c>
    </row>
    <row r="14127" customFormat="false" ht="14.25" hidden="false" customHeight="false" outlineLevel="0" collapsed="false">
      <c r="A14127" s="4" t="s">
        <v>14134</v>
      </c>
      <c r="B14127" s="4" t="n">
        <v>0.224717812428437</v>
      </c>
    </row>
    <row r="14128" customFormat="false" ht="14.25" hidden="false" customHeight="false" outlineLevel="0" collapsed="false">
      <c r="A14128" s="4" t="s">
        <v>14135</v>
      </c>
      <c r="B14128" s="4" t="n">
        <v>0.25070395465072</v>
      </c>
    </row>
    <row r="14129" customFormat="false" ht="14.25" hidden="false" customHeight="false" outlineLevel="0" collapsed="false">
      <c r="A14129" s="4" t="s">
        <v>14136</v>
      </c>
      <c r="B14129" s="4" t="n">
        <v>0.191749295548917</v>
      </c>
    </row>
    <row r="14130" customFormat="false" ht="14.25" hidden="false" customHeight="false" outlineLevel="0" collapsed="false">
      <c r="A14130" s="4" t="s">
        <v>14137</v>
      </c>
      <c r="B14130" s="4" t="n">
        <v>0.195906882655414</v>
      </c>
    </row>
    <row r="14131" customFormat="false" ht="14.25" hidden="false" customHeight="false" outlineLevel="0" collapsed="false">
      <c r="A14131" s="4" t="s">
        <v>14138</v>
      </c>
      <c r="B14131" s="4" t="n">
        <v>0.189134956252032</v>
      </c>
    </row>
    <row r="14132" customFormat="false" ht="14.25" hidden="false" customHeight="false" outlineLevel="0" collapsed="false">
      <c r="A14132" s="4" t="s">
        <v>14139</v>
      </c>
      <c r="B14132" s="4" t="n">
        <v>0.229694425324409</v>
      </c>
    </row>
    <row r="14133" customFormat="false" ht="14.25" hidden="false" customHeight="false" outlineLevel="0" collapsed="false">
      <c r="A14133" s="4" t="s">
        <v>14140</v>
      </c>
      <c r="B14133" s="4" t="n">
        <v>0.22060964376237</v>
      </c>
    </row>
    <row r="14134" customFormat="false" ht="14.25" hidden="false" customHeight="false" outlineLevel="0" collapsed="false">
      <c r="A14134" s="4" t="s">
        <v>14141</v>
      </c>
      <c r="B14134" s="4" t="n">
        <v>0.212909525395511</v>
      </c>
    </row>
    <row r="14135" customFormat="false" ht="14.25" hidden="false" customHeight="false" outlineLevel="0" collapsed="false">
      <c r="A14135" s="4" t="s">
        <v>14142</v>
      </c>
      <c r="B14135" s="4" t="n">
        <v>0.230664121032216</v>
      </c>
    </row>
    <row r="14136" customFormat="false" ht="14.25" hidden="false" customHeight="false" outlineLevel="0" collapsed="false">
      <c r="A14136" s="4" t="s">
        <v>14143</v>
      </c>
      <c r="B14136" s="4" t="n">
        <v>0.204070121165835</v>
      </c>
    </row>
    <row r="14137" customFormat="false" ht="14.25" hidden="false" customHeight="false" outlineLevel="0" collapsed="false">
      <c r="A14137" s="4" t="s">
        <v>14144</v>
      </c>
      <c r="B14137" s="4" t="n">
        <v>0.201543293498268</v>
      </c>
    </row>
    <row r="14138" customFormat="false" ht="14.25" hidden="false" customHeight="false" outlineLevel="0" collapsed="false">
      <c r="A14138" s="4" t="s">
        <v>14145</v>
      </c>
      <c r="B14138" s="4" t="n">
        <v>0.201387611246611</v>
      </c>
    </row>
    <row r="14139" customFormat="false" ht="14.25" hidden="false" customHeight="false" outlineLevel="0" collapsed="false">
      <c r="A14139" s="4" t="s">
        <v>14146</v>
      </c>
      <c r="B14139" s="4" t="n">
        <v>0.213808427415328</v>
      </c>
    </row>
    <row r="14140" customFormat="false" ht="14.25" hidden="false" customHeight="false" outlineLevel="0" collapsed="false">
      <c r="A14140" s="4" t="s">
        <v>14147</v>
      </c>
      <c r="B14140" s="4" t="n">
        <v>0.222512852871741</v>
      </c>
    </row>
    <row r="14141" customFormat="false" ht="14.25" hidden="false" customHeight="false" outlineLevel="0" collapsed="false">
      <c r="A14141" s="4" t="s">
        <v>14148</v>
      </c>
      <c r="B14141" s="4" t="n">
        <v>0.223354195777367</v>
      </c>
    </row>
    <row r="14142" customFormat="false" ht="14.25" hidden="false" customHeight="false" outlineLevel="0" collapsed="false">
      <c r="A14142" s="4" t="s">
        <v>14149</v>
      </c>
      <c r="B14142" s="4" t="n">
        <v>0.231281664658208</v>
      </c>
    </row>
    <row r="14143" customFormat="false" ht="14.25" hidden="false" customHeight="false" outlineLevel="0" collapsed="false">
      <c r="A14143" s="4" t="s">
        <v>14150</v>
      </c>
      <c r="B14143" s="4" t="n">
        <v>0.227407655727999</v>
      </c>
    </row>
    <row r="14144" customFormat="false" ht="14.25" hidden="false" customHeight="false" outlineLevel="0" collapsed="false">
      <c r="A14144" s="4" t="s">
        <v>14151</v>
      </c>
      <c r="B14144" s="4" t="n">
        <v>0.244412042428971</v>
      </c>
    </row>
    <row r="14145" customFormat="false" ht="14.25" hidden="false" customHeight="false" outlineLevel="0" collapsed="false">
      <c r="A14145" s="4" t="s">
        <v>14152</v>
      </c>
      <c r="B14145" s="4" t="n">
        <v>0.195125230006705</v>
      </c>
    </row>
    <row r="14146" customFormat="false" ht="14.25" hidden="false" customHeight="false" outlineLevel="0" collapsed="false">
      <c r="A14146" s="4" t="s">
        <v>14153</v>
      </c>
      <c r="B14146" s="4" t="n">
        <v>0.194717355504206</v>
      </c>
    </row>
    <row r="14147" customFormat="false" ht="14.25" hidden="false" customHeight="false" outlineLevel="0" collapsed="false">
      <c r="A14147" s="4" t="s">
        <v>14154</v>
      </c>
      <c r="B14147" s="4" t="n">
        <v>0.161014800400549</v>
      </c>
    </row>
    <row r="14148" customFormat="false" ht="14.25" hidden="false" customHeight="false" outlineLevel="0" collapsed="false">
      <c r="A14148" s="4" t="s">
        <v>14155</v>
      </c>
      <c r="B14148" s="4" t="n">
        <v>0.18767757398949</v>
      </c>
    </row>
    <row r="14149" customFormat="false" ht="14.25" hidden="false" customHeight="false" outlineLevel="0" collapsed="false">
      <c r="A14149" s="4" t="s">
        <v>14156</v>
      </c>
      <c r="B14149" s="4" t="n">
        <v>0.199371798152474</v>
      </c>
    </row>
    <row r="14150" customFormat="false" ht="14.25" hidden="false" customHeight="false" outlineLevel="0" collapsed="false">
      <c r="A14150" s="4" t="s">
        <v>14157</v>
      </c>
      <c r="B14150" s="4" t="n">
        <v>0.202353890044001</v>
      </c>
    </row>
    <row r="14151" customFormat="false" ht="14.25" hidden="false" customHeight="false" outlineLevel="0" collapsed="false">
      <c r="A14151" s="4" t="s">
        <v>14158</v>
      </c>
      <c r="B14151" s="4" t="n">
        <v>0.199045535544207</v>
      </c>
    </row>
    <row r="14152" customFormat="false" ht="14.25" hidden="false" customHeight="false" outlineLevel="0" collapsed="false">
      <c r="A14152" s="4" t="s">
        <v>14159</v>
      </c>
      <c r="B14152" s="4" t="n">
        <v>0.197351564426278</v>
      </c>
    </row>
    <row r="14153" customFormat="false" ht="14.25" hidden="false" customHeight="false" outlineLevel="0" collapsed="false">
      <c r="A14153" s="4" t="s">
        <v>14160</v>
      </c>
      <c r="B14153" s="4" t="n">
        <v>0.178512869858844</v>
      </c>
    </row>
    <row r="14154" customFormat="false" ht="14.25" hidden="false" customHeight="false" outlineLevel="0" collapsed="false">
      <c r="A14154" s="4" t="s">
        <v>14161</v>
      </c>
      <c r="B14154" s="4" t="n">
        <v>0.21452185495196</v>
      </c>
    </row>
    <row r="14155" customFormat="false" ht="14.25" hidden="false" customHeight="false" outlineLevel="0" collapsed="false">
      <c r="A14155" s="4" t="s">
        <v>14162</v>
      </c>
      <c r="B14155" s="4" t="n">
        <v>0.238634754162983</v>
      </c>
    </row>
    <row r="14156" customFormat="false" ht="14.25" hidden="false" customHeight="false" outlineLevel="0" collapsed="false">
      <c r="A14156" s="4" t="s">
        <v>14163</v>
      </c>
      <c r="B14156" s="4" t="n">
        <v>0.185792402189916</v>
      </c>
    </row>
    <row r="14157" customFormat="false" ht="14.25" hidden="false" customHeight="false" outlineLevel="0" collapsed="false">
      <c r="A14157" s="4" t="s">
        <v>14164</v>
      </c>
      <c r="B14157" s="4" t="n">
        <v>0.205345007451431</v>
      </c>
    </row>
    <row r="14158" customFormat="false" ht="14.25" hidden="false" customHeight="false" outlineLevel="0" collapsed="false">
      <c r="A14158" s="4" t="s">
        <v>14165</v>
      </c>
      <c r="B14158" s="4" t="n">
        <v>0.178865043243278</v>
      </c>
    </row>
    <row r="14159" customFormat="false" ht="14.25" hidden="false" customHeight="false" outlineLevel="0" collapsed="false">
      <c r="A14159" s="4" t="s">
        <v>14166</v>
      </c>
      <c r="B14159" s="4" t="n">
        <v>0.183836336634108</v>
      </c>
    </row>
    <row r="14160" customFormat="false" ht="14.25" hidden="false" customHeight="false" outlineLevel="0" collapsed="false">
      <c r="A14160" s="4" t="s">
        <v>14167</v>
      </c>
      <c r="B14160" s="4" t="n">
        <v>0.19252924125734</v>
      </c>
    </row>
    <row r="14161" customFormat="false" ht="14.25" hidden="false" customHeight="false" outlineLevel="0" collapsed="false">
      <c r="A14161" s="4" t="s">
        <v>14168</v>
      </c>
      <c r="B14161" s="4" t="n">
        <v>0.183092151906513</v>
      </c>
    </row>
    <row r="14162" customFormat="false" ht="14.25" hidden="false" customHeight="false" outlineLevel="0" collapsed="false">
      <c r="A14162" s="4" t="s">
        <v>14169</v>
      </c>
      <c r="B14162" s="4" t="n">
        <v>0.221911578604208</v>
      </c>
    </row>
    <row r="14163" customFormat="false" ht="14.25" hidden="false" customHeight="false" outlineLevel="0" collapsed="false">
      <c r="A14163" s="4" t="s">
        <v>14170</v>
      </c>
      <c r="B14163" s="4" t="n">
        <v>0.197410436477969</v>
      </c>
    </row>
    <row r="14164" customFormat="false" ht="14.25" hidden="false" customHeight="false" outlineLevel="0" collapsed="false">
      <c r="A14164" s="4" t="s">
        <v>14171</v>
      </c>
      <c r="B14164" s="4" t="n">
        <v>0.221779038152</v>
      </c>
    </row>
    <row r="14165" customFormat="false" ht="14.25" hidden="false" customHeight="false" outlineLevel="0" collapsed="false">
      <c r="A14165" s="4" t="s">
        <v>14172</v>
      </c>
      <c r="B14165" s="4" t="n">
        <v>0.195426352534591</v>
      </c>
    </row>
    <row r="14166" customFormat="false" ht="14.25" hidden="false" customHeight="false" outlineLevel="0" collapsed="false">
      <c r="A14166" s="4" t="s">
        <v>14173</v>
      </c>
      <c r="B14166" s="4" t="n">
        <v>0.206504626115846</v>
      </c>
    </row>
    <row r="14167" customFormat="false" ht="14.25" hidden="false" customHeight="false" outlineLevel="0" collapsed="false">
      <c r="A14167" s="4" t="s">
        <v>14174</v>
      </c>
      <c r="B14167" s="4" t="n">
        <v>0.213895922001439</v>
      </c>
    </row>
    <row r="14168" customFormat="false" ht="14.25" hidden="false" customHeight="false" outlineLevel="0" collapsed="false">
      <c r="A14168" s="4" t="s">
        <v>14175</v>
      </c>
      <c r="B14168" s="4" t="n">
        <v>0.18847393040759</v>
      </c>
    </row>
    <row r="14169" customFormat="false" ht="14.25" hidden="false" customHeight="false" outlineLevel="0" collapsed="false">
      <c r="A14169" s="4" t="s">
        <v>14176</v>
      </c>
      <c r="B14169" s="4" t="n">
        <v>0.214130358024249</v>
      </c>
    </row>
    <row r="14170" customFormat="false" ht="14.25" hidden="false" customHeight="false" outlineLevel="0" collapsed="false">
      <c r="A14170" s="4" t="s">
        <v>14177</v>
      </c>
      <c r="B14170" s="4" t="n">
        <v>0.207027750006528</v>
      </c>
    </row>
    <row r="14171" customFormat="false" ht="14.25" hidden="false" customHeight="false" outlineLevel="0" collapsed="false">
      <c r="A14171" s="4" t="s">
        <v>14178</v>
      </c>
      <c r="B14171" s="4" t="n">
        <v>0.211728162133042</v>
      </c>
    </row>
    <row r="14172" customFormat="false" ht="14.25" hidden="false" customHeight="false" outlineLevel="0" collapsed="false">
      <c r="A14172" s="4" t="s">
        <v>14179</v>
      </c>
      <c r="B14172" s="4" t="n">
        <v>0.225926257521903</v>
      </c>
    </row>
    <row r="14173" customFormat="false" ht="14.25" hidden="false" customHeight="false" outlineLevel="0" collapsed="false">
      <c r="A14173" s="4" t="s">
        <v>14180</v>
      </c>
      <c r="B14173" s="4" t="n">
        <v>0.220806984611474</v>
      </c>
    </row>
    <row r="14174" customFormat="false" ht="14.25" hidden="false" customHeight="false" outlineLevel="0" collapsed="false">
      <c r="A14174" s="4" t="s">
        <v>14181</v>
      </c>
      <c r="B14174" s="4" t="n">
        <v>0.196009263782449</v>
      </c>
    </row>
    <row r="14175" customFormat="false" ht="14.25" hidden="false" customHeight="false" outlineLevel="0" collapsed="false">
      <c r="A14175" s="4" t="s">
        <v>14182</v>
      </c>
      <c r="B14175" s="4" t="n">
        <v>0.191233082483856</v>
      </c>
    </row>
    <row r="14176" customFormat="false" ht="14.25" hidden="false" customHeight="false" outlineLevel="0" collapsed="false">
      <c r="A14176" s="4" t="s">
        <v>14183</v>
      </c>
      <c r="B14176" s="4" t="n">
        <v>0.206303509791676</v>
      </c>
    </row>
    <row r="14177" customFormat="false" ht="14.25" hidden="false" customHeight="false" outlineLevel="0" collapsed="false">
      <c r="A14177" s="4" t="s">
        <v>14184</v>
      </c>
      <c r="B14177" s="4" t="n">
        <v>0.177403609968114</v>
      </c>
    </row>
    <row r="14178" customFormat="false" ht="14.25" hidden="false" customHeight="false" outlineLevel="0" collapsed="false">
      <c r="A14178" s="4" t="s">
        <v>14185</v>
      </c>
      <c r="B14178" s="4" t="n">
        <v>0.202618916630148</v>
      </c>
    </row>
    <row r="14179" customFormat="false" ht="14.25" hidden="false" customHeight="false" outlineLevel="0" collapsed="false">
      <c r="A14179" s="4" t="s">
        <v>14186</v>
      </c>
      <c r="B14179" s="4" t="n">
        <v>0.181917502914518</v>
      </c>
    </row>
    <row r="14180" customFormat="false" ht="14.25" hidden="false" customHeight="false" outlineLevel="0" collapsed="false">
      <c r="A14180" s="4" t="s">
        <v>14187</v>
      </c>
      <c r="B14180" s="4" t="n">
        <v>0.199312530426286</v>
      </c>
    </row>
    <row r="14181" customFormat="false" ht="14.25" hidden="false" customHeight="false" outlineLevel="0" collapsed="false">
      <c r="A14181" s="4" t="s">
        <v>14188</v>
      </c>
      <c r="B14181" s="4" t="n">
        <v>0.213973279076388</v>
      </c>
    </row>
    <row r="14182" customFormat="false" ht="14.25" hidden="false" customHeight="false" outlineLevel="0" collapsed="false">
      <c r="A14182" s="4" t="s">
        <v>14189</v>
      </c>
      <c r="B14182" s="4" t="n">
        <v>0.204005651647729</v>
      </c>
    </row>
    <row r="14183" customFormat="false" ht="14.25" hidden="false" customHeight="false" outlineLevel="0" collapsed="false">
      <c r="A14183" s="4" t="s">
        <v>14190</v>
      </c>
      <c r="B14183" s="4" t="n">
        <v>0.214367644902553</v>
      </c>
    </row>
    <row r="14184" customFormat="false" ht="14.25" hidden="false" customHeight="false" outlineLevel="0" collapsed="false">
      <c r="A14184" s="4" t="s">
        <v>14191</v>
      </c>
      <c r="B14184" s="4" t="n">
        <v>0.200156114371349</v>
      </c>
    </row>
    <row r="14185" customFormat="false" ht="14.25" hidden="false" customHeight="false" outlineLevel="0" collapsed="false">
      <c r="A14185" s="4" t="s">
        <v>14192</v>
      </c>
      <c r="B14185" s="4" t="n">
        <v>0.199216702827863</v>
      </c>
    </row>
    <row r="14186" customFormat="false" ht="14.25" hidden="false" customHeight="false" outlineLevel="0" collapsed="false">
      <c r="A14186" s="4" t="s">
        <v>14193</v>
      </c>
      <c r="B14186" s="4" t="n">
        <v>0.20480606916456</v>
      </c>
    </row>
    <row r="14187" customFormat="false" ht="14.25" hidden="false" customHeight="false" outlineLevel="0" collapsed="false">
      <c r="A14187" s="4" t="s">
        <v>14194</v>
      </c>
      <c r="B14187" s="4" t="n">
        <v>0.208423510546646</v>
      </c>
    </row>
    <row r="14188" customFormat="false" ht="14.25" hidden="false" customHeight="false" outlineLevel="0" collapsed="false">
      <c r="A14188" s="4" t="s">
        <v>14195</v>
      </c>
      <c r="B14188" s="4" t="n">
        <v>0.217966700793052</v>
      </c>
    </row>
    <row r="14189" customFormat="false" ht="14.25" hidden="false" customHeight="false" outlineLevel="0" collapsed="false">
      <c r="A14189" s="4" t="s">
        <v>14196</v>
      </c>
      <c r="B14189" s="4" t="n">
        <v>0.190385350080011</v>
      </c>
    </row>
    <row r="14190" customFormat="false" ht="14.25" hidden="false" customHeight="false" outlineLevel="0" collapsed="false">
      <c r="A14190" s="4" t="s">
        <v>14197</v>
      </c>
      <c r="B14190" s="4" t="n">
        <v>0.191969470172073</v>
      </c>
    </row>
    <row r="14191" customFormat="false" ht="14.25" hidden="false" customHeight="false" outlineLevel="0" collapsed="false">
      <c r="A14191" s="4" t="s">
        <v>14198</v>
      </c>
      <c r="B14191" s="4" t="n">
        <v>0.179692196755424</v>
      </c>
    </row>
    <row r="14192" customFormat="false" ht="14.25" hidden="false" customHeight="false" outlineLevel="0" collapsed="false">
      <c r="A14192" s="4" t="s">
        <v>14199</v>
      </c>
      <c r="B14192" s="4" t="n">
        <v>0.206724308747306</v>
      </c>
    </row>
    <row r="14193" customFormat="false" ht="14.25" hidden="false" customHeight="false" outlineLevel="0" collapsed="false">
      <c r="A14193" s="4" t="s">
        <v>14200</v>
      </c>
      <c r="B14193" s="4" t="n">
        <v>0.182806896787736</v>
      </c>
    </row>
    <row r="14194" customFormat="false" ht="14.25" hidden="false" customHeight="false" outlineLevel="0" collapsed="false">
      <c r="A14194" s="4" t="s">
        <v>14201</v>
      </c>
      <c r="B14194" s="4" t="n">
        <v>0.199748711590728</v>
      </c>
    </row>
    <row r="14195" customFormat="false" ht="14.25" hidden="false" customHeight="false" outlineLevel="0" collapsed="false">
      <c r="A14195" s="4" t="s">
        <v>14202</v>
      </c>
      <c r="B14195" s="4" t="n">
        <v>0.19723961504347</v>
      </c>
    </row>
    <row r="14196" customFormat="false" ht="14.25" hidden="false" customHeight="false" outlineLevel="0" collapsed="false">
      <c r="A14196" s="4" t="s">
        <v>14203</v>
      </c>
      <c r="B14196" s="4" t="n">
        <v>0.182736416409282</v>
      </c>
    </row>
    <row r="14197" customFormat="false" ht="14.25" hidden="false" customHeight="false" outlineLevel="0" collapsed="false">
      <c r="A14197" s="4" t="s">
        <v>14204</v>
      </c>
      <c r="B14197" s="4" t="n">
        <v>0.209642703472225</v>
      </c>
    </row>
    <row r="14198" customFormat="false" ht="14.25" hidden="false" customHeight="false" outlineLevel="0" collapsed="false">
      <c r="A14198" s="4" t="s">
        <v>14205</v>
      </c>
      <c r="B14198" s="4" t="n">
        <v>0.219837639341297</v>
      </c>
    </row>
    <row r="14199" customFormat="false" ht="14.25" hidden="false" customHeight="false" outlineLevel="0" collapsed="false">
      <c r="A14199" s="4" t="s">
        <v>14206</v>
      </c>
      <c r="B14199" s="4" t="n">
        <v>0.234243471487068</v>
      </c>
    </row>
    <row r="14200" customFormat="false" ht="14.25" hidden="false" customHeight="false" outlineLevel="0" collapsed="false">
      <c r="A14200" s="4" t="s">
        <v>14207</v>
      </c>
      <c r="B14200" s="4" t="n">
        <v>0.232050846155604</v>
      </c>
    </row>
    <row r="14201" customFormat="false" ht="14.25" hidden="false" customHeight="false" outlineLevel="0" collapsed="false">
      <c r="A14201" s="4" t="s">
        <v>14208</v>
      </c>
      <c r="B14201" s="4" t="n">
        <v>0.206009471178149</v>
      </c>
    </row>
    <row r="14202" customFormat="false" ht="14.25" hidden="false" customHeight="false" outlineLevel="0" collapsed="false">
      <c r="A14202" s="4" t="s">
        <v>14209</v>
      </c>
      <c r="B14202" s="4" t="n">
        <v>0.239600359119902</v>
      </c>
    </row>
    <row r="14203" customFormat="false" ht="14.25" hidden="false" customHeight="false" outlineLevel="0" collapsed="false">
      <c r="A14203" s="4" t="s">
        <v>14210</v>
      </c>
      <c r="B14203" s="4" t="n">
        <v>0.213797033036733</v>
      </c>
    </row>
    <row r="14204" customFormat="false" ht="14.25" hidden="false" customHeight="false" outlineLevel="0" collapsed="false">
      <c r="A14204" s="4" t="s">
        <v>14211</v>
      </c>
      <c r="B14204" s="4" t="n">
        <v>0.218675102740985</v>
      </c>
    </row>
    <row r="14205" customFormat="false" ht="14.25" hidden="false" customHeight="false" outlineLevel="0" collapsed="false">
      <c r="A14205" s="4" t="s">
        <v>14212</v>
      </c>
      <c r="B14205" s="4" t="n">
        <v>0.230574787963558</v>
      </c>
    </row>
    <row r="14206" customFormat="false" ht="14.25" hidden="false" customHeight="false" outlineLevel="0" collapsed="false">
      <c r="A14206" s="4" t="s">
        <v>14213</v>
      </c>
      <c r="B14206" s="4" t="n">
        <v>0.220470098840902</v>
      </c>
    </row>
    <row r="14207" customFormat="false" ht="14.25" hidden="false" customHeight="false" outlineLevel="0" collapsed="false">
      <c r="A14207" s="4" t="s">
        <v>14214</v>
      </c>
      <c r="B14207" s="4" t="n">
        <v>0.222642258009459</v>
      </c>
    </row>
    <row r="14208" customFormat="false" ht="14.25" hidden="false" customHeight="false" outlineLevel="0" collapsed="false">
      <c r="A14208" s="4" t="s">
        <v>14215</v>
      </c>
      <c r="B14208" s="4" t="n">
        <v>0.229706298532152</v>
      </c>
    </row>
    <row r="14209" customFormat="false" ht="14.25" hidden="false" customHeight="false" outlineLevel="0" collapsed="false">
      <c r="A14209" s="4" t="s">
        <v>14216</v>
      </c>
      <c r="B14209" s="4" t="n">
        <v>0.186826779596922</v>
      </c>
    </row>
    <row r="14210" customFormat="false" ht="14.25" hidden="false" customHeight="false" outlineLevel="0" collapsed="false">
      <c r="A14210" s="4" t="s">
        <v>14217</v>
      </c>
      <c r="B14210" s="4" t="n">
        <v>0.177850743212449</v>
      </c>
    </row>
    <row r="14211" customFormat="false" ht="14.25" hidden="false" customHeight="false" outlineLevel="0" collapsed="false">
      <c r="A14211" s="4" t="s">
        <v>14218</v>
      </c>
      <c r="B14211" s="4" t="n">
        <v>0.201352627626939</v>
      </c>
    </row>
    <row r="14212" customFormat="false" ht="14.25" hidden="false" customHeight="false" outlineLevel="0" collapsed="false">
      <c r="A14212" s="4" t="s">
        <v>14219</v>
      </c>
      <c r="B14212" s="4" t="n">
        <v>0.184986611141437</v>
      </c>
    </row>
    <row r="14213" customFormat="false" ht="14.25" hidden="false" customHeight="false" outlineLevel="0" collapsed="false">
      <c r="A14213" s="4" t="s">
        <v>14220</v>
      </c>
      <c r="B14213" s="4" t="n">
        <v>0.208743900984167</v>
      </c>
    </row>
    <row r="14214" customFormat="false" ht="14.25" hidden="false" customHeight="false" outlineLevel="0" collapsed="false">
      <c r="A14214" s="4" t="s">
        <v>14221</v>
      </c>
      <c r="B14214" s="4" t="n">
        <v>0.205329789268245</v>
      </c>
    </row>
    <row r="14215" customFormat="false" ht="14.25" hidden="false" customHeight="false" outlineLevel="0" collapsed="false">
      <c r="A14215" s="4" t="s">
        <v>14222</v>
      </c>
      <c r="B14215" s="4" t="n">
        <v>0.184811610088578</v>
      </c>
    </row>
    <row r="14216" customFormat="false" ht="14.25" hidden="false" customHeight="false" outlineLevel="0" collapsed="false">
      <c r="A14216" s="4" t="s">
        <v>14223</v>
      </c>
      <c r="B14216" s="4" t="n">
        <v>0.186700494979344</v>
      </c>
    </row>
    <row r="14217" customFormat="false" ht="14.25" hidden="false" customHeight="false" outlineLevel="0" collapsed="false">
      <c r="A14217" s="4" t="s">
        <v>14224</v>
      </c>
      <c r="B14217" s="4" t="n">
        <v>0.191858438310007</v>
      </c>
    </row>
    <row r="14218" customFormat="false" ht="14.25" hidden="false" customHeight="false" outlineLevel="0" collapsed="false">
      <c r="A14218" s="4" t="s">
        <v>14225</v>
      </c>
      <c r="B14218" s="4" t="n">
        <v>0.250000572543998</v>
      </c>
    </row>
    <row r="14219" customFormat="false" ht="14.25" hidden="false" customHeight="false" outlineLevel="0" collapsed="false">
      <c r="A14219" s="4" t="s">
        <v>14226</v>
      </c>
      <c r="B14219" s="4" t="n">
        <v>0.171760506716525</v>
      </c>
    </row>
    <row r="14220" customFormat="false" ht="14.25" hidden="false" customHeight="false" outlineLevel="0" collapsed="false">
      <c r="A14220" s="4" t="s">
        <v>14227</v>
      </c>
      <c r="B14220" s="4" t="n">
        <v>0.187539557935922</v>
      </c>
    </row>
    <row r="14221" customFormat="false" ht="14.25" hidden="false" customHeight="false" outlineLevel="0" collapsed="false">
      <c r="A14221" s="4" t="s">
        <v>14228</v>
      </c>
      <c r="B14221" s="4" t="n">
        <v>0.178546771096524</v>
      </c>
    </row>
    <row r="14222" customFormat="false" ht="14.25" hidden="false" customHeight="false" outlineLevel="0" collapsed="false">
      <c r="A14222" s="4" t="s">
        <v>14229</v>
      </c>
      <c r="B14222" s="4" t="n">
        <v>0.200575501554147</v>
      </c>
    </row>
    <row r="14223" customFormat="false" ht="14.25" hidden="false" customHeight="false" outlineLevel="0" collapsed="false">
      <c r="A14223" s="4" t="s">
        <v>14230</v>
      </c>
      <c r="B14223" s="4" t="n">
        <v>0.173401676373861</v>
      </c>
    </row>
    <row r="14224" customFormat="false" ht="14.25" hidden="false" customHeight="false" outlineLevel="0" collapsed="false">
      <c r="A14224" s="4" t="s">
        <v>14231</v>
      </c>
      <c r="B14224" s="4" t="n">
        <v>0.204414036434475</v>
      </c>
    </row>
    <row r="14225" customFormat="false" ht="14.25" hidden="false" customHeight="false" outlineLevel="0" collapsed="false">
      <c r="A14225" s="4" t="s">
        <v>14232</v>
      </c>
      <c r="B14225" s="4" t="n">
        <v>0.210332653251113</v>
      </c>
    </row>
    <row r="14226" customFormat="false" ht="14.25" hidden="false" customHeight="false" outlineLevel="0" collapsed="false">
      <c r="A14226" s="4" t="s">
        <v>14233</v>
      </c>
      <c r="B14226" s="4" t="n">
        <v>0.189362063650568</v>
      </c>
    </row>
    <row r="14227" customFormat="false" ht="14.25" hidden="false" customHeight="false" outlineLevel="0" collapsed="false">
      <c r="A14227" s="4" t="s">
        <v>14234</v>
      </c>
      <c r="B14227" s="4" t="n">
        <v>0.199872159064058</v>
      </c>
    </row>
    <row r="14228" customFormat="false" ht="14.25" hidden="false" customHeight="false" outlineLevel="0" collapsed="false">
      <c r="A14228" s="4" t="s">
        <v>14235</v>
      </c>
      <c r="B14228" s="4" t="n">
        <v>0.199825866306421</v>
      </c>
    </row>
    <row r="14229" customFormat="false" ht="14.25" hidden="false" customHeight="false" outlineLevel="0" collapsed="false">
      <c r="A14229" s="4" t="s">
        <v>14236</v>
      </c>
      <c r="B14229" s="4" t="n">
        <v>0.230385430230528</v>
      </c>
    </row>
    <row r="14230" customFormat="false" ht="14.25" hidden="false" customHeight="false" outlineLevel="0" collapsed="false">
      <c r="A14230" s="4" t="s">
        <v>14237</v>
      </c>
      <c r="B14230" s="4" t="n">
        <v>0.227572282807152</v>
      </c>
    </row>
    <row r="14231" customFormat="false" ht="14.25" hidden="false" customHeight="false" outlineLevel="0" collapsed="false">
      <c r="A14231" s="4" t="s">
        <v>14238</v>
      </c>
      <c r="B14231" s="4" t="n">
        <v>0.206993326844552</v>
      </c>
    </row>
    <row r="14232" customFormat="false" ht="14.25" hidden="false" customHeight="false" outlineLevel="0" collapsed="false">
      <c r="A14232" s="4" t="s">
        <v>14239</v>
      </c>
      <c r="B14232" s="4" t="n">
        <v>0.199356534356954</v>
      </c>
    </row>
    <row r="14233" customFormat="false" ht="14.25" hidden="false" customHeight="false" outlineLevel="0" collapsed="false">
      <c r="A14233" s="4" t="s">
        <v>14240</v>
      </c>
      <c r="B14233" s="4" t="n">
        <v>0.212052810691036</v>
      </c>
    </row>
    <row r="14234" customFormat="false" ht="14.25" hidden="false" customHeight="false" outlineLevel="0" collapsed="false">
      <c r="A14234" s="4" t="s">
        <v>14241</v>
      </c>
      <c r="B14234" s="4" t="n">
        <v>0.194037582350164</v>
      </c>
    </row>
    <row r="14235" customFormat="false" ht="14.25" hidden="false" customHeight="false" outlineLevel="0" collapsed="false">
      <c r="A14235" s="4" t="s">
        <v>14242</v>
      </c>
      <c r="B14235" s="4" t="n">
        <v>0.178411644991879</v>
      </c>
    </row>
    <row r="14236" customFormat="false" ht="14.25" hidden="false" customHeight="false" outlineLevel="0" collapsed="false">
      <c r="A14236" s="4" t="s">
        <v>14243</v>
      </c>
      <c r="B14236" s="4" t="n">
        <v>0.184130012078685</v>
      </c>
    </row>
    <row r="14237" customFormat="false" ht="14.25" hidden="false" customHeight="false" outlineLevel="0" collapsed="false">
      <c r="A14237" s="4" t="s">
        <v>14244</v>
      </c>
      <c r="B14237" s="4" t="n">
        <v>0.176680242412119</v>
      </c>
    </row>
    <row r="14238" customFormat="false" ht="14.25" hidden="false" customHeight="false" outlineLevel="0" collapsed="false">
      <c r="A14238" s="4" t="s">
        <v>14245</v>
      </c>
      <c r="B14238" s="4" t="n">
        <v>0.197481188388266</v>
      </c>
    </row>
    <row r="14239" customFormat="false" ht="14.25" hidden="false" customHeight="false" outlineLevel="0" collapsed="false">
      <c r="A14239" s="4" t="s">
        <v>14246</v>
      </c>
      <c r="B14239" s="4" t="n">
        <v>0.205602881164594</v>
      </c>
    </row>
    <row r="14240" customFormat="false" ht="14.25" hidden="false" customHeight="false" outlineLevel="0" collapsed="false">
      <c r="A14240" s="4" t="s">
        <v>14247</v>
      </c>
      <c r="B14240" s="4" t="n">
        <v>0.184031812232882</v>
      </c>
    </row>
    <row r="14241" customFormat="false" ht="14.25" hidden="false" customHeight="false" outlineLevel="0" collapsed="false">
      <c r="A14241" s="4" t="s">
        <v>14248</v>
      </c>
      <c r="B14241" s="4" t="n">
        <v>0.192482801728946</v>
      </c>
    </row>
    <row r="14242" customFormat="false" ht="14.25" hidden="false" customHeight="false" outlineLevel="0" collapsed="false">
      <c r="A14242" s="4" t="s">
        <v>14249</v>
      </c>
      <c r="B14242" s="4" t="n">
        <v>0.183410892638874</v>
      </c>
    </row>
    <row r="14243" customFormat="false" ht="14.25" hidden="false" customHeight="false" outlineLevel="0" collapsed="false">
      <c r="A14243" s="4" t="s">
        <v>14250</v>
      </c>
      <c r="B14243" s="4" t="n">
        <v>0.183153488318941</v>
      </c>
    </row>
    <row r="14244" customFormat="false" ht="14.25" hidden="false" customHeight="false" outlineLevel="0" collapsed="false">
      <c r="A14244" s="4" t="s">
        <v>14251</v>
      </c>
      <c r="B14244" s="4" t="n">
        <v>0.191990543685735</v>
      </c>
    </row>
    <row r="14245" customFormat="false" ht="14.25" hidden="false" customHeight="false" outlineLevel="0" collapsed="false">
      <c r="A14245" s="4" t="s">
        <v>14252</v>
      </c>
      <c r="B14245" s="4" t="n">
        <v>0.164027923079089</v>
      </c>
    </row>
    <row r="14246" customFormat="false" ht="14.25" hidden="false" customHeight="false" outlineLevel="0" collapsed="false">
      <c r="A14246" s="4" t="s">
        <v>14253</v>
      </c>
      <c r="B14246" s="4" t="n">
        <v>0.195424370994101</v>
      </c>
    </row>
    <row r="14247" customFormat="false" ht="14.25" hidden="false" customHeight="false" outlineLevel="0" collapsed="false">
      <c r="A14247" s="4" t="s">
        <v>14254</v>
      </c>
      <c r="B14247" s="4" t="n">
        <v>0.187289673263085</v>
      </c>
    </row>
    <row r="14248" customFormat="false" ht="14.25" hidden="false" customHeight="false" outlineLevel="0" collapsed="false">
      <c r="A14248" s="4" t="s">
        <v>14255</v>
      </c>
      <c r="B14248" s="4" t="n">
        <v>0.188266903670683</v>
      </c>
    </row>
    <row r="14249" customFormat="false" ht="14.25" hidden="false" customHeight="false" outlineLevel="0" collapsed="false">
      <c r="A14249" s="4" t="s">
        <v>14256</v>
      </c>
      <c r="B14249" s="4" t="n">
        <v>0.180570613340973</v>
      </c>
    </row>
    <row r="14250" customFormat="false" ht="14.25" hidden="false" customHeight="false" outlineLevel="0" collapsed="false">
      <c r="A14250" s="4" t="s">
        <v>14257</v>
      </c>
      <c r="B14250" s="4" t="n">
        <v>0.189559263318963</v>
      </c>
    </row>
    <row r="14251" customFormat="false" ht="14.25" hidden="false" customHeight="false" outlineLevel="0" collapsed="false">
      <c r="A14251" s="4" t="s">
        <v>14258</v>
      </c>
      <c r="B14251" s="4" t="n">
        <v>0.186180054258036</v>
      </c>
    </row>
    <row r="14252" customFormat="false" ht="14.25" hidden="false" customHeight="false" outlineLevel="0" collapsed="false">
      <c r="A14252" s="4" t="s">
        <v>14259</v>
      </c>
      <c r="B14252" s="4" t="n">
        <v>0.208226343494639</v>
      </c>
    </row>
    <row r="14253" customFormat="false" ht="14.25" hidden="false" customHeight="false" outlineLevel="0" collapsed="false">
      <c r="A14253" s="4" t="s">
        <v>14260</v>
      </c>
      <c r="B14253" s="4" t="n">
        <v>0.210302019546294</v>
      </c>
    </row>
    <row r="14254" customFormat="false" ht="14.25" hidden="false" customHeight="false" outlineLevel="0" collapsed="false">
      <c r="A14254" s="4" t="s">
        <v>14261</v>
      </c>
      <c r="B14254" s="4" t="n">
        <v>0.191987286600751</v>
      </c>
    </row>
    <row r="14255" customFormat="false" ht="14.25" hidden="false" customHeight="false" outlineLevel="0" collapsed="false">
      <c r="A14255" s="4" t="s">
        <v>14262</v>
      </c>
      <c r="B14255" s="4" t="n">
        <v>0.199244462484025</v>
      </c>
    </row>
    <row r="14256" customFormat="false" ht="14.25" hidden="false" customHeight="false" outlineLevel="0" collapsed="false">
      <c r="A14256" s="4" t="s">
        <v>14263</v>
      </c>
      <c r="B14256" s="4" t="n">
        <v>0.221001443641733</v>
      </c>
    </row>
    <row r="14257" customFormat="false" ht="14.25" hidden="false" customHeight="false" outlineLevel="0" collapsed="false">
      <c r="A14257" s="4" t="s">
        <v>14264</v>
      </c>
      <c r="B14257" s="4" t="n">
        <v>0.202816301973081</v>
      </c>
    </row>
    <row r="14258" customFormat="false" ht="14.25" hidden="false" customHeight="false" outlineLevel="0" collapsed="false">
      <c r="A14258" s="4" t="s">
        <v>14265</v>
      </c>
      <c r="B14258" s="4" t="n">
        <v>0.195141085727468</v>
      </c>
    </row>
    <row r="14259" customFormat="false" ht="14.25" hidden="false" customHeight="false" outlineLevel="0" collapsed="false">
      <c r="A14259" s="4" t="s">
        <v>14266</v>
      </c>
      <c r="B14259" s="4" t="n">
        <v>0.242667416442165</v>
      </c>
    </row>
    <row r="14260" customFormat="false" ht="14.25" hidden="false" customHeight="false" outlineLevel="0" collapsed="false">
      <c r="A14260" s="4" t="s">
        <v>14267</v>
      </c>
      <c r="B14260" s="4" t="n">
        <v>0.214843882562557</v>
      </c>
    </row>
    <row r="14261" customFormat="false" ht="14.25" hidden="false" customHeight="false" outlineLevel="0" collapsed="false">
      <c r="A14261" s="4" t="s">
        <v>14268</v>
      </c>
      <c r="B14261" s="4" t="n">
        <v>0.218871220925465</v>
      </c>
    </row>
    <row r="14262" customFormat="false" ht="14.25" hidden="false" customHeight="false" outlineLevel="0" collapsed="false">
      <c r="A14262" s="4" t="s">
        <v>14269</v>
      </c>
      <c r="B14262" s="4" t="n">
        <v>0.239092975676367</v>
      </c>
    </row>
    <row r="14263" customFormat="false" ht="14.25" hidden="false" customHeight="false" outlineLevel="0" collapsed="false">
      <c r="A14263" s="4" t="s">
        <v>14270</v>
      </c>
      <c r="B14263" s="4" t="n">
        <v>0.194810848567484</v>
      </c>
    </row>
    <row r="14264" customFormat="false" ht="14.25" hidden="false" customHeight="false" outlineLevel="0" collapsed="false">
      <c r="A14264" s="4" t="s">
        <v>14271</v>
      </c>
      <c r="B14264" s="4" t="n">
        <v>0.186823423602934</v>
      </c>
    </row>
    <row r="14265" customFormat="false" ht="14.25" hidden="false" customHeight="false" outlineLevel="0" collapsed="false">
      <c r="A14265" s="4" t="s">
        <v>14272</v>
      </c>
      <c r="B14265" s="4" t="n">
        <v>0.202118418120481</v>
      </c>
    </row>
    <row r="14266" customFormat="false" ht="14.25" hidden="false" customHeight="false" outlineLevel="0" collapsed="false">
      <c r="A14266" s="4" t="s">
        <v>14273</v>
      </c>
      <c r="B14266" s="4" t="n">
        <v>0.173239107742861</v>
      </c>
    </row>
    <row r="14267" customFormat="false" ht="14.25" hidden="false" customHeight="false" outlineLevel="0" collapsed="false">
      <c r="A14267" s="4" t="s">
        <v>14274</v>
      </c>
      <c r="B14267" s="4" t="n">
        <v>0.192129232196584</v>
      </c>
    </row>
    <row r="14268" customFormat="false" ht="14.25" hidden="false" customHeight="false" outlineLevel="0" collapsed="false">
      <c r="A14268" s="4" t="s">
        <v>14275</v>
      </c>
      <c r="B14268" s="4" t="n">
        <v>0.195113853316374</v>
      </c>
    </row>
    <row r="14269" customFormat="false" ht="14.25" hidden="false" customHeight="false" outlineLevel="0" collapsed="false">
      <c r="A14269" s="4" t="s">
        <v>14276</v>
      </c>
      <c r="B14269" s="4" t="n">
        <v>0.195812626312244</v>
      </c>
    </row>
    <row r="14270" customFormat="false" ht="14.25" hidden="false" customHeight="false" outlineLevel="0" collapsed="false">
      <c r="A14270" s="4" t="s">
        <v>14277</v>
      </c>
      <c r="B14270" s="4" t="n">
        <v>0.190884094378311</v>
      </c>
    </row>
    <row r="14271" customFormat="false" ht="14.25" hidden="false" customHeight="false" outlineLevel="0" collapsed="false">
      <c r="A14271" s="4" t="s">
        <v>14278</v>
      </c>
      <c r="B14271" s="4" t="n">
        <v>0.217421375826257</v>
      </c>
    </row>
    <row r="14272" customFormat="false" ht="14.25" hidden="false" customHeight="false" outlineLevel="0" collapsed="false">
      <c r="A14272" s="4" t="s">
        <v>14279</v>
      </c>
      <c r="B14272" s="4" t="n">
        <v>0.249931954985799</v>
      </c>
    </row>
    <row r="14273" customFormat="false" ht="14.25" hidden="false" customHeight="false" outlineLevel="0" collapsed="false">
      <c r="A14273" s="4" t="s">
        <v>14280</v>
      </c>
      <c r="B14273" s="4" t="n">
        <v>0.255682346082817</v>
      </c>
    </row>
    <row r="14274" customFormat="false" ht="14.25" hidden="false" customHeight="false" outlineLevel="0" collapsed="false">
      <c r="A14274" s="4" t="s">
        <v>14281</v>
      </c>
      <c r="B14274" s="4" t="n">
        <v>0.186578453484725</v>
      </c>
    </row>
    <row r="14275" customFormat="false" ht="14.25" hidden="false" customHeight="false" outlineLevel="0" collapsed="false">
      <c r="A14275" s="4" t="s">
        <v>14282</v>
      </c>
      <c r="B14275" s="4" t="n">
        <v>0.193080196377049</v>
      </c>
    </row>
    <row r="14276" customFormat="false" ht="14.25" hidden="false" customHeight="false" outlineLevel="0" collapsed="false">
      <c r="A14276" s="4" t="s">
        <v>14283</v>
      </c>
      <c r="B14276" s="4" t="n">
        <v>0.177861913206812</v>
      </c>
    </row>
    <row r="14277" customFormat="false" ht="14.25" hidden="false" customHeight="false" outlineLevel="0" collapsed="false">
      <c r="A14277" s="4" t="s">
        <v>14284</v>
      </c>
      <c r="B14277" s="4" t="n">
        <v>0.192644290406045</v>
      </c>
    </row>
    <row r="14278" customFormat="false" ht="14.25" hidden="false" customHeight="false" outlineLevel="0" collapsed="false">
      <c r="A14278" s="4" t="s">
        <v>14285</v>
      </c>
      <c r="B14278" s="4" t="n">
        <v>0.182400478521737</v>
      </c>
    </row>
    <row r="14279" customFormat="false" ht="14.25" hidden="false" customHeight="false" outlineLevel="0" collapsed="false">
      <c r="A14279" s="4" t="s">
        <v>14286</v>
      </c>
      <c r="B14279" s="4" t="n">
        <v>0.194632639819482</v>
      </c>
    </row>
    <row r="14280" customFormat="false" ht="14.25" hidden="false" customHeight="false" outlineLevel="0" collapsed="false">
      <c r="A14280" s="4" t="s">
        <v>14287</v>
      </c>
      <c r="B14280" s="4" t="n">
        <v>0.196857896861581</v>
      </c>
    </row>
    <row r="14281" customFormat="false" ht="14.25" hidden="false" customHeight="false" outlineLevel="0" collapsed="false">
      <c r="A14281" s="4" t="s">
        <v>14288</v>
      </c>
      <c r="B14281" s="4" t="n">
        <v>0.200319213248751</v>
      </c>
    </row>
    <row r="14282" customFormat="false" ht="14.25" hidden="false" customHeight="false" outlineLevel="0" collapsed="false">
      <c r="A14282" s="4" t="s">
        <v>14289</v>
      </c>
      <c r="B14282" s="4" t="n">
        <v>0.205063246714486</v>
      </c>
    </row>
    <row r="14283" customFormat="false" ht="14.25" hidden="false" customHeight="false" outlineLevel="0" collapsed="false">
      <c r="A14283" s="4" t="s">
        <v>14290</v>
      </c>
      <c r="B14283" s="4" t="n">
        <v>0.184701461735354</v>
      </c>
    </row>
    <row r="14284" customFormat="false" ht="14.25" hidden="false" customHeight="false" outlineLevel="0" collapsed="false">
      <c r="A14284" s="4" t="s">
        <v>14291</v>
      </c>
      <c r="B14284" s="4" t="n">
        <v>0.180802778114506</v>
      </c>
    </row>
    <row r="14285" customFormat="false" ht="14.25" hidden="false" customHeight="false" outlineLevel="0" collapsed="false">
      <c r="A14285" s="4" t="s">
        <v>14292</v>
      </c>
      <c r="B14285" s="4" t="n">
        <v>0.199736972469234</v>
      </c>
    </row>
    <row r="14286" customFormat="false" ht="14.25" hidden="false" customHeight="false" outlineLevel="0" collapsed="false">
      <c r="A14286" s="4" t="s">
        <v>14293</v>
      </c>
      <c r="B14286" s="4" t="n">
        <v>0.195377333701099</v>
      </c>
    </row>
    <row r="14287" customFormat="false" ht="14.25" hidden="false" customHeight="false" outlineLevel="0" collapsed="false">
      <c r="A14287" s="4" t="s">
        <v>14294</v>
      </c>
      <c r="B14287" s="4" t="n">
        <v>0.21244258343161</v>
      </c>
    </row>
    <row r="14288" customFormat="false" ht="14.25" hidden="false" customHeight="false" outlineLevel="0" collapsed="false">
      <c r="A14288" s="4" t="s">
        <v>14295</v>
      </c>
      <c r="B14288" s="4" t="n">
        <v>0.18376127257264</v>
      </c>
    </row>
    <row r="14289" customFormat="false" ht="14.25" hidden="false" customHeight="false" outlineLevel="0" collapsed="false">
      <c r="A14289" s="4" t="s">
        <v>14296</v>
      </c>
      <c r="B14289" s="4" t="n">
        <v>0.197928863550778</v>
      </c>
    </row>
    <row r="14290" customFormat="false" ht="14.25" hidden="false" customHeight="false" outlineLevel="0" collapsed="false">
      <c r="A14290" s="4" t="s">
        <v>14297</v>
      </c>
      <c r="B14290" s="4" t="n">
        <v>0.208546970531097</v>
      </c>
    </row>
    <row r="14291" customFormat="false" ht="14.25" hidden="false" customHeight="false" outlineLevel="0" collapsed="false">
      <c r="A14291" s="4" t="s">
        <v>14298</v>
      </c>
      <c r="B14291" s="4" t="n">
        <v>0.190692044859829</v>
      </c>
    </row>
    <row r="14292" customFormat="false" ht="14.25" hidden="false" customHeight="false" outlineLevel="0" collapsed="false">
      <c r="A14292" s="4" t="s">
        <v>14299</v>
      </c>
      <c r="B14292" s="4" t="n">
        <v>0.179694177110963</v>
      </c>
    </row>
    <row r="14293" customFormat="false" ht="14.25" hidden="false" customHeight="false" outlineLevel="0" collapsed="false">
      <c r="A14293" s="4" t="s">
        <v>14300</v>
      </c>
      <c r="B14293" s="4" t="n">
        <v>0.185774743253473</v>
      </c>
    </row>
    <row r="14294" customFormat="false" ht="14.25" hidden="false" customHeight="false" outlineLevel="0" collapsed="false">
      <c r="A14294" s="4" t="s">
        <v>14301</v>
      </c>
      <c r="B14294" s="4" t="n">
        <v>0.186710001067261</v>
      </c>
    </row>
    <row r="14295" customFormat="false" ht="14.25" hidden="false" customHeight="false" outlineLevel="0" collapsed="false">
      <c r="A14295" s="4" t="s">
        <v>14302</v>
      </c>
      <c r="B14295" s="4" t="n">
        <v>0.199563056002244</v>
      </c>
    </row>
    <row r="14296" customFormat="false" ht="14.25" hidden="false" customHeight="false" outlineLevel="0" collapsed="false">
      <c r="A14296" s="4" t="s">
        <v>14303</v>
      </c>
      <c r="B14296" s="4" t="n">
        <v>0.200888479643247</v>
      </c>
    </row>
    <row r="14297" customFormat="false" ht="14.25" hidden="false" customHeight="false" outlineLevel="0" collapsed="false">
      <c r="A14297" s="4" t="s">
        <v>14304</v>
      </c>
      <c r="B14297" s="4" t="n">
        <v>0.252484672506871</v>
      </c>
    </row>
    <row r="14298" customFormat="false" ht="14.25" hidden="false" customHeight="false" outlineLevel="0" collapsed="false">
      <c r="A14298" s="4" t="s">
        <v>14305</v>
      </c>
      <c r="B14298" s="4" t="n">
        <v>0.206609519534241</v>
      </c>
    </row>
    <row r="14299" customFormat="false" ht="14.25" hidden="false" customHeight="false" outlineLevel="0" collapsed="false">
      <c r="A14299" s="4" t="s">
        <v>14306</v>
      </c>
      <c r="B14299" s="4" t="n">
        <v>0.207006842594681</v>
      </c>
    </row>
    <row r="14300" customFormat="false" ht="14.25" hidden="false" customHeight="false" outlineLevel="0" collapsed="false">
      <c r="A14300" s="4" t="s">
        <v>14307</v>
      </c>
      <c r="B14300" s="4" t="n">
        <v>0.194215450961447</v>
      </c>
    </row>
    <row r="14301" customFormat="false" ht="14.25" hidden="false" customHeight="false" outlineLevel="0" collapsed="false">
      <c r="A14301" s="4" t="s">
        <v>14308</v>
      </c>
      <c r="B14301" s="4" t="n">
        <v>0.198558572138554</v>
      </c>
    </row>
    <row r="14302" customFormat="false" ht="14.25" hidden="false" customHeight="false" outlineLevel="0" collapsed="false">
      <c r="A14302" s="4" t="s">
        <v>14309</v>
      </c>
      <c r="B14302" s="4" t="n">
        <v>0.18139196977386</v>
      </c>
    </row>
    <row r="14303" customFormat="false" ht="14.25" hidden="false" customHeight="false" outlineLevel="0" collapsed="false">
      <c r="A14303" s="4" t="s">
        <v>14310</v>
      </c>
      <c r="B14303" s="4" t="n">
        <v>0.207523473338273</v>
      </c>
    </row>
    <row r="14304" customFormat="false" ht="14.25" hidden="false" customHeight="false" outlineLevel="0" collapsed="false">
      <c r="A14304" s="4" t="s">
        <v>14311</v>
      </c>
      <c r="B14304" s="4" t="n">
        <v>0.202834876495392</v>
      </c>
    </row>
    <row r="14305" customFormat="false" ht="14.25" hidden="false" customHeight="false" outlineLevel="0" collapsed="false">
      <c r="A14305" s="4" t="s">
        <v>14312</v>
      </c>
      <c r="B14305" s="4" t="n">
        <v>0.226990681684123</v>
      </c>
    </row>
    <row r="14306" customFormat="false" ht="14.25" hidden="false" customHeight="false" outlineLevel="0" collapsed="false">
      <c r="A14306" s="4" t="s">
        <v>14313</v>
      </c>
      <c r="B14306" s="4" t="n">
        <v>0.203161948666075</v>
      </c>
    </row>
    <row r="14307" customFormat="false" ht="14.25" hidden="false" customHeight="false" outlineLevel="0" collapsed="false">
      <c r="A14307" s="4" t="s">
        <v>14314</v>
      </c>
      <c r="B14307" s="4" t="n">
        <v>0.224207843769255</v>
      </c>
    </row>
    <row r="14308" customFormat="false" ht="14.25" hidden="false" customHeight="false" outlineLevel="0" collapsed="false">
      <c r="A14308" s="4" t="s">
        <v>14315</v>
      </c>
      <c r="B14308" s="4" t="n">
        <v>0.223153870522894</v>
      </c>
    </row>
    <row r="14309" customFormat="false" ht="14.25" hidden="false" customHeight="false" outlineLevel="0" collapsed="false">
      <c r="A14309" s="4" t="s">
        <v>14316</v>
      </c>
      <c r="B14309" s="4" t="n">
        <v>0.221304258826935</v>
      </c>
    </row>
    <row r="14310" customFormat="false" ht="14.25" hidden="false" customHeight="false" outlineLevel="0" collapsed="false">
      <c r="A14310" s="4" t="s">
        <v>14317</v>
      </c>
      <c r="B14310" s="4" t="n">
        <v>0.220689410624446</v>
      </c>
    </row>
    <row r="14311" customFormat="false" ht="14.25" hidden="false" customHeight="false" outlineLevel="0" collapsed="false">
      <c r="A14311" s="4" t="s">
        <v>14318</v>
      </c>
      <c r="B14311" s="4" t="n">
        <v>0.199846189264984</v>
      </c>
    </row>
    <row r="14312" customFormat="false" ht="14.25" hidden="false" customHeight="false" outlineLevel="0" collapsed="false">
      <c r="A14312" s="4" t="s">
        <v>14319</v>
      </c>
      <c r="B14312" s="4" t="n">
        <v>0.180045495975918</v>
      </c>
    </row>
    <row r="14313" customFormat="false" ht="14.25" hidden="false" customHeight="false" outlineLevel="0" collapsed="false">
      <c r="A14313" s="4" t="s">
        <v>14320</v>
      </c>
      <c r="B14313" s="4" t="n">
        <v>0.190980651837282</v>
      </c>
    </row>
    <row r="14314" customFormat="false" ht="14.25" hidden="false" customHeight="false" outlineLevel="0" collapsed="false">
      <c r="A14314" s="4" t="s">
        <v>14321</v>
      </c>
      <c r="B14314" s="4" t="n">
        <v>0.229182533557049</v>
      </c>
    </row>
    <row r="14315" customFormat="false" ht="14.25" hidden="false" customHeight="false" outlineLevel="0" collapsed="false">
      <c r="A14315" s="4" t="s">
        <v>14322</v>
      </c>
      <c r="B14315" s="4" t="n">
        <v>0.211880397665436</v>
      </c>
    </row>
    <row r="14316" customFormat="false" ht="14.25" hidden="false" customHeight="false" outlineLevel="0" collapsed="false">
      <c r="A14316" s="4" t="s">
        <v>14323</v>
      </c>
      <c r="B14316" s="4" t="n">
        <v>0.18757494460265</v>
      </c>
    </row>
    <row r="14317" customFormat="false" ht="14.25" hidden="false" customHeight="false" outlineLevel="0" collapsed="false">
      <c r="A14317" s="4" t="s">
        <v>14324</v>
      </c>
      <c r="B14317" s="4" t="n">
        <v>0.188401753428438</v>
      </c>
    </row>
    <row r="14318" customFormat="false" ht="14.25" hidden="false" customHeight="false" outlineLevel="0" collapsed="false">
      <c r="A14318" s="4" t="s">
        <v>14325</v>
      </c>
      <c r="B14318" s="4" t="n">
        <v>0.179740270829207</v>
      </c>
    </row>
    <row r="14319" customFormat="false" ht="14.25" hidden="false" customHeight="false" outlineLevel="0" collapsed="false">
      <c r="A14319" s="4" t="s">
        <v>14326</v>
      </c>
      <c r="B14319" s="4" t="n">
        <v>0.213434540237692</v>
      </c>
    </row>
    <row r="14320" customFormat="false" ht="14.25" hidden="false" customHeight="false" outlineLevel="0" collapsed="false">
      <c r="A14320" s="4" t="s">
        <v>14327</v>
      </c>
      <c r="B14320" s="4" t="n">
        <v>0.212887509745924</v>
      </c>
    </row>
    <row r="14321" customFormat="false" ht="14.25" hidden="false" customHeight="false" outlineLevel="0" collapsed="false">
      <c r="A14321" s="4" t="s">
        <v>14328</v>
      </c>
      <c r="B14321" s="4" t="n">
        <v>0.207521294574627</v>
      </c>
    </row>
    <row r="14322" customFormat="false" ht="14.25" hidden="false" customHeight="false" outlineLevel="0" collapsed="false">
      <c r="A14322" s="4" t="s">
        <v>14329</v>
      </c>
      <c r="B14322" s="4" t="n">
        <v>0.212747401311965</v>
      </c>
    </row>
    <row r="14323" customFormat="false" ht="14.25" hidden="false" customHeight="false" outlineLevel="0" collapsed="false">
      <c r="A14323" s="4" t="s">
        <v>14330</v>
      </c>
      <c r="B14323" s="4" t="n">
        <v>0.227768987043496</v>
      </c>
    </row>
    <row r="14324" customFormat="false" ht="14.25" hidden="false" customHeight="false" outlineLevel="0" collapsed="false">
      <c r="A14324" s="4" t="s">
        <v>14331</v>
      </c>
      <c r="B14324" s="4" t="n">
        <v>0.204222568096074</v>
      </c>
    </row>
    <row r="14325" customFormat="false" ht="14.25" hidden="false" customHeight="false" outlineLevel="0" collapsed="false">
      <c r="A14325" s="4" t="s">
        <v>14332</v>
      </c>
      <c r="B14325" s="4" t="n">
        <v>0.197203879513405</v>
      </c>
    </row>
    <row r="14326" customFormat="false" ht="14.25" hidden="false" customHeight="false" outlineLevel="0" collapsed="false">
      <c r="A14326" s="4" t="s">
        <v>14333</v>
      </c>
      <c r="B14326" s="4" t="n">
        <v>0.209073953286695</v>
      </c>
    </row>
    <row r="14327" customFormat="false" ht="14.25" hidden="false" customHeight="false" outlineLevel="0" collapsed="false">
      <c r="A14327" s="4" t="s">
        <v>14334</v>
      </c>
      <c r="B14327" s="4" t="n">
        <v>0.203313256309459</v>
      </c>
    </row>
    <row r="14328" customFormat="false" ht="14.25" hidden="false" customHeight="false" outlineLevel="0" collapsed="false">
      <c r="A14328" s="4" t="s">
        <v>14335</v>
      </c>
      <c r="B14328" s="4" t="n">
        <v>0.271418399386184</v>
      </c>
    </row>
    <row r="14329" customFormat="false" ht="14.25" hidden="false" customHeight="false" outlineLevel="0" collapsed="false">
      <c r="A14329" s="4" t="s">
        <v>14336</v>
      </c>
      <c r="B14329" s="4" t="n">
        <v>0.228676857613262</v>
      </c>
    </row>
    <row r="14330" customFormat="false" ht="14.25" hidden="false" customHeight="false" outlineLevel="0" collapsed="false">
      <c r="A14330" s="4" t="s">
        <v>14337</v>
      </c>
      <c r="B14330" s="4" t="n">
        <v>0.262883388021537</v>
      </c>
    </row>
    <row r="14331" customFormat="false" ht="14.25" hidden="false" customHeight="false" outlineLevel="0" collapsed="false">
      <c r="A14331" s="4" t="s">
        <v>14338</v>
      </c>
      <c r="B14331" s="4" t="n">
        <v>0.287688371192305</v>
      </c>
    </row>
    <row r="14332" customFormat="false" ht="14.25" hidden="false" customHeight="false" outlineLevel="0" collapsed="false">
      <c r="A14332" s="4" t="s">
        <v>14339</v>
      </c>
      <c r="B14332" s="4" t="n">
        <v>0.269499515444065</v>
      </c>
    </row>
    <row r="14333" customFormat="false" ht="14.25" hidden="false" customHeight="false" outlineLevel="0" collapsed="false">
      <c r="A14333" s="4" t="s">
        <v>14340</v>
      </c>
      <c r="B14333" s="4" t="n">
        <v>0.244953504719905</v>
      </c>
    </row>
    <row r="14334" customFormat="false" ht="14.25" hidden="false" customHeight="false" outlineLevel="0" collapsed="false">
      <c r="A14334" s="4" t="s">
        <v>14341</v>
      </c>
      <c r="B14334" s="4" t="n">
        <v>0.216012394963272</v>
      </c>
    </row>
    <row r="14335" customFormat="false" ht="14.25" hidden="false" customHeight="false" outlineLevel="0" collapsed="false">
      <c r="A14335" s="4" t="s">
        <v>14342</v>
      </c>
      <c r="B14335" s="4" t="n">
        <v>0.208437801643926</v>
      </c>
    </row>
    <row r="14336" customFormat="false" ht="14.25" hidden="false" customHeight="false" outlineLevel="0" collapsed="false">
      <c r="A14336" s="4" t="s">
        <v>14343</v>
      </c>
      <c r="B14336" s="4" t="n">
        <v>0.178746074388545</v>
      </c>
    </row>
    <row r="14337" customFormat="false" ht="14.25" hidden="false" customHeight="false" outlineLevel="0" collapsed="false">
      <c r="A14337" s="4" t="s">
        <v>14344</v>
      </c>
      <c r="B14337" s="4" t="n">
        <v>0.215620090315479</v>
      </c>
    </row>
    <row r="14338" customFormat="false" ht="14.25" hidden="false" customHeight="false" outlineLevel="0" collapsed="false">
      <c r="A14338" s="4" t="s">
        <v>14345</v>
      </c>
      <c r="B14338" s="4" t="n">
        <v>0.191883985087281</v>
      </c>
    </row>
    <row r="14339" customFormat="false" ht="14.25" hidden="false" customHeight="false" outlineLevel="0" collapsed="false">
      <c r="A14339" s="4" t="s">
        <v>14346</v>
      </c>
      <c r="B14339" s="4" t="n">
        <v>0.193491048971862</v>
      </c>
    </row>
    <row r="14340" customFormat="false" ht="14.25" hidden="false" customHeight="false" outlineLevel="0" collapsed="false">
      <c r="A14340" s="4" t="s">
        <v>14347</v>
      </c>
      <c r="B14340" s="4" t="n">
        <v>0.192158341230758</v>
      </c>
    </row>
    <row r="14341" customFormat="false" ht="14.25" hidden="false" customHeight="false" outlineLevel="0" collapsed="false">
      <c r="A14341" s="4" t="s">
        <v>14348</v>
      </c>
      <c r="B14341" s="4" t="n">
        <v>0.220582374014246</v>
      </c>
    </row>
    <row r="14342" customFormat="false" ht="14.25" hidden="false" customHeight="false" outlineLevel="0" collapsed="false">
      <c r="A14342" s="4" t="s">
        <v>14349</v>
      </c>
      <c r="B14342" s="4" t="n">
        <v>0.197397453869584</v>
      </c>
    </row>
    <row r="14343" customFormat="false" ht="14.25" hidden="false" customHeight="false" outlineLevel="0" collapsed="false">
      <c r="A14343" s="4" t="s">
        <v>14350</v>
      </c>
      <c r="B14343" s="4" t="n">
        <v>0.197936792621442</v>
      </c>
    </row>
    <row r="14344" customFormat="false" ht="14.25" hidden="false" customHeight="false" outlineLevel="0" collapsed="false">
      <c r="A14344" s="4" t="s">
        <v>14351</v>
      </c>
      <c r="B14344" s="4" t="n">
        <v>0.198500701979036</v>
      </c>
    </row>
    <row r="14345" customFormat="false" ht="14.25" hidden="false" customHeight="false" outlineLevel="0" collapsed="false">
      <c r="A14345" s="4" t="s">
        <v>14352</v>
      </c>
      <c r="B14345" s="4" t="n">
        <v>0.197676124894972</v>
      </c>
    </row>
    <row r="14346" customFormat="false" ht="14.25" hidden="false" customHeight="false" outlineLevel="0" collapsed="false">
      <c r="A14346" s="4" t="s">
        <v>14353</v>
      </c>
      <c r="B14346" s="4" t="n">
        <v>0.206974486000531</v>
      </c>
    </row>
    <row r="14347" customFormat="false" ht="14.25" hidden="false" customHeight="false" outlineLevel="0" collapsed="false">
      <c r="A14347" s="4" t="s">
        <v>14354</v>
      </c>
      <c r="B14347" s="4" t="n">
        <v>0.198661775175582</v>
      </c>
    </row>
    <row r="14348" customFormat="false" ht="14.25" hidden="false" customHeight="false" outlineLevel="0" collapsed="false">
      <c r="A14348" s="4" t="s">
        <v>14355</v>
      </c>
      <c r="B14348" s="4" t="n">
        <v>0.208662501673032</v>
      </c>
    </row>
    <row r="14349" customFormat="false" ht="14.25" hidden="false" customHeight="false" outlineLevel="0" collapsed="false">
      <c r="A14349" s="4" t="s">
        <v>14356</v>
      </c>
      <c r="B14349" s="4" t="n">
        <v>0.21340775254144</v>
      </c>
    </row>
    <row r="14350" customFormat="false" ht="14.25" hidden="false" customHeight="false" outlineLevel="0" collapsed="false">
      <c r="A14350" s="4" t="s">
        <v>14357</v>
      </c>
      <c r="B14350" s="4" t="n">
        <v>0.204265945092731</v>
      </c>
    </row>
    <row r="14351" customFormat="false" ht="14.25" hidden="false" customHeight="false" outlineLevel="0" collapsed="false">
      <c r="A14351" s="4" t="s">
        <v>14358</v>
      </c>
      <c r="B14351" s="4" t="n">
        <v>0.198193620165102</v>
      </c>
    </row>
    <row r="14352" customFormat="false" ht="14.25" hidden="false" customHeight="false" outlineLevel="0" collapsed="false">
      <c r="A14352" s="4" t="s">
        <v>14359</v>
      </c>
      <c r="B14352" s="4" t="n">
        <v>0.212043198260174</v>
      </c>
    </row>
    <row r="14353" customFormat="false" ht="14.25" hidden="false" customHeight="false" outlineLevel="0" collapsed="false">
      <c r="A14353" s="4" t="s">
        <v>14360</v>
      </c>
      <c r="B14353" s="4" t="n">
        <v>0.214354739640413</v>
      </c>
    </row>
    <row r="14354" customFormat="false" ht="14.25" hidden="false" customHeight="false" outlineLevel="0" collapsed="false">
      <c r="A14354" s="4" t="s">
        <v>14361</v>
      </c>
      <c r="B14354" s="4" t="n">
        <v>0.202231064771363</v>
      </c>
    </row>
    <row r="14355" customFormat="false" ht="14.25" hidden="false" customHeight="false" outlineLevel="0" collapsed="false">
      <c r="A14355" s="4" t="s">
        <v>14362</v>
      </c>
      <c r="B14355" s="4" t="n">
        <v>0.228152658257044</v>
      </c>
    </row>
    <row r="14356" customFormat="false" ht="14.25" hidden="false" customHeight="false" outlineLevel="0" collapsed="false">
      <c r="A14356" s="4" t="s">
        <v>14363</v>
      </c>
      <c r="B14356" s="4" t="n">
        <v>0.204310412617821</v>
      </c>
    </row>
    <row r="14357" customFormat="false" ht="14.25" hidden="false" customHeight="false" outlineLevel="0" collapsed="false">
      <c r="A14357" s="4" t="s">
        <v>14364</v>
      </c>
      <c r="B14357" s="4" t="n">
        <v>0.223530345559943</v>
      </c>
    </row>
    <row r="14358" customFormat="false" ht="14.25" hidden="false" customHeight="false" outlineLevel="0" collapsed="false">
      <c r="A14358" s="4" t="s">
        <v>14365</v>
      </c>
      <c r="B14358" s="4" t="n">
        <v>0.22568507340363</v>
      </c>
    </row>
    <row r="14359" customFormat="false" ht="14.25" hidden="false" customHeight="false" outlineLevel="0" collapsed="false">
      <c r="A14359" s="4" t="s">
        <v>14366</v>
      </c>
      <c r="B14359" s="4" t="n">
        <v>0.219940273056095</v>
      </c>
    </row>
    <row r="14360" customFormat="false" ht="14.25" hidden="false" customHeight="false" outlineLevel="0" collapsed="false">
      <c r="A14360" s="4" t="s">
        <v>14367</v>
      </c>
      <c r="B14360" s="4" t="n">
        <v>0.222437891802495</v>
      </c>
    </row>
    <row r="14361" customFormat="false" ht="14.25" hidden="false" customHeight="false" outlineLevel="0" collapsed="false">
      <c r="A14361" s="4" t="s">
        <v>14368</v>
      </c>
      <c r="B14361" s="4" t="n">
        <v>0.207891320208073</v>
      </c>
    </row>
    <row r="14362" customFormat="false" ht="14.25" hidden="false" customHeight="false" outlineLevel="0" collapsed="false">
      <c r="A14362" s="4" t="s">
        <v>14369</v>
      </c>
      <c r="B14362" s="4" t="n">
        <v>0.19031422760332</v>
      </c>
    </row>
    <row r="14363" customFormat="false" ht="14.25" hidden="false" customHeight="false" outlineLevel="0" collapsed="false">
      <c r="A14363" s="4" t="s">
        <v>14370</v>
      </c>
      <c r="B14363" s="4" t="n">
        <v>0.204205919895959</v>
      </c>
    </row>
    <row r="14364" customFormat="false" ht="14.25" hidden="false" customHeight="false" outlineLevel="0" collapsed="false">
      <c r="A14364" s="4" t="s">
        <v>14371</v>
      </c>
      <c r="B14364" s="4" t="n">
        <v>0.202764173412766</v>
      </c>
    </row>
    <row r="14365" customFormat="false" ht="14.25" hidden="false" customHeight="false" outlineLevel="0" collapsed="false">
      <c r="A14365" s="4" t="s">
        <v>14372</v>
      </c>
      <c r="B14365" s="4" t="n">
        <v>0.202921829901695</v>
      </c>
    </row>
    <row r="14366" customFormat="false" ht="14.25" hidden="false" customHeight="false" outlineLevel="0" collapsed="false">
      <c r="A14366" s="4" t="s">
        <v>14373</v>
      </c>
      <c r="B14366" s="4" t="n">
        <v>0.222422830549994</v>
      </c>
    </row>
    <row r="14367" customFormat="false" ht="14.25" hidden="false" customHeight="false" outlineLevel="0" collapsed="false">
      <c r="A14367" s="4" t="s">
        <v>14374</v>
      </c>
      <c r="B14367" s="4" t="n">
        <v>0.245227772920055</v>
      </c>
    </row>
    <row r="14368" customFormat="false" ht="14.25" hidden="false" customHeight="false" outlineLevel="0" collapsed="false">
      <c r="A14368" s="4" t="s">
        <v>14375</v>
      </c>
      <c r="B14368" s="4" t="n">
        <v>0.231514543487329</v>
      </c>
    </row>
    <row r="14369" customFormat="false" ht="14.25" hidden="false" customHeight="false" outlineLevel="0" collapsed="false">
      <c r="A14369" s="4" t="s">
        <v>14376</v>
      </c>
      <c r="B14369" s="4" t="n">
        <v>0.23191745263298</v>
      </c>
    </row>
    <row r="14370" customFormat="false" ht="14.25" hidden="false" customHeight="false" outlineLevel="0" collapsed="false">
      <c r="A14370" s="4" t="s">
        <v>14377</v>
      </c>
      <c r="B14370" s="4" t="n">
        <v>0.230376328681969</v>
      </c>
    </row>
    <row r="14371" customFormat="false" ht="14.25" hidden="false" customHeight="false" outlineLevel="0" collapsed="false">
      <c r="A14371" s="4" t="s">
        <v>14378</v>
      </c>
      <c r="B14371" s="4" t="n">
        <v>0.211715625023263</v>
      </c>
    </row>
    <row r="14372" customFormat="false" ht="14.25" hidden="false" customHeight="false" outlineLevel="0" collapsed="false">
      <c r="A14372" s="4" t="s">
        <v>14379</v>
      </c>
      <c r="B14372" s="4" t="n">
        <v>0.229346800330998</v>
      </c>
    </row>
    <row r="14373" customFormat="false" ht="14.25" hidden="false" customHeight="false" outlineLevel="0" collapsed="false">
      <c r="A14373" s="4" t="s">
        <v>14380</v>
      </c>
      <c r="B14373" s="4" t="n">
        <v>0.239754282358591</v>
      </c>
    </row>
    <row r="14374" customFormat="false" ht="14.25" hidden="false" customHeight="false" outlineLevel="0" collapsed="false">
      <c r="A14374" s="4" t="s">
        <v>14381</v>
      </c>
      <c r="B14374" s="4" t="n">
        <v>0.235923370305283</v>
      </c>
    </row>
    <row r="14375" customFormat="false" ht="14.25" hidden="false" customHeight="false" outlineLevel="0" collapsed="false">
      <c r="A14375" s="4" t="s">
        <v>14382</v>
      </c>
      <c r="B14375" s="4" t="n">
        <v>0.241224939612675</v>
      </c>
    </row>
    <row r="14376" customFormat="false" ht="14.25" hidden="false" customHeight="false" outlineLevel="0" collapsed="false">
      <c r="A14376" s="4" t="s">
        <v>14383</v>
      </c>
      <c r="B14376" s="4" t="n">
        <v>0.239090576881683</v>
      </c>
    </row>
    <row r="14377" customFormat="false" ht="14.25" hidden="false" customHeight="false" outlineLevel="0" collapsed="false">
      <c r="A14377" s="4" t="s">
        <v>14384</v>
      </c>
      <c r="B14377" s="4" t="n">
        <v>0.223763766926656</v>
      </c>
    </row>
    <row r="14378" customFormat="false" ht="14.25" hidden="false" customHeight="false" outlineLevel="0" collapsed="false">
      <c r="A14378" s="4" t="s">
        <v>14385</v>
      </c>
      <c r="B14378" s="4" t="n">
        <v>0.210046121770393</v>
      </c>
    </row>
    <row r="14379" customFormat="false" ht="14.25" hidden="false" customHeight="false" outlineLevel="0" collapsed="false">
      <c r="A14379" s="4" t="s">
        <v>14386</v>
      </c>
      <c r="B14379" s="4" t="n">
        <v>0.226670092144641</v>
      </c>
    </row>
    <row r="14380" customFormat="false" ht="14.25" hidden="false" customHeight="false" outlineLevel="0" collapsed="false">
      <c r="A14380" s="4" t="s">
        <v>14387</v>
      </c>
      <c r="B14380" s="4" t="n">
        <v>0.193268527308403</v>
      </c>
    </row>
    <row r="14381" customFormat="false" ht="14.25" hidden="false" customHeight="false" outlineLevel="0" collapsed="false">
      <c r="A14381" s="4" t="s">
        <v>14388</v>
      </c>
      <c r="B14381" s="4" t="n">
        <v>0.192596023718027</v>
      </c>
    </row>
    <row r="14382" customFormat="false" ht="14.25" hidden="false" customHeight="false" outlineLevel="0" collapsed="false">
      <c r="A14382" s="4" t="s">
        <v>14389</v>
      </c>
      <c r="B14382" s="4" t="n">
        <v>0.19918288119297</v>
      </c>
    </row>
    <row r="14383" customFormat="false" ht="14.25" hidden="false" customHeight="false" outlineLevel="0" collapsed="false">
      <c r="A14383" s="4" t="s">
        <v>14390</v>
      </c>
      <c r="B14383" s="4" t="n">
        <v>0.167793877170446</v>
      </c>
    </row>
    <row r="14384" customFormat="false" ht="14.25" hidden="false" customHeight="false" outlineLevel="0" collapsed="false">
      <c r="A14384" s="4" t="s">
        <v>14391</v>
      </c>
      <c r="B14384" s="4" t="n">
        <v>0.191167454461986</v>
      </c>
    </row>
    <row r="14385" customFormat="false" ht="14.25" hidden="false" customHeight="false" outlineLevel="0" collapsed="false">
      <c r="A14385" s="4" t="s">
        <v>14392</v>
      </c>
      <c r="B14385" s="4" t="n">
        <v>0.195699339916241</v>
      </c>
    </row>
    <row r="14386" customFormat="false" ht="14.25" hidden="false" customHeight="false" outlineLevel="0" collapsed="false">
      <c r="A14386" s="4" t="s">
        <v>14393</v>
      </c>
      <c r="B14386" s="4" t="n">
        <v>0.203187758732884</v>
      </c>
    </row>
    <row r="14387" customFormat="false" ht="14.25" hidden="false" customHeight="false" outlineLevel="0" collapsed="false">
      <c r="A14387" s="4" t="s">
        <v>14394</v>
      </c>
      <c r="B14387" s="4" t="n">
        <v>0.219777245830178</v>
      </c>
    </row>
    <row r="14388" customFormat="false" ht="14.25" hidden="false" customHeight="false" outlineLevel="0" collapsed="false">
      <c r="A14388" s="4" t="s">
        <v>14395</v>
      </c>
      <c r="B14388" s="4" t="n">
        <v>0.214114543812595</v>
      </c>
    </row>
    <row r="14389" customFormat="false" ht="14.25" hidden="false" customHeight="false" outlineLevel="0" collapsed="false">
      <c r="A14389" s="4" t="s">
        <v>14396</v>
      </c>
      <c r="B14389" s="4" t="n">
        <v>0.228955587060466</v>
      </c>
    </row>
    <row r="14390" customFormat="false" ht="14.25" hidden="false" customHeight="false" outlineLevel="0" collapsed="false">
      <c r="A14390" s="4" t="s">
        <v>14397</v>
      </c>
      <c r="B14390" s="4" t="n">
        <v>0.218312929010872</v>
      </c>
    </row>
    <row r="14391" customFormat="false" ht="14.25" hidden="false" customHeight="false" outlineLevel="0" collapsed="false">
      <c r="A14391" s="4" t="s">
        <v>14398</v>
      </c>
      <c r="B14391" s="4" t="n">
        <v>0.216080749742379</v>
      </c>
    </row>
    <row r="14392" customFormat="false" ht="14.25" hidden="false" customHeight="false" outlineLevel="0" collapsed="false">
      <c r="A14392" s="4" t="s">
        <v>14399</v>
      </c>
      <c r="B14392" s="4" t="n">
        <v>0.213021889587851</v>
      </c>
    </row>
    <row r="14393" customFormat="false" ht="14.25" hidden="false" customHeight="false" outlineLevel="0" collapsed="false">
      <c r="A14393" s="4" t="s">
        <v>14400</v>
      </c>
      <c r="B14393" s="4" t="n">
        <v>0.226788170511382</v>
      </c>
    </row>
    <row r="14394" customFormat="false" ht="14.25" hidden="false" customHeight="false" outlineLevel="0" collapsed="false">
      <c r="A14394" s="4" t="s">
        <v>14401</v>
      </c>
      <c r="B14394" s="4" t="n">
        <v>0.263597532073502</v>
      </c>
    </row>
    <row r="14395" customFormat="false" ht="14.25" hidden="false" customHeight="false" outlineLevel="0" collapsed="false">
      <c r="A14395" s="4" t="s">
        <v>14402</v>
      </c>
      <c r="B14395" s="4" t="n">
        <v>0.206451403168864</v>
      </c>
    </row>
    <row r="14396" customFormat="false" ht="14.25" hidden="false" customHeight="false" outlineLevel="0" collapsed="false">
      <c r="A14396" s="4" t="s">
        <v>14403</v>
      </c>
      <c r="B14396" s="4" t="n">
        <v>0.220140664945647</v>
      </c>
    </row>
    <row r="14397" customFormat="false" ht="14.25" hidden="false" customHeight="false" outlineLevel="0" collapsed="false">
      <c r="A14397" s="4" t="s">
        <v>14404</v>
      </c>
      <c r="B14397" s="4" t="n">
        <v>0.193333163462126</v>
      </c>
    </row>
    <row r="14398" customFormat="false" ht="14.25" hidden="false" customHeight="false" outlineLevel="0" collapsed="false">
      <c r="A14398" s="4" t="s">
        <v>14405</v>
      </c>
      <c r="B14398" s="4" t="n">
        <v>0.189873203278124</v>
      </c>
    </row>
    <row r="14399" customFormat="false" ht="14.25" hidden="false" customHeight="false" outlineLevel="0" collapsed="false">
      <c r="A14399" s="4" t="s">
        <v>14406</v>
      </c>
      <c r="B14399" s="4" t="n">
        <v>0.192118855690281</v>
      </c>
    </row>
    <row r="14400" customFormat="false" ht="14.25" hidden="false" customHeight="false" outlineLevel="0" collapsed="false">
      <c r="A14400" s="4" t="s">
        <v>14407</v>
      </c>
      <c r="B14400" s="4" t="n">
        <v>0.183322378878575</v>
      </c>
    </row>
    <row r="14401" customFormat="false" ht="14.25" hidden="false" customHeight="false" outlineLevel="0" collapsed="false">
      <c r="A14401" s="4" t="s">
        <v>14408</v>
      </c>
      <c r="B14401" s="4" t="n">
        <v>0.169614848083985</v>
      </c>
    </row>
    <row r="14402" customFormat="false" ht="14.25" hidden="false" customHeight="false" outlineLevel="0" collapsed="false">
      <c r="A14402" s="4" t="s">
        <v>14409</v>
      </c>
      <c r="B14402" s="4" t="n">
        <v>0.203437764930117</v>
      </c>
    </row>
    <row r="14403" customFormat="false" ht="14.25" hidden="false" customHeight="false" outlineLevel="0" collapsed="false">
      <c r="A14403" s="4" t="s">
        <v>14410</v>
      </c>
      <c r="B14403" s="4" t="n">
        <v>0.179448490026105</v>
      </c>
    </row>
    <row r="14404" customFormat="false" ht="14.25" hidden="false" customHeight="false" outlineLevel="0" collapsed="false">
      <c r="A14404" s="4" t="s">
        <v>14411</v>
      </c>
      <c r="B14404" s="4" t="n">
        <v>0.208260329091536</v>
      </c>
    </row>
    <row r="14405" customFormat="false" ht="14.25" hidden="false" customHeight="false" outlineLevel="0" collapsed="false">
      <c r="A14405" s="4" t="s">
        <v>14412</v>
      </c>
      <c r="B14405" s="4" t="n">
        <v>0.226156686326373</v>
      </c>
    </row>
    <row r="14406" customFormat="false" ht="14.25" hidden="false" customHeight="false" outlineLevel="0" collapsed="false">
      <c r="A14406" s="4" t="s">
        <v>14413</v>
      </c>
      <c r="B14406" s="4" t="n">
        <v>0.226633142654138</v>
      </c>
    </row>
    <row r="14407" customFormat="false" ht="14.25" hidden="false" customHeight="false" outlineLevel="0" collapsed="false">
      <c r="A14407" s="4" t="s">
        <v>14414</v>
      </c>
      <c r="B14407" s="4" t="n">
        <v>0.194479787053242</v>
      </c>
    </row>
    <row r="14408" customFormat="false" ht="14.25" hidden="false" customHeight="false" outlineLevel="0" collapsed="false">
      <c r="A14408" s="4" t="s">
        <v>14415</v>
      </c>
      <c r="B14408" s="4" t="n">
        <v>0.190599899913038</v>
      </c>
    </row>
    <row r="14409" customFormat="false" ht="14.25" hidden="false" customHeight="false" outlineLevel="0" collapsed="false">
      <c r="A14409" s="4" t="s">
        <v>14416</v>
      </c>
      <c r="B14409" s="4" t="n">
        <v>0.214184721605351</v>
      </c>
    </row>
    <row r="14410" customFormat="false" ht="14.25" hidden="false" customHeight="false" outlineLevel="0" collapsed="false">
      <c r="A14410" s="4" t="s">
        <v>14417</v>
      </c>
      <c r="B14410" s="4" t="n">
        <v>0.207151535358261</v>
      </c>
    </row>
    <row r="14411" customFormat="false" ht="14.25" hidden="false" customHeight="false" outlineLevel="0" collapsed="false">
      <c r="A14411" s="4" t="s">
        <v>14418</v>
      </c>
      <c r="B14411" s="4" t="n">
        <v>0.217572985417266</v>
      </c>
    </row>
    <row r="14412" customFormat="false" ht="14.25" hidden="false" customHeight="false" outlineLevel="0" collapsed="false">
      <c r="A14412" s="4" t="s">
        <v>14419</v>
      </c>
      <c r="B14412" s="4" t="n">
        <v>0.212959062353263</v>
      </c>
    </row>
    <row r="14413" customFormat="false" ht="14.25" hidden="false" customHeight="false" outlineLevel="0" collapsed="false">
      <c r="A14413" s="4" t="s">
        <v>14420</v>
      </c>
      <c r="B14413" s="4" t="n">
        <v>0.215459186707379</v>
      </c>
    </row>
    <row r="14414" customFormat="false" ht="14.25" hidden="false" customHeight="false" outlineLevel="0" collapsed="false">
      <c r="A14414" s="4" t="s">
        <v>14421</v>
      </c>
      <c r="B14414" s="4" t="n">
        <v>0.242967476750522</v>
      </c>
    </row>
    <row r="14415" customFormat="false" ht="14.25" hidden="false" customHeight="false" outlineLevel="0" collapsed="false">
      <c r="A14415" s="4" t="s">
        <v>14422</v>
      </c>
      <c r="B14415" s="4" t="n">
        <v>0.24268143521979</v>
      </c>
    </row>
    <row r="14416" customFormat="false" ht="14.25" hidden="false" customHeight="false" outlineLevel="0" collapsed="false">
      <c r="A14416" s="4" t="s">
        <v>14423</v>
      </c>
      <c r="B14416" s="4" t="n">
        <v>0.232433719570473</v>
      </c>
    </row>
    <row r="14417" customFormat="false" ht="14.25" hidden="false" customHeight="false" outlineLevel="0" collapsed="false">
      <c r="A14417" s="4" t="s">
        <v>14424</v>
      </c>
      <c r="B14417" s="4" t="n">
        <v>0.229336123248184</v>
      </c>
    </row>
    <row r="14418" customFormat="false" ht="14.25" hidden="false" customHeight="false" outlineLevel="0" collapsed="false">
      <c r="A14418" s="4" t="s">
        <v>14425</v>
      </c>
      <c r="B14418" s="4" t="n">
        <v>0.190302540033215</v>
      </c>
    </row>
    <row r="14419" customFormat="false" ht="14.25" hidden="false" customHeight="false" outlineLevel="0" collapsed="false">
      <c r="A14419" s="4" t="s">
        <v>14426</v>
      </c>
      <c r="B14419" s="4" t="n">
        <v>0.19310059654211</v>
      </c>
    </row>
    <row r="14420" customFormat="false" ht="14.25" hidden="false" customHeight="false" outlineLevel="0" collapsed="false">
      <c r="A14420" s="4" t="s">
        <v>14427</v>
      </c>
      <c r="B14420" s="4" t="n">
        <v>0.18808457688465</v>
      </c>
    </row>
    <row r="14421" customFormat="false" ht="14.25" hidden="false" customHeight="false" outlineLevel="0" collapsed="false">
      <c r="A14421" s="4" t="s">
        <v>14428</v>
      </c>
      <c r="B14421" s="4" t="n">
        <v>0.189481115589923</v>
      </c>
    </row>
    <row r="14422" customFormat="false" ht="14.25" hidden="false" customHeight="false" outlineLevel="0" collapsed="false">
      <c r="A14422" s="4" t="s">
        <v>14429</v>
      </c>
      <c r="B14422" s="4" t="n">
        <v>0.199836649715944</v>
      </c>
    </row>
    <row r="14423" customFormat="false" ht="14.25" hidden="false" customHeight="false" outlineLevel="0" collapsed="false">
      <c r="A14423" s="4" t="s">
        <v>14430</v>
      </c>
      <c r="B14423" s="4" t="n">
        <v>0.190136099618193</v>
      </c>
    </row>
    <row r="14424" customFormat="false" ht="14.25" hidden="false" customHeight="false" outlineLevel="0" collapsed="false">
      <c r="A14424" s="4" t="s">
        <v>14431</v>
      </c>
      <c r="B14424" s="4" t="n">
        <v>0.213725786531783</v>
      </c>
    </row>
    <row r="14425" customFormat="false" ht="14.25" hidden="false" customHeight="false" outlineLevel="0" collapsed="false">
      <c r="A14425" s="4" t="s">
        <v>14432</v>
      </c>
      <c r="B14425" s="4" t="n">
        <v>0.198032230570981</v>
      </c>
    </row>
    <row r="14426" customFormat="false" ht="14.25" hidden="false" customHeight="false" outlineLevel="0" collapsed="false">
      <c r="A14426" s="4" t="s">
        <v>14433</v>
      </c>
      <c r="B14426" s="4" t="n">
        <v>0.202569396693643</v>
      </c>
    </row>
    <row r="14427" customFormat="false" ht="14.25" hidden="false" customHeight="false" outlineLevel="0" collapsed="false">
      <c r="A14427" s="4" t="s">
        <v>14434</v>
      </c>
      <c r="B14427" s="4" t="n">
        <v>0.195359273911563</v>
      </c>
    </row>
    <row r="14428" customFormat="false" ht="14.25" hidden="false" customHeight="false" outlineLevel="0" collapsed="false">
      <c r="A14428" s="4" t="s">
        <v>14435</v>
      </c>
      <c r="B14428" s="4" t="n">
        <v>0.204263486138711</v>
      </c>
    </row>
    <row r="14429" customFormat="false" ht="14.25" hidden="false" customHeight="false" outlineLevel="0" collapsed="false">
      <c r="A14429" s="4" t="s">
        <v>14436</v>
      </c>
      <c r="B14429" s="4" t="n">
        <v>0.213075922901761</v>
      </c>
    </row>
    <row r="14430" customFormat="false" ht="14.25" hidden="false" customHeight="false" outlineLevel="0" collapsed="false">
      <c r="A14430" s="4" t="s">
        <v>14437</v>
      </c>
      <c r="B14430" s="4" t="n">
        <v>0.204521785638132</v>
      </c>
    </row>
    <row r="14431" customFormat="false" ht="14.25" hidden="false" customHeight="false" outlineLevel="0" collapsed="false">
      <c r="A14431" s="4" t="s">
        <v>14438</v>
      </c>
      <c r="B14431" s="4" t="n">
        <v>0.210931107208445</v>
      </c>
    </row>
    <row r="14432" customFormat="false" ht="14.25" hidden="false" customHeight="false" outlineLevel="0" collapsed="false">
      <c r="A14432" s="4" t="s">
        <v>14439</v>
      </c>
      <c r="B14432" s="4" t="n">
        <v>0.201307055588802</v>
      </c>
    </row>
    <row r="14433" customFormat="false" ht="14.25" hidden="false" customHeight="false" outlineLevel="0" collapsed="false">
      <c r="A14433" s="4" t="s">
        <v>14440</v>
      </c>
      <c r="B14433" s="4" t="n">
        <v>0.258064995389723</v>
      </c>
    </row>
    <row r="14434" customFormat="false" ht="14.25" hidden="false" customHeight="false" outlineLevel="0" collapsed="false">
      <c r="A14434" s="4" t="s">
        <v>14441</v>
      </c>
      <c r="B14434" s="4" t="n">
        <v>0.232804172825542</v>
      </c>
    </row>
    <row r="14435" customFormat="false" ht="14.25" hidden="false" customHeight="false" outlineLevel="0" collapsed="false">
      <c r="A14435" s="4" t="s">
        <v>14442</v>
      </c>
      <c r="B14435" s="4" t="n">
        <v>0.212329698816151</v>
      </c>
    </row>
    <row r="14436" customFormat="false" ht="14.25" hidden="false" customHeight="false" outlineLevel="0" collapsed="false">
      <c r="A14436" s="4" t="s">
        <v>14443</v>
      </c>
      <c r="B14436" s="4" t="n">
        <v>0.214915952373087</v>
      </c>
    </row>
    <row r="14437" customFormat="false" ht="14.25" hidden="false" customHeight="false" outlineLevel="0" collapsed="false">
      <c r="A14437" s="4" t="s">
        <v>14444</v>
      </c>
      <c r="B14437" s="4" t="n">
        <v>0.206682857722243</v>
      </c>
    </row>
    <row r="14438" customFormat="false" ht="14.25" hidden="false" customHeight="false" outlineLevel="0" collapsed="false">
      <c r="A14438" s="4" t="s">
        <v>14445</v>
      </c>
      <c r="B14438" s="4" t="n">
        <v>0.215549893826774</v>
      </c>
    </row>
    <row r="14439" customFormat="false" ht="14.25" hidden="false" customHeight="false" outlineLevel="0" collapsed="false">
      <c r="A14439" s="4" t="s">
        <v>14446</v>
      </c>
      <c r="B14439" s="4" t="n">
        <v>0.182316833454812</v>
      </c>
    </row>
    <row r="14440" customFormat="false" ht="14.25" hidden="false" customHeight="false" outlineLevel="0" collapsed="false">
      <c r="A14440" s="4" t="s">
        <v>14447</v>
      </c>
      <c r="B14440" s="4" t="n">
        <v>0.20733969668073</v>
      </c>
    </row>
    <row r="14441" customFormat="false" ht="14.25" hidden="false" customHeight="false" outlineLevel="0" collapsed="false">
      <c r="A14441" s="4" t="s">
        <v>14448</v>
      </c>
      <c r="B14441" s="4" t="n">
        <v>0.214529774045475</v>
      </c>
    </row>
    <row r="14442" customFormat="false" ht="14.25" hidden="false" customHeight="false" outlineLevel="0" collapsed="false">
      <c r="A14442" s="4" t="s">
        <v>14449</v>
      </c>
      <c r="B14442" s="4" t="n">
        <v>0.21985690694445</v>
      </c>
    </row>
    <row r="14443" customFormat="false" ht="14.25" hidden="false" customHeight="false" outlineLevel="0" collapsed="false">
      <c r="A14443" s="4" t="s">
        <v>14450</v>
      </c>
      <c r="B14443" s="4" t="n">
        <v>0.238697060797466</v>
      </c>
    </row>
    <row r="14444" customFormat="false" ht="14.25" hidden="false" customHeight="false" outlineLevel="0" collapsed="false">
      <c r="A14444" s="4" t="s">
        <v>14451</v>
      </c>
      <c r="B14444" s="4" t="n">
        <v>0.193681369867362</v>
      </c>
    </row>
    <row r="14445" customFormat="false" ht="14.25" hidden="false" customHeight="false" outlineLevel="0" collapsed="false">
      <c r="A14445" s="4" t="s">
        <v>14452</v>
      </c>
      <c r="B14445" s="4" t="n">
        <v>0.221778406999454</v>
      </c>
    </row>
    <row r="14446" customFormat="false" ht="14.25" hidden="false" customHeight="false" outlineLevel="0" collapsed="false">
      <c r="A14446" s="4" t="s">
        <v>14453</v>
      </c>
      <c r="B14446" s="4" t="n">
        <v>0.262034091244933</v>
      </c>
    </row>
    <row r="14447" customFormat="false" ht="14.25" hidden="false" customHeight="false" outlineLevel="0" collapsed="false">
      <c r="A14447" s="4" t="s">
        <v>14454</v>
      </c>
      <c r="B14447" s="4" t="n">
        <v>0.187501649463065</v>
      </c>
    </row>
    <row r="14448" customFormat="false" ht="14.25" hidden="false" customHeight="false" outlineLevel="0" collapsed="false">
      <c r="A14448" s="4" t="s">
        <v>14455</v>
      </c>
      <c r="B14448" s="4" t="n">
        <v>0.181516812957486</v>
      </c>
    </row>
    <row r="14449" customFormat="false" ht="14.25" hidden="false" customHeight="false" outlineLevel="0" collapsed="false">
      <c r="A14449" s="4" t="s">
        <v>14456</v>
      </c>
      <c r="B14449" s="4" t="n">
        <v>0.188199022733804</v>
      </c>
    </row>
    <row r="14450" customFormat="false" ht="14.25" hidden="false" customHeight="false" outlineLevel="0" collapsed="false">
      <c r="A14450" s="4" t="s">
        <v>14457</v>
      </c>
      <c r="B14450" s="4" t="n">
        <v>0.181460586826183</v>
      </c>
    </row>
    <row r="14451" customFormat="false" ht="14.25" hidden="false" customHeight="false" outlineLevel="0" collapsed="false">
      <c r="A14451" s="4" t="s">
        <v>14458</v>
      </c>
      <c r="B14451" s="4" t="n">
        <v>0.201403087190025</v>
      </c>
    </row>
    <row r="14452" customFormat="false" ht="14.25" hidden="false" customHeight="false" outlineLevel="0" collapsed="false">
      <c r="A14452" s="4" t="s">
        <v>14459</v>
      </c>
      <c r="B14452" s="4" t="n">
        <v>0.198856708666924</v>
      </c>
    </row>
    <row r="14453" customFormat="false" ht="14.25" hidden="false" customHeight="false" outlineLevel="0" collapsed="false">
      <c r="A14453" s="4" t="s">
        <v>14460</v>
      </c>
      <c r="B14453" s="4" t="n">
        <v>0.212763650476852</v>
      </c>
    </row>
    <row r="14454" customFormat="false" ht="14.25" hidden="false" customHeight="false" outlineLevel="0" collapsed="false">
      <c r="A14454" s="4" t="s">
        <v>14461</v>
      </c>
      <c r="B14454" s="4" t="n">
        <v>0.216481017406179</v>
      </c>
    </row>
    <row r="14455" customFormat="false" ht="14.25" hidden="false" customHeight="false" outlineLevel="0" collapsed="false">
      <c r="A14455" s="4" t="s">
        <v>14462</v>
      </c>
      <c r="B14455" s="4" t="n">
        <v>0.213582333323987</v>
      </c>
    </row>
    <row r="14456" customFormat="false" ht="14.25" hidden="false" customHeight="false" outlineLevel="0" collapsed="false">
      <c r="A14456" s="4" t="s">
        <v>14463</v>
      </c>
      <c r="B14456" s="4" t="n">
        <v>0.199876762401188</v>
      </c>
    </row>
    <row r="14457" customFormat="false" ht="14.25" hidden="false" customHeight="false" outlineLevel="0" collapsed="false">
      <c r="A14457" s="4" t="s">
        <v>14464</v>
      </c>
      <c r="B14457" s="4" t="n">
        <v>0.191881794748374</v>
      </c>
    </row>
    <row r="14458" customFormat="false" ht="14.25" hidden="false" customHeight="false" outlineLevel="0" collapsed="false">
      <c r="A14458" s="4" t="s">
        <v>14465</v>
      </c>
      <c r="B14458" s="4" t="n">
        <v>0.185887060844876</v>
      </c>
    </row>
    <row r="14459" customFormat="false" ht="14.25" hidden="false" customHeight="false" outlineLevel="0" collapsed="false">
      <c r="A14459" s="4" t="s">
        <v>14466</v>
      </c>
      <c r="B14459" s="4" t="n">
        <v>0.179839670363291</v>
      </c>
    </row>
    <row r="14460" customFormat="false" ht="14.25" hidden="false" customHeight="false" outlineLevel="0" collapsed="false">
      <c r="A14460" s="4" t="s">
        <v>14467</v>
      </c>
      <c r="B14460" s="4" t="n">
        <v>0.187728527596112</v>
      </c>
    </row>
    <row r="14461" customFormat="false" ht="14.25" hidden="false" customHeight="false" outlineLevel="0" collapsed="false">
      <c r="A14461" s="4" t="s">
        <v>14468</v>
      </c>
      <c r="B14461" s="4" t="n">
        <v>0.210770973692063</v>
      </c>
    </row>
    <row r="14462" customFormat="false" ht="14.25" hidden="false" customHeight="false" outlineLevel="0" collapsed="false">
      <c r="A14462" s="4" t="s">
        <v>14469</v>
      </c>
      <c r="B14462" s="4" t="n">
        <v>0.195360900760151</v>
      </c>
    </row>
    <row r="14463" customFormat="false" ht="14.25" hidden="false" customHeight="false" outlineLevel="0" collapsed="false">
      <c r="A14463" s="4" t="s">
        <v>14470</v>
      </c>
      <c r="B14463" s="4" t="n">
        <v>0.186661319968376</v>
      </c>
    </row>
    <row r="14464" customFormat="false" ht="14.25" hidden="false" customHeight="false" outlineLevel="0" collapsed="false">
      <c r="A14464" s="4" t="s">
        <v>14471</v>
      </c>
      <c r="B14464" s="4" t="n">
        <v>0.20719939465204</v>
      </c>
    </row>
    <row r="14465" customFormat="false" ht="14.25" hidden="false" customHeight="false" outlineLevel="0" collapsed="false">
      <c r="A14465" s="4" t="s">
        <v>14472</v>
      </c>
      <c r="B14465" s="4" t="n">
        <v>0.187538839871848</v>
      </c>
    </row>
    <row r="14466" customFormat="false" ht="14.25" hidden="false" customHeight="false" outlineLevel="0" collapsed="false">
      <c r="A14466" s="4" t="s">
        <v>14473</v>
      </c>
      <c r="B14466" s="4" t="n">
        <v>0.201797552973498</v>
      </c>
    </row>
    <row r="14467" customFormat="false" ht="14.25" hidden="false" customHeight="false" outlineLevel="0" collapsed="false">
      <c r="A14467" s="4" t="s">
        <v>14474</v>
      </c>
      <c r="B14467" s="4" t="n">
        <v>0.200787427929026</v>
      </c>
    </row>
    <row r="14468" customFormat="false" ht="14.25" hidden="false" customHeight="false" outlineLevel="0" collapsed="false">
      <c r="A14468" s="4" t="s">
        <v>14475</v>
      </c>
      <c r="B14468" s="4" t="n">
        <v>0.198930080758791</v>
      </c>
    </row>
    <row r="14469" customFormat="false" ht="14.25" hidden="false" customHeight="false" outlineLevel="0" collapsed="false">
      <c r="A14469" s="4" t="s">
        <v>14476</v>
      </c>
      <c r="B14469" s="4" t="n">
        <v>0.211697790436928</v>
      </c>
    </row>
    <row r="14470" customFormat="false" ht="14.25" hidden="false" customHeight="false" outlineLevel="0" collapsed="false">
      <c r="A14470" s="4" t="s">
        <v>14477</v>
      </c>
      <c r="B14470" s="4" t="n">
        <v>0.181810476452146</v>
      </c>
    </row>
    <row r="14471" customFormat="false" ht="14.25" hidden="false" customHeight="false" outlineLevel="0" collapsed="false">
      <c r="A14471" s="4" t="s">
        <v>14478</v>
      </c>
      <c r="B14471" s="4" t="n">
        <v>0.203082116428456</v>
      </c>
    </row>
    <row r="14472" customFormat="false" ht="14.25" hidden="false" customHeight="false" outlineLevel="0" collapsed="false">
      <c r="A14472" s="4" t="s">
        <v>14479</v>
      </c>
      <c r="B14472" s="4" t="n">
        <v>0.197895820958409</v>
      </c>
    </row>
    <row r="14473" customFormat="false" ht="14.25" hidden="false" customHeight="false" outlineLevel="0" collapsed="false">
      <c r="A14473" s="4" t="s">
        <v>14480</v>
      </c>
      <c r="B14473" s="4" t="n">
        <v>0.185557429475135</v>
      </c>
    </row>
    <row r="14474" customFormat="false" ht="14.25" hidden="false" customHeight="false" outlineLevel="0" collapsed="false">
      <c r="A14474" s="4" t="s">
        <v>14481</v>
      </c>
      <c r="B14474" s="4" t="n">
        <v>0.203332586530502</v>
      </c>
    </row>
    <row r="14475" customFormat="false" ht="14.25" hidden="false" customHeight="false" outlineLevel="0" collapsed="false">
      <c r="A14475" s="4" t="s">
        <v>14482</v>
      </c>
      <c r="B14475" s="4" t="n">
        <v>0.205522727129194</v>
      </c>
    </row>
    <row r="14476" customFormat="false" ht="14.25" hidden="false" customHeight="false" outlineLevel="0" collapsed="false">
      <c r="A14476" s="4" t="s">
        <v>14483</v>
      </c>
      <c r="B14476" s="4" t="n">
        <v>0.197082073728774</v>
      </c>
    </row>
    <row r="14477" customFormat="false" ht="14.25" hidden="false" customHeight="false" outlineLevel="0" collapsed="false">
      <c r="A14477" s="4" t="s">
        <v>14484</v>
      </c>
      <c r="B14477" s="4" t="n">
        <v>0.196350617823657</v>
      </c>
    </row>
    <row r="14478" customFormat="false" ht="14.25" hidden="false" customHeight="false" outlineLevel="0" collapsed="false">
      <c r="A14478" s="4" t="s">
        <v>14485</v>
      </c>
      <c r="B14478" s="4" t="n">
        <v>0.172637933486206</v>
      </c>
    </row>
    <row r="14479" customFormat="false" ht="14.25" hidden="false" customHeight="false" outlineLevel="0" collapsed="false">
      <c r="A14479" s="4" t="s">
        <v>14486</v>
      </c>
      <c r="B14479" s="4" t="n">
        <v>0.194701083314291</v>
      </c>
    </row>
    <row r="14480" customFormat="false" ht="14.25" hidden="false" customHeight="false" outlineLevel="0" collapsed="false">
      <c r="A14480" s="4" t="s">
        <v>14487</v>
      </c>
      <c r="B14480" s="4" t="n">
        <v>0.174883685205683</v>
      </c>
    </row>
    <row r="14481" customFormat="false" ht="14.25" hidden="false" customHeight="false" outlineLevel="0" collapsed="false">
      <c r="A14481" s="4" t="s">
        <v>14488</v>
      </c>
      <c r="B14481" s="4" t="n">
        <v>0.197703440085045</v>
      </c>
    </row>
    <row r="14482" customFormat="false" ht="14.25" hidden="false" customHeight="false" outlineLevel="0" collapsed="false">
      <c r="A14482" s="4" t="s">
        <v>14489</v>
      </c>
      <c r="B14482" s="4" t="n">
        <v>0.18832565116576</v>
      </c>
    </row>
    <row r="14483" customFormat="false" ht="14.25" hidden="false" customHeight="false" outlineLevel="0" collapsed="false">
      <c r="A14483" s="4" t="s">
        <v>14490</v>
      </c>
      <c r="B14483" s="4" t="n">
        <v>0.18165994554211</v>
      </c>
    </row>
    <row r="14484" customFormat="false" ht="14.25" hidden="false" customHeight="false" outlineLevel="0" collapsed="false">
      <c r="A14484" s="4" t="s">
        <v>14491</v>
      </c>
      <c r="B14484" s="4" t="n">
        <v>0.191537994491755</v>
      </c>
    </row>
    <row r="14485" customFormat="false" ht="14.25" hidden="false" customHeight="false" outlineLevel="0" collapsed="false">
      <c r="A14485" s="4" t="s">
        <v>14492</v>
      </c>
      <c r="B14485" s="4" t="n">
        <v>0.196279377046911</v>
      </c>
    </row>
    <row r="14486" customFormat="false" ht="14.25" hidden="false" customHeight="false" outlineLevel="0" collapsed="false">
      <c r="A14486" s="4" t="s">
        <v>14493</v>
      </c>
      <c r="B14486" s="4" t="n">
        <v>0.205665175033535</v>
      </c>
    </row>
    <row r="14487" customFormat="false" ht="14.25" hidden="false" customHeight="false" outlineLevel="0" collapsed="false">
      <c r="A14487" s="4" t="s">
        <v>14494</v>
      </c>
      <c r="B14487" s="4" t="n">
        <v>0.173718910028004</v>
      </c>
    </row>
    <row r="14488" customFormat="false" ht="14.25" hidden="false" customHeight="false" outlineLevel="0" collapsed="false">
      <c r="A14488" s="4" t="s">
        <v>14495</v>
      </c>
      <c r="B14488" s="4" t="n">
        <v>0.210119329453665</v>
      </c>
    </row>
    <row r="14489" customFormat="false" ht="14.25" hidden="false" customHeight="false" outlineLevel="0" collapsed="false">
      <c r="A14489" s="4" t="s">
        <v>14496</v>
      </c>
      <c r="B14489" s="4" t="n">
        <v>0.190805801239001</v>
      </c>
    </row>
    <row r="14490" customFormat="false" ht="14.25" hidden="false" customHeight="false" outlineLevel="0" collapsed="false">
      <c r="A14490" s="4" t="s">
        <v>14497</v>
      </c>
      <c r="B14490" s="4" t="n">
        <v>0.180087912897957</v>
      </c>
    </row>
    <row r="14491" customFormat="false" ht="14.25" hidden="false" customHeight="false" outlineLevel="0" collapsed="false">
      <c r="A14491" s="4" t="s">
        <v>14498</v>
      </c>
      <c r="B14491" s="4" t="n">
        <v>0.158569828654187</v>
      </c>
    </row>
    <row r="14492" customFormat="false" ht="14.25" hidden="false" customHeight="false" outlineLevel="0" collapsed="false">
      <c r="A14492" s="4" t="s">
        <v>14499</v>
      </c>
      <c r="B14492" s="4" t="n">
        <v>0.189321141164222</v>
      </c>
    </row>
    <row r="14493" customFormat="false" ht="14.25" hidden="false" customHeight="false" outlineLevel="0" collapsed="false">
      <c r="A14493" s="4" t="s">
        <v>14500</v>
      </c>
      <c r="B14493" s="4" t="n">
        <v>0.201926623280112</v>
      </c>
    </row>
    <row r="14494" customFormat="false" ht="14.25" hidden="false" customHeight="false" outlineLevel="0" collapsed="false">
      <c r="A14494" s="4" t="s">
        <v>14501</v>
      </c>
      <c r="B14494" s="4" t="n">
        <v>0.183187499782925</v>
      </c>
    </row>
    <row r="14495" customFormat="false" ht="14.25" hidden="false" customHeight="false" outlineLevel="0" collapsed="false">
      <c r="A14495" s="4" t="s">
        <v>14502</v>
      </c>
      <c r="B14495" s="4" t="n">
        <v>0.142085729640295</v>
      </c>
    </row>
    <row r="14496" customFormat="false" ht="14.25" hidden="false" customHeight="false" outlineLevel="0" collapsed="false">
      <c r="A14496" s="4" t="s">
        <v>14503</v>
      </c>
      <c r="B14496" s="4" t="n">
        <v>0.174476143406843</v>
      </c>
    </row>
    <row r="14497" customFormat="false" ht="14.25" hidden="false" customHeight="false" outlineLevel="0" collapsed="false">
      <c r="A14497" s="4" t="s">
        <v>14504</v>
      </c>
      <c r="B14497" s="4" t="n">
        <v>0.142741010298679</v>
      </c>
    </row>
    <row r="14498" customFormat="false" ht="14.25" hidden="false" customHeight="false" outlineLevel="0" collapsed="false">
      <c r="A14498" s="4" t="s">
        <v>14505</v>
      </c>
      <c r="B14498" s="4" t="n">
        <v>0.189591953717901</v>
      </c>
    </row>
    <row r="14499" customFormat="false" ht="14.25" hidden="false" customHeight="false" outlineLevel="0" collapsed="false">
      <c r="A14499" s="4" t="s">
        <v>14506</v>
      </c>
      <c r="B14499" s="4" t="n">
        <v>0.160415800120951</v>
      </c>
    </row>
    <row r="14500" customFormat="false" ht="14.25" hidden="false" customHeight="false" outlineLevel="0" collapsed="false">
      <c r="A14500" s="4" t="s">
        <v>14507</v>
      </c>
      <c r="B14500" s="4" t="n">
        <v>0.197469337300067</v>
      </c>
    </row>
    <row r="14501" customFormat="false" ht="14.25" hidden="false" customHeight="false" outlineLevel="0" collapsed="false">
      <c r="A14501" s="4" t="s">
        <v>14508</v>
      </c>
      <c r="B14501" s="4" t="n">
        <v>0.185923609779584</v>
      </c>
    </row>
    <row r="14502" customFormat="false" ht="14.25" hidden="false" customHeight="false" outlineLevel="0" collapsed="false">
      <c r="A14502" s="4" t="s">
        <v>14509</v>
      </c>
      <c r="B14502" s="4" t="n">
        <v>0.157822297937772</v>
      </c>
    </row>
    <row r="14503" customFormat="false" ht="14.25" hidden="false" customHeight="false" outlineLevel="0" collapsed="false">
      <c r="A14503" s="4" t="s">
        <v>14510</v>
      </c>
      <c r="B14503" s="4" t="n">
        <v>0.19784615481761</v>
      </c>
    </row>
    <row r="14504" customFormat="false" ht="14.25" hidden="false" customHeight="false" outlineLevel="0" collapsed="false">
      <c r="A14504" s="4" t="s">
        <v>14511</v>
      </c>
      <c r="B14504" s="4" t="n">
        <v>0.183634982530487</v>
      </c>
    </row>
    <row r="14505" customFormat="false" ht="14.25" hidden="false" customHeight="false" outlineLevel="0" collapsed="false">
      <c r="A14505" s="4" t="s">
        <v>14512</v>
      </c>
      <c r="B14505" s="4" t="n">
        <v>0.188390216376361</v>
      </c>
    </row>
    <row r="14506" customFormat="false" ht="14.25" hidden="false" customHeight="false" outlineLevel="0" collapsed="false">
      <c r="A14506" s="4" t="s">
        <v>14513</v>
      </c>
      <c r="B14506" s="4" t="n">
        <v>0.191620900046975</v>
      </c>
    </row>
    <row r="14507" customFormat="false" ht="14.25" hidden="false" customHeight="false" outlineLevel="0" collapsed="false">
      <c r="A14507" s="4" t="s">
        <v>14514</v>
      </c>
      <c r="B14507" s="4" t="n">
        <v>0.186561964787629</v>
      </c>
    </row>
    <row r="14508" customFormat="false" ht="14.25" hidden="false" customHeight="false" outlineLevel="0" collapsed="false">
      <c r="A14508" s="4" t="s">
        <v>14515</v>
      </c>
      <c r="B14508" s="4" t="n">
        <v>0.16361724351521</v>
      </c>
    </row>
    <row r="14509" customFormat="false" ht="14.25" hidden="false" customHeight="false" outlineLevel="0" collapsed="false">
      <c r="A14509" s="4" t="s">
        <v>14516</v>
      </c>
      <c r="B14509" s="4" t="n">
        <v>0.153680240915521</v>
      </c>
    </row>
    <row r="14510" customFormat="false" ht="14.25" hidden="false" customHeight="false" outlineLevel="0" collapsed="false">
      <c r="A14510" s="4" t="s">
        <v>14517</v>
      </c>
      <c r="B14510" s="4" t="n">
        <v>0.181130404281935</v>
      </c>
    </row>
    <row r="14511" customFormat="false" ht="14.25" hidden="false" customHeight="false" outlineLevel="0" collapsed="false">
      <c r="A14511" s="4" t="s">
        <v>14518</v>
      </c>
      <c r="B14511" s="4" t="n">
        <v>0.187261740093884</v>
      </c>
    </row>
    <row r="14512" customFormat="false" ht="14.25" hidden="false" customHeight="false" outlineLevel="0" collapsed="false">
      <c r="A14512" s="4" t="s">
        <v>14519</v>
      </c>
      <c r="B14512" s="4" t="n">
        <v>0.171173084301576</v>
      </c>
    </row>
    <row r="14513" customFormat="false" ht="14.25" hidden="false" customHeight="false" outlineLevel="0" collapsed="false">
      <c r="A14513" s="4" t="s">
        <v>14520</v>
      </c>
      <c r="B14513" s="4" t="n">
        <v>0.186183821226432</v>
      </c>
    </row>
    <row r="14514" customFormat="false" ht="14.25" hidden="false" customHeight="false" outlineLevel="0" collapsed="false">
      <c r="A14514" s="4" t="s">
        <v>14521</v>
      </c>
      <c r="B14514" s="4" t="n">
        <v>0.231225419287084</v>
      </c>
    </row>
    <row r="14515" customFormat="false" ht="14.25" hidden="false" customHeight="false" outlineLevel="0" collapsed="false">
      <c r="A14515" s="4" t="s">
        <v>14522</v>
      </c>
      <c r="B14515" s="4" t="n">
        <v>0.166969967054525</v>
      </c>
    </row>
    <row r="14516" customFormat="false" ht="14.25" hidden="false" customHeight="false" outlineLevel="0" collapsed="false">
      <c r="A14516" s="4" t="s">
        <v>14523</v>
      </c>
      <c r="B14516" s="4" t="n">
        <v>0.164882158949155</v>
      </c>
    </row>
    <row r="14517" customFormat="false" ht="14.25" hidden="false" customHeight="false" outlineLevel="0" collapsed="false">
      <c r="A14517" s="4" t="s">
        <v>14524</v>
      </c>
      <c r="B14517" s="4" t="n">
        <v>0.169873516650317</v>
      </c>
    </row>
    <row r="14518" customFormat="false" ht="14.25" hidden="false" customHeight="false" outlineLevel="0" collapsed="false">
      <c r="A14518" s="4" t="s">
        <v>14525</v>
      </c>
      <c r="B14518" s="4" t="n">
        <v>0.179317655599354</v>
      </c>
    </row>
    <row r="14519" customFormat="false" ht="14.25" hidden="false" customHeight="false" outlineLevel="0" collapsed="false">
      <c r="A14519" s="4" t="s">
        <v>14526</v>
      </c>
      <c r="B14519" s="4" t="n">
        <v>0.208238267826959</v>
      </c>
    </row>
    <row r="14520" customFormat="false" ht="14.25" hidden="false" customHeight="false" outlineLevel="0" collapsed="false">
      <c r="A14520" s="4" t="s">
        <v>14527</v>
      </c>
      <c r="B14520" s="4" t="n">
        <v>0.190511997538149</v>
      </c>
    </row>
    <row r="14521" customFormat="false" ht="14.25" hidden="false" customHeight="false" outlineLevel="0" collapsed="false">
      <c r="A14521" s="4" t="s">
        <v>14528</v>
      </c>
      <c r="B14521" s="4" t="n">
        <v>0.164939032480202</v>
      </c>
    </row>
    <row r="14522" customFormat="false" ht="14.25" hidden="false" customHeight="false" outlineLevel="0" collapsed="false">
      <c r="A14522" s="4" t="s">
        <v>14529</v>
      </c>
      <c r="B14522" s="4" t="n">
        <v>0.169735622297986</v>
      </c>
    </row>
    <row r="14523" customFormat="false" ht="14.25" hidden="false" customHeight="false" outlineLevel="0" collapsed="false">
      <c r="A14523" s="4" t="s">
        <v>14530</v>
      </c>
      <c r="B14523" s="4" t="n">
        <v>0.213606344628426</v>
      </c>
    </row>
    <row r="14524" customFormat="false" ht="14.25" hidden="false" customHeight="false" outlineLevel="0" collapsed="false">
      <c r="A14524" s="4" t="s">
        <v>14531</v>
      </c>
      <c r="B14524" s="4" t="n">
        <v>0.205047862204179</v>
      </c>
    </row>
    <row r="14525" customFormat="false" ht="14.25" hidden="false" customHeight="false" outlineLevel="0" collapsed="false">
      <c r="A14525" s="4" t="s">
        <v>14532</v>
      </c>
      <c r="B14525" s="4" t="n">
        <v>0.187078079173452</v>
      </c>
    </row>
    <row r="14526" customFormat="false" ht="14.25" hidden="false" customHeight="false" outlineLevel="0" collapsed="false">
      <c r="A14526" s="4" t="s">
        <v>14533</v>
      </c>
      <c r="B14526" s="4" t="n">
        <v>0.193937726547148</v>
      </c>
    </row>
    <row r="14527" customFormat="false" ht="14.25" hidden="false" customHeight="false" outlineLevel="0" collapsed="false">
      <c r="A14527" s="4" t="s">
        <v>14534</v>
      </c>
      <c r="B14527" s="4" t="n">
        <v>0.199308094957589</v>
      </c>
    </row>
    <row r="14528" customFormat="false" ht="14.25" hidden="false" customHeight="false" outlineLevel="0" collapsed="false">
      <c r="A14528" s="4" t="s">
        <v>14535</v>
      </c>
      <c r="B14528" s="4" t="n">
        <v>0.183233652888476</v>
      </c>
    </row>
    <row r="14529" customFormat="false" ht="14.25" hidden="false" customHeight="false" outlineLevel="0" collapsed="false">
      <c r="A14529" s="4" t="s">
        <v>14536</v>
      </c>
      <c r="B14529" s="4" t="n">
        <v>0.185613749806021</v>
      </c>
    </row>
    <row r="14530" customFormat="false" ht="14.25" hidden="false" customHeight="false" outlineLevel="0" collapsed="false">
      <c r="A14530" s="4" t="s">
        <v>14537</v>
      </c>
      <c r="B14530" s="4" t="n">
        <v>0.197839597654835</v>
      </c>
    </row>
    <row r="14531" customFormat="false" ht="14.25" hidden="false" customHeight="false" outlineLevel="0" collapsed="false">
      <c r="A14531" s="4" t="s">
        <v>14538</v>
      </c>
      <c r="B14531" s="4" t="n">
        <v>0.190097479084747</v>
      </c>
    </row>
    <row r="14532" customFormat="false" ht="14.25" hidden="false" customHeight="false" outlineLevel="0" collapsed="false">
      <c r="A14532" s="4" t="s">
        <v>14539</v>
      </c>
      <c r="B14532" s="4" t="n">
        <v>0.193276198553588</v>
      </c>
    </row>
    <row r="14533" customFormat="false" ht="14.25" hidden="false" customHeight="false" outlineLevel="0" collapsed="false">
      <c r="A14533" s="4" t="s">
        <v>14540</v>
      </c>
      <c r="B14533" s="4" t="n">
        <v>0.213758473768838</v>
      </c>
    </row>
    <row r="14534" customFormat="false" ht="14.25" hidden="false" customHeight="false" outlineLevel="0" collapsed="false">
      <c r="A14534" s="4" t="s">
        <v>14541</v>
      </c>
      <c r="B14534" s="4" t="n">
        <v>0.191711158180804</v>
      </c>
    </row>
    <row r="14535" customFormat="false" ht="14.25" hidden="false" customHeight="false" outlineLevel="0" collapsed="false">
      <c r="A14535" s="4" t="s">
        <v>14542</v>
      </c>
      <c r="B14535" s="4" t="n">
        <v>0.206094148096559</v>
      </c>
    </row>
    <row r="14536" customFormat="false" ht="14.25" hidden="false" customHeight="false" outlineLevel="0" collapsed="false">
      <c r="A14536" s="4" t="s">
        <v>14543</v>
      </c>
      <c r="B14536" s="4" t="n">
        <v>0.180622203375866</v>
      </c>
    </row>
    <row r="14537" customFormat="false" ht="14.25" hidden="false" customHeight="false" outlineLevel="0" collapsed="false">
      <c r="A14537" s="4" t="s">
        <v>14544</v>
      </c>
      <c r="B14537" s="4" t="n">
        <v>0.175091420468447</v>
      </c>
    </row>
    <row r="14538" customFormat="false" ht="14.25" hidden="false" customHeight="false" outlineLevel="0" collapsed="false">
      <c r="A14538" s="4" t="s">
        <v>14545</v>
      </c>
      <c r="B14538" s="4" t="n">
        <v>0.185610840277952</v>
      </c>
    </row>
    <row r="14539" customFormat="false" ht="14.25" hidden="false" customHeight="false" outlineLevel="0" collapsed="false">
      <c r="A14539" s="4" t="s">
        <v>14546</v>
      </c>
      <c r="B14539" s="4" t="n">
        <v>0.174577249394174</v>
      </c>
    </row>
    <row r="14540" customFormat="false" ht="14.25" hidden="false" customHeight="false" outlineLevel="0" collapsed="false">
      <c r="A14540" s="4" t="s">
        <v>14547</v>
      </c>
      <c r="B14540" s="4" t="n">
        <v>0.22796228385257</v>
      </c>
    </row>
    <row r="14541" customFormat="false" ht="14.25" hidden="false" customHeight="false" outlineLevel="0" collapsed="false">
      <c r="A14541" s="4" t="s">
        <v>14548</v>
      </c>
      <c r="B14541" s="4" t="n">
        <v>0.172924860052675</v>
      </c>
    </row>
    <row r="14542" customFormat="false" ht="14.25" hidden="false" customHeight="false" outlineLevel="0" collapsed="false">
      <c r="A14542" s="4" t="s">
        <v>14549</v>
      </c>
      <c r="B14542" s="4" t="n">
        <v>0.190928748256351</v>
      </c>
    </row>
    <row r="14543" customFormat="false" ht="14.25" hidden="false" customHeight="false" outlineLevel="0" collapsed="false">
      <c r="A14543" s="4" t="s">
        <v>14550</v>
      </c>
      <c r="B14543" s="4" t="n">
        <v>0.187004595027689</v>
      </c>
    </row>
    <row r="14544" customFormat="false" ht="14.25" hidden="false" customHeight="false" outlineLevel="0" collapsed="false">
      <c r="A14544" s="4" t="s">
        <v>14551</v>
      </c>
      <c r="B14544" s="4" t="n">
        <v>0.198980604121834</v>
      </c>
    </row>
    <row r="14545" customFormat="false" ht="14.25" hidden="false" customHeight="false" outlineLevel="0" collapsed="false">
      <c r="A14545" s="4" t="s">
        <v>14552</v>
      </c>
      <c r="B14545" s="4" t="n">
        <v>0.193268075582552</v>
      </c>
    </row>
    <row r="14546" customFormat="false" ht="14.25" hidden="false" customHeight="false" outlineLevel="0" collapsed="false">
      <c r="A14546" s="4" t="s">
        <v>14553</v>
      </c>
      <c r="B14546" s="4" t="n">
        <v>0.200098509973915</v>
      </c>
    </row>
    <row r="14547" customFormat="false" ht="14.25" hidden="false" customHeight="false" outlineLevel="0" collapsed="false">
      <c r="A14547" s="4" t="s">
        <v>14554</v>
      </c>
      <c r="B14547" s="4" t="n">
        <v>0.199856743006827</v>
      </c>
    </row>
    <row r="14548" customFormat="false" ht="14.25" hidden="false" customHeight="false" outlineLevel="0" collapsed="false">
      <c r="A14548" s="4" t="s">
        <v>14555</v>
      </c>
      <c r="B14548" s="4" t="n">
        <v>0.191926525699272</v>
      </c>
    </row>
    <row r="14549" customFormat="false" ht="14.25" hidden="false" customHeight="false" outlineLevel="0" collapsed="false">
      <c r="A14549" s="4" t="s">
        <v>14556</v>
      </c>
      <c r="B14549" s="4" t="n">
        <v>0.202891163834513</v>
      </c>
    </row>
    <row r="14550" customFormat="false" ht="14.25" hidden="false" customHeight="false" outlineLevel="0" collapsed="false">
      <c r="A14550" s="4" t="s">
        <v>14557</v>
      </c>
      <c r="B14550" s="4" t="n">
        <v>0.191026306957131</v>
      </c>
    </row>
    <row r="14551" customFormat="false" ht="14.25" hidden="false" customHeight="false" outlineLevel="0" collapsed="false">
      <c r="A14551" s="4" t="s">
        <v>14558</v>
      </c>
      <c r="B14551" s="4" t="n">
        <v>0.165871975236255</v>
      </c>
    </row>
    <row r="14552" customFormat="false" ht="14.25" hidden="false" customHeight="false" outlineLevel="0" collapsed="false">
      <c r="A14552" s="4" t="s">
        <v>14559</v>
      </c>
      <c r="B14552" s="4" t="n">
        <v>0.18163368274885</v>
      </c>
    </row>
    <row r="14553" customFormat="false" ht="14.25" hidden="false" customHeight="false" outlineLevel="0" collapsed="false">
      <c r="A14553" s="4" t="s">
        <v>14560</v>
      </c>
      <c r="B14553" s="4" t="n">
        <v>0.207573629513404</v>
      </c>
    </row>
    <row r="14554" customFormat="false" ht="14.25" hidden="false" customHeight="false" outlineLevel="0" collapsed="false">
      <c r="A14554" s="4" t="s">
        <v>14561</v>
      </c>
      <c r="B14554" s="4" t="n">
        <v>0.214758451393442</v>
      </c>
    </row>
    <row r="14555" customFormat="false" ht="14.25" hidden="false" customHeight="false" outlineLevel="0" collapsed="false">
      <c r="A14555" s="4" t="s">
        <v>14562</v>
      </c>
      <c r="B14555" s="4" t="n">
        <v>0.21462625553741</v>
      </c>
    </row>
    <row r="14556" customFormat="false" ht="14.25" hidden="false" customHeight="false" outlineLevel="0" collapsed="false">
      <c r="A14556" s="4" t="s">
        <v>14563</v>
      </c>
      <c r="B14556" s="4" t="n">
        <v>0.204859393603477</v>
      </c>
    </row>
    <row r="14557" customFormat="false" ht="14.25" hidden="false" customHeight="false" outlineLevel="0" collapsed="false">
      <c r="A14557" s="4" t="s">
        <v>14564</v>
      </c>
      <c r="B14557" s="4" t="n">
        <v>0.182596672179804</v>
      </c>
    </row>
    <row r="14558" customFormat="false" ht="14.25" hidden="false" customHeight="false" outlineLevel="0" collapsed="false">
      <c r="A14558" s="4" t="s">
        <v>14565</v>
      </c>
      <c r="B14558" s="4" t="n">
        <v>0.197793343979121</v>
      </c>
    </row>
    <row r="14559" customFormat="false" ht="14.25" hidden="false" customHeight="false" outlineLevel="0" collapsed="false">
      <c r="A14559" s="4" t="s">
        <v>14566</v>
      </c>
      <c r="B14559" s="4" t="n">
        <v>0.157594908610712</v>
      </c>
    </row>
    <row r="14560" customFormat="false" ht="14.25" hidden="false" customHeight="false" outlineLevel="0" collapsed="false">
      <c r="A14560" s="4" t="s">
        <v>14567</v>
      </c>
      <c r="B14560" s="4" t="n">
        <v>0.164370535548771</v>
      </c>
    </row>
    <row r="14561" customFormat="false" ht="14.25" hidden="false" customHeight="false" outlineLevel="0" collapsed="false">
      <c r="A14561" s="4" t="s">
        <v>14568</v>
      </c>
      <c r="B14561" s="4" t="n">
        <v>0.163175597640051</v>
      </c>
    </row>
    <row r="14562" customFormat="false" ht="14.25" hidden="false" customHeight="false" outlineLevel="0" collapsed="false">
      <c r="A14562" s="4" t="s">
        <v>14569</v>
      </c>
      <c r="B14562" s="4" t="n">
        <v>0.221478318096414</v>
      </c>
    </row>
    <row r="14563" customFormat="false" ht="14.25" hidden="false" customHeight="false" outlineLevel="0" collapsed="false">
      <c r="A14563" s="4" t="s">
        <v>14570</v>
      </c>
      <c r="B14563" s="4" t="n">
        <v>0.202511936643052</v>
      </c>
    </row>
    <row r="14564" customFormat="false" ht="14.25" hidden="false" customHeight="false" outlineLevel="0" collapsed="false">
      <c r="A14564" s="4" t="s">
        <v>14571</v>
      </c>
      <c r="B14564" s="4" t="n">
        <v>0.175101509767499</v>
      </c>
    </row>
    <row r="14565" customFormat="false" ht="14.25" hidden="false" customHeight="false" outlineLevel="0" collapsed="false">
      <c r="A14565" s="4" t="s">
        <v>14572</v>
      </c>
      <c r="B14565" s="4" t="n">
        <v>0.178630075410736</v>
      </c>
    </row>
    <row r="14566" customFormat="false" ht="14.25" hidden="false" customHeight="false" outlineLevel="0" collapsed="false">
      <c r="A14566" s="4" t="s">
        <v>14573</v>
      </c>
      <c r="B14566" s="4" t="n">
        <v>0.180742685424428</v>
      </c>
    </row>
    <row r="14567" customFormat="false" ht="14.25" hidden="false" customHeight="false" outlineLevel="0" collapsed="false">
      <c r="A14567" s="4" t="s">
        <v>14574</v>
      </c>
      <c r="B14567" s="4" t="n">
        <v>0.157790543687799</v>
      </c>
    </row>
    <row r="14568" customFormat="false" ht="14.25" hidden="false" customHeight="false" outlineLevel="0" collapsed="false">
      <c r="A14568" s="4" t="s">
        <v>14575</v>
      </c>
      <c r="B14568" s="4" t="n">
        <v>0.211671678810841</v>
      </c>
    </row>
    <row r="14569" customFormat="false" ht="14.25" hidden="false" customHeight="false" outlineLevel="0" collapsed="false">
      <c r="A14569" s="4" t="s">
        <v>14576</v>
      </c>
      <c r="B14569" s="4" t="n">
        <v>0.188884046556854</v>
      </c>
    </row>
    <row r="14570" customFormat="false" ht="14.25" hidden="false" customHeight="false" outlineLevel="0" collapsed="false">
      <c r="A14570" s="4" t="s">
        <v>14577</v>
      </c>
      <c r="B14570" s="4" t="n">
        <v>0.211518966820067</v>
      </c>
    </row>
    <row r="14571" customFormat="false" ht="14.25" hidden="false" customHeight="false" outlineLevel="0" collapsed="false">
      <c r="A14571" s="4" t="s">
        <v>14578</v>
      </c>
      <c r="B14571" s="4" t="n">
        <v>0.230634079466891</v>
      </c>
    </row>
    <row r="14572" customFormat="false" ht="14.25" hidden="false" customHeight="false" outlineLevel="0" collapsed="false">
      <c r="A14572" s="4" t="s">
        <v>14579</v>
      </c>
      <c r="B14572" s="4" t="n">
        <v>0.161121074929524</v>
      </c>
    </row>
    <row r="14573" customFormat="false" ht="14.25" hidden="false" customHeight="false" outlineLevel="0" collapsed="false">
      <c r="A14573" s="4" t="s">
        <v>14580</v>
      </c>
      <c r="B14573" s="4" t="n">
        <v>0.188085131850894</v>
      </c>
    </row>
    <row r="14574" customFormat="false" ht="14.25" hidden="false" customHeight="false" outlineLevel="0" collapsed="false">
      <c r="A14574" s="4" t="s">
        <v>14581</v>
      </c>
      <c r="B14574" s="4" t="n">
        <v>0.199770428402974</v>
      </c>
    </row>
    <row r="14575" customFormat="false" ht="14.25" hidden="false" customHeight="false" outlineLevel="0" collapsed="false">
      <c r="A14575" s="4" t="s">
        <v>14582</v>
      </c>
      <c r="B14575" s="4" t="n">
        <v>0.167578979899833</v>
      </c>
    </row>
    <row r="14576" customFormat="false" ht="14.25" hidden="false" customHeight="false" outlineLevel="0" collapsed="false">
      <c r="A14576" s="4" t="s">
        <v>14583</v>
      </c>
      <c r="B14576" s="4" t="n">
        <v>0.205908021234691</v>
      </c>
    </row>
    <row r="14577" customFormat="false" ht="14.25" hidden="false" customHeight="false" outlineLevel="0" collapsed="false">
      <c r="A14577" s="4" t="s">
        <v>14584</v>
      </c>
      <c r="B14577" s="4" t="n">
        <v>0.205870376351769</v>
      </c>
    </row>
    <row r="14578" customFormat="false" ht="14.25" hidden="false" customHeight="false" outlineLevel="0" collapsed="false">
      <c r="A14578" s="4" t="s">
        <v>14585</v>
      </c>
      <c r="B14578" s="4" t="n">
        <v>0.174749538219839</v>
      </c>
    </row>
    <row r="14579" customFormat="false" ht="14.25" hidden="false" customHeight="false" outlineLevel="0" collapsed="false">
      <c r="A14579" s="4" t="s">
        <v>14586</v>
      </c>
      <c r="B14579" s="4" t="n">
        <v>0.183292791171284</v>
      </c>
    </row>
    <row r="14580" customFormat="false" ht="14.25" hidden="false" customHeight="false" outlineLevel="0" collapsed="false">
      <c r="A14580" s="4" t="s">
        <v>14587</v>
      </c>
      <c r="B14580" s="4" t="n">
        <v>0.168209149890754</v>
      </c>
    </row>
    <row r="14581" customFormat="false" ht="14.25" hidden="false" customHeight="false" outlineLevel="0" collapsed="false">
      <c r="A14581" s="4" t="s">
        <v>14588</v>
      </c>
      <c r="B14581" s="4" t="n">
        <v>0.169351515812254</v>
      </c>
    </row>
    <row r="14582" customFormat="false" ht="14.25" hidden="false" customHeight="false" outlineLevel="0" collapsed="false">
      <c r="A14582" s="4" t="s">
        <v>14589</v>
      </c>
      <c r="B14582" s="4" t="n">
        <v>0.23966862329627</v>
      </c>
    </row>
    <row r="14583" customFormat="false" ht="14.25" hidden="false" customHeight="false" outlineLevel="0" collapsed="false">
      <c r="A14583" s="4" t="s">
        <v>14590</v>
      </c>
      <c r="B14583" s="4" t="n">
        <v>0.215499221611716</v>
      </c>
    </row>
    <row r="14584" customFormat="false" ht="14.25" hidden="false" customHeight="false" outlineLevel="0" collapsed="false">
      <c r="A14584" s="4" t="s">
        <v>14591</v>
      </c>
      <c r="B14584" s="4" t="n">
        <v>0.193260721699967</v>
      </c>
    </row>
    <row r="14585" customFormat="false" ht="14.25" hidden="false" customHeight="false" outlineLevel="0" collapsed="false">
      <c r="A14585" s="4" t="s">
        <v>14592</v>
      </c>
      <c r="B14585" s="4" t="n">
        <v>0.155468584517417</v>
      </c>
    </row>
    <row r="14586" customFormat="false" ht="14.25" hidden="false" customHeight="false" outlineLevel="0" collapsed="false">
      <c r="A14586" s="4" t="s">
        <v>14593</v>
      </c>
      <c r="B14586" s="4" t="n">
        <v>0.171816116858047</v>
      </c>
    </row>
    <row r="14587" customFormat="false" ht="14.25" hidden="false" customHeight="false" outlineLevel="0" collapsed="false">
      <c r="A14587" s="4" t="s">
        <v>14594</v>
      </c>
      <c r="B14587" s="4" t="n">
        <v>0.207192687862621</v>
      </c>
    </row>
    <row r="14588" customFormat="false" ht="14.25" hidden="false" customHeight="false" outlineLevel="0" collapsed="false">
      <c r="A14588" s="4" t="s">
        <v>14595</v>
      </c>
      <c r="B14588" s="4" t="n">
        <v>0.20720695329178</v>
      </c>
    </row>
    <row r="14589" customFormat="false" ht="14.25" hidden="false" customHeight="false" outlineLevel="0" collapsed="false">
      <c r="A14589" s="4" t="s">
        <v>14596</v>
      </c>
      <c r="B14589" s="4" t="n">
        <v>0.192051722287311</v>
      </c>
    </row>
    <row r="14590" customFormat="false" ht="14.25" hidden="false" customHeight="false" outlineLevel="0" collapsed="false">
      <c r="A14590" s="4" t="s">
        <v>14597</v>
      </c>
      <c r="B14590" s="4" t="n">
        <v>0.198104056524941</v>
      </c>
    </row>
    <row r="14591" customFormat="false" ht="14.25" hidden="false" customHeight="false" outlineLevel="0" collapsed="false">
      <c r="A14591" s="4" t="s">
        <v>14598</v>
      </c>
      <c r="B14591" s="4" t="n">
        <v>0.223328343118176</v>
      </c>
    </row>
    <row r="14592" customFormat="false" ht="14.25" hidden="false" customHeight="false" outlineLevel="0" collapsed="false">
      <c r="A14592" s="4" t="s">
        <v>14599</v>
      </c>
      <c r="B14592" s="4" t="n">
        <v>0.186944750671791</v>
      </c>
    </row>
    <row r="14593" customFormat="false" ht="14.25" hidden="false" customHeight="false" outlineLevel="0" collapsed="false">
      <c r="A14593" s="4" t="s">
        <v>14600</v>
      </c>
      <c r="B14593" s="4" t="n">
        <v>0.199507580355253</v>
      </c>
    </row>
    <row r="14594" customFormat="false" ht="14.25" hidden="false" customHeight="false" outlineLevel="0" collapsed="false">
      <c r="A14594" s="4" t="s">
        <v>14601</v>
      </c>
      <c r="B14594" s="4" t="n">
        <v>0.221640885319079</v>
      </c>
    </row>
    <row r="14595" customFormat="false" ht="14.25" hidden="false" customHeight="false" outlineLevel="0" collapsed="false">
      <c r="A14595" s="4" t="s">
        <v>14602</v>
      </c>
      <c r="B14595" s="4" t="n">
        <v>0.203757166095175</v>
      </c>
    </row>
    <row r="14596" customFormat="false" ht="14.25" hidden="false" customHeight="false" outlineLevel="0" collapsed="false">
      <c r="A14596" s="4" t="s">
        <v>14603</v>
      </c>
      <c r="B14596" s="4" t="n">
        <v>0.207546934282646</v>
      </c>
    </row>
    <row r="14597" customFormat="false" ht="14.25" hidden="false" customHeight="false" outlineLevel="0" collapsed="false">
      <c r="A14597" s="4" t="s">
        <v>14604</v>
      </c>
      <c r="B14597" s="4" t="n">
        <v>0.190227514579201</v>
      </c>
    </row>
    <row r="14598" customFormat="false" ht="14.25" hidden="false" customHeight="false" outlineLevel="0" collapsed="false">
      <c r="A14598" s="4" t="s">
        <v>14605</v>
      </c>
      <c r="B14598" s="4" t="n">
        <v>0.177580249892683</v>
      </c>
    </row>
    <row r="14599" customFormat="false" ht="14.25" hidden="false" customHeight="false" outlineLevel="0" collapsed="false">
      <c r="A14599" s="4" t="s">
        <v>14606</v>
      </c>
      <c r="B14599" s="4" t="n">
        <v>0.166834231777946</v>
      </c>
    </row>
    <row r="14600" customFormat="false" ht="14.25" hidden="false" customHeight="false" outlineLevel="0" collapsed="false">
      <c r="A14600" s="4" t="s">
        <v>14607</v>
      </c>
      <c r="B14600" s="4" t="n">
        <v>0.178778312843364</v>
      </c>
    </row>
    <row r="14601" customFormat="false" ht="14.25" hidden="false" customHeight="false" outlineLevel="0" collapsed="false">
      <c r="A14601" s="4" t="s">
        <v>14608</v>
      </c>
      <c r="B14601" s="4" t="n">
        <v>0.173631586052201</v>
      </c>
    </row>
    <row r="14602" customFormat="false" ht="14.25" hidden="false" customHeight="false" outlineLevel="0" collapsed="false">
      <c r="A14602" s="4" t="s">
        <v>14609</v>
      </c>
      <c r="B14602" s="4" t="n">
        <v>0.195978195551941</v>
      </c>
    </row>
    <row r="14603" customFormat="false" ht="14.25" hidden="false" customHeight="false" outlineLevel="0" collapsed="false">
      <c r="A14603" s="4" t="s">
        <v>14610</v>
      </c>
      <c r="B14603" s="4" t="n">
        <v>0.166726168043102</v>
      </c>
    </row>
    <row r="14604" customFormat="false" ht="14.25" hidden="false" customHeight="false" outlineLevel="0" collapsed="false">
      <c r="A14604" s="4" t="s">
        <v>14611</v>
      </c>
      <c r="B14604" s="4" t="n">
        <v>0.210885292067338</v>
      </c>
    </row>
    <row r="14605" customFormat="false" ht="14.25" hidden="false" customHeight="false" outlineLevel="0" collapsed="false">
      <c r="A14605" s="4" t="s">
        <v>14612</v>
      </c>
      <c r="B14605" s="4" t="n">
        <v>0.163868358865914</v>
      </c>
    </row>
    <row r="14606" customFormat="false" ht="14.25" hidden="false" customHeight="false" outlineLevel="0" collapsed="false">
      <c r="A14606" s="4" t="s">
        <v>14613</v>
      </c>
      <c r="B14606" s="4" t="n">
        <v>0.201616175600606</v>
      </c>
    </row>
    <row r="14607" customFormat="false" ht="14.25" hidden="false" customHeight="false" outlineLevel="0" collapsed="false">
      <c r="A14607" s="4" t="s">
        <v>14614</v>
      </c>
      <c r="B14607" s="4" t="n">
        <v>0.218469577067617</v>
      </c>
    </row>
    <row r="14608" customFormat="false" ht="14.25" hidden="false" customHeight="false" outlineLevel="0" collapsed="false">
      <c r="A14608" s="4" t="s">
        <v>14615</v>
      </c>
      <c r="B14608" s="4" t="n">
        <v>0.223310139299614</v>
      </c>
    </row>
    <row r="14609" customFormat="false" ht="14.25" hidden="false" customHeight="false" outlineLevel="0" collapsed="false">
      <c r="A14609" s="4" t="s">
        <v>14616</v>
      </c>
      <c r="B14609" s="4" t="n">
        <v>0.179717576829898</v>
      </c>
    </row>
    <row r="14610" customFormat="false" ht="14.25" hidden="false" customHeight="false" outlineLevel="0" collapsed="false">
      <c r="A14610" s="4" t="s">
        <v>14617</v>
      </c>
      <c r="B14610" s="4" t="n">
        <v>0.188651582530852</v>
      </c>
    </row>
    <row r="14611" customFormat="false" ht="14.25" hidden="false" customHeight="false" outlineLevel="0" collapsed="false">
      <c r="A14611" s="4" t="s">
        <v>14618</v>
      </c>
      <c r="B14611" s="4" t="n">
        <v>0.189804129423635</v>
      </c>
    </row>
    <row r="14612" customFormat="false" ht="14.25" hidden="false" customHeight="false" outlineLevel="0" collapsed="false">
      <c r="A14612" s="4" t="s">
        <v>14619</v>
      </c>
      <c r="B14612" s="4" t="n">
        <v>0.197904474959336</v>
      </c>
    </row>
    <row r="14613" customFormat="false" ht="14.25" hidden="false" customHeight="false" outlineLevel="0" collapsed="false">
      <c r="A14613" s="4" t="s">
        <v>14620</v>
      </c>
      <c r="B14613" s="4" t="n">
        <v>0.198315080235752</v>
      </c>
    </row>
    <row r="14614" customFormat="false" ht="14.25" hidden="false" customHeight="false" outlineLevel="0" collapsed="false">
      <c r="A14614" s="4" t="s">
        <v>14621</v>
      </c>
      <c r="B14614" s="4" t="n">
        <v>0.276790884522942</v>
      </c>
    </row>
    <row r="14615" customFormat="false" ht="14.25" hidden="false" customHeight="false" outlineLevel="0" collapsed="false">
      <c r="A14615" s="4" t="s">
        <v>14622</v>
      </c>
      <c r="B14615" s="4" t="n">
        <v>0.208095721237411</v>
      </c>
    </row>
    <row r="14616" customFormat="false" ht="14.25" hidden="false" customHeight="false" outlineLevel="0" collapsed="false">
      <c r="A14616" s="4" t="s">
        <v>14623</v>
      </c>
      <c r="B14616" s="4" t="n">
        <v>0.189779231430806</v>
      </c>
    </row>
    <row r="14617" customFormat="false" ht="14.25" hidden="false" customHeight="false" outlineLevel="0" collapsed="false">
      <c r="A14617" s="4" t="s">
        <v>14624</v>
      </c>
      <c r="B14617" s="4" t="n">
        <v>0.173164575668551</v>
      </c>
    </row>
    <row r="14618" customFormat="false" ht="14.25" hidden="false" customHeight="false" outlineLevel="0" collapsed="false">
      <c r="A14618" s="4" t="s">
        <v>14625</v>
      </c>
      <c r="B14618" s="4" t="n">
        <v>0.190734997196131</v>
      </c>
    </row>
    <row r="14619" customFormat="false" ht="14.25" hidden="false" customHeight="false" outlineLevel="0" collapsed="false">
      <c r="A14619" s="4" t="s">
        <v>14626</v>
      </c>
      <c r="B14619" s="4" t="n">
        <v>0.190195020426679</v>
      </c>
    </row>
    <row r="14620" customFormat="false" ht="14.25" hidden="false" customHeight="false" outlineLevel="0" collapsed="false">
      <c r="A14620" s="4" t="s">
        <v>14627</v>
      </c>
      <c r="B14620" s="4" t="n">
        <v>0.228571076879005</v>
      </c>
    </row>
    <row r="14621" customFormat="false" ht="14.25" hidden="false" customHeight="false" outlineLevel="0" collapsed="false">
      <c r="A14621" s="4" t="s">
        <v>14628</v>
      </c>
      <c r="B14621" s="4" t="n">
        <v>0.197938135881527</v>
      </c>
    </row>
    <row r="14622" customFormat="false" ht="14.25" hidden="false" customHeight="false" outlineLevel="0" collapsed="false">
      <c r="A14622" s="4" t="s">
        <v>14629</v>
      </c>
      <c r="B14622" s="4" t="n">
        <v>0.265057027854471</v>
      </c>
    </row>
    <row r="14623" customFormat="false" ht="14.25" hidden="false" customHeight="false" outlineLevel="0" collapsed="false">
      <c r="A14623" s="4" t="s">
        <v>14630</v>
      </c>
      <c r="B14623" s="4" t="n">
        <v>0.19871453221076</v>
      </c>
    </row>
    <row r="14624" customFormat="false" ht="14.25" hidden="false" customHeight="false" outlineLevel="0" collapsed="false">
      <c r="A14624" s="4" t="s">
        <v>14631</v>
      </c>
      <c r="B14624" s="4" t="n">
        <v>0.21604072827</v>
      </c>
    </row>
    <row r="14625" customFormat="false" ht="14.25" hidden="false" customHeight="false" outlineLevel="0" collapsed="false">
      <c r="A14625" s="4" t="s">
        <v>14632</v>
      </c>
      <c r="B14625" s="4" t="n">
        <v>0.221830127110308</v>
      </c>
    </row>
    <row r="14626" customFormat="false" ht="14.25" hidden="false" customHeight="false" outlineLevel="0" collapsed="false">
      <c r="A14626" s="4" t="s">
        <v>14633</v>
      </c>
      <c r="B14626" s="4" t="n">
        <v>0.222917730145459</v>
      </c>
    </row>
    <row r="14627" customFormat="false" ht="14.25" hidden="false" customHeight="false" outlineLevel="0" collapsed="false">
      <c r="A14627" s="4" t="s">
        <v>14634</v>
      </c>
      <c r="B14627" s="4" t="n">
        <v>0.202018115478296</v>
      </c>
    </row>
    <row r="14628" customFormat="false" ht="14.25" hidden="false" customHeight="false" outlineLevel="0" collapsed="false">
      <c r="A14628" s="4" t="s">
        <v>14635</v>
      </c>
      <c r="B14628" s="4" t="n">
        <v>0.191052685971584</v>
      </c>
    </row>
    <row r="14629" customFormat="false" ht="14.25" hidden="false" customHeight="false" outlineLevel="0" collapsed="false">
      <c r="A14629" s="4" t="s">
        <v>14636</v>
      </c>
      <c r="B14629" s="4" t="n">
        <v>0.183574789016295</v>
      </c>
    </row>
    <row r="14630" customFormat="false" ht="14.25" hidden="false" customHeight="false" outlineLevel="0" collapsed="false">
      <c r="A14630" s="4" t="s">
        <v>14637</v>
      </c>
      <c r="B14630" s="4" t="n">
        <v>0.165162766627018</v>
      </c>
    </row>
    <row r="14631" customFormat="false" ht="14.25" hidden="false" customHeight="false" outlineLevel="0" collapsed="false">
      <c r="A14631" s="4" t="s">
        <v>14638</v>
      </c>
      <c r="B14631" s="4" t="n">
        <v>0.166194651203055</v>
      </c>
    </row>
    <row r="14632" customFormat="false" ht="14.25" hidden="false" customHeight="false" outlineLevel="0" collapsed="false">
      <c r="A14632" s="4" t="s">
        <v>14639</v>
      </c>
      <c r="B14632" s="4" t="n">
        <v>0.178383918639519</v>
      </c>
    </row>
    <row r="14633" customFormat="false" ht="14.25" hidden="false" customHeight="false" outlineLevel="0" collapsed="false">
      <c r="A14633" s="4" t="s">
        <v>14640</v>
      </c>
      <c r="B14633" s="4" t="n">
        <v>0.18593565013624</v>
      </c>
    </row>
    <row r="14634" customFormat="false" ht="14.25" hidden="false" customHeight="false" outlineLevel="0" collapsed="false">
      <c r="A14634" s="4" t="s">
        <v>14641</v>
      </c>
      <c r="B14634" s="4" t="n">
        <v>0.219958333382731</v>
      </c>
    </row>
    <row r="14635" customFormat="false" ht="14.25" hidden="false" customHeight="false" outlineLevel="0" collapsed="false">
      <c r="A14635" s="4" t="s">
        <v>14642</v>
      </c>
      <c r="B14635" s="4" t="n">
        <v>0.173508406992215</v>
      </c>
    </row>
    <row r="14636" customFormat="false" ht="14.25" hidden="false" customHeight="false" outlineLevel="0" collapsed="false">
      <c r="A14636" s="4" t="s">
        <v>14643</v>
      </c>
      <c r="B14636" s="4" t="n">
        <v>0.180155512922186</v>
      </c>
    </row>
    <row r="14637" customFormat="false" ht="14.25" hidden="false" customHeight="false" outlineLevel="0" collapsed="false">
      <c r="A14637" s="4" t="s">
        <v>14644</v>
      </c>
      <c r="B14637" s="4" t="n">
        <v>0.173981006847164</v>
      </c>
    </row>
    <row r="14638" customFormat="false" ht="14.25" hidden="false" customHeight="false" outlineLevel="0" collapsed="false">
      <c r="A14638" s="4" t="s">
        <v>14645</v>
      </c>
      <c r="B14638" s="4" t="n">
        <v>0.188443686347859</v>
      </c>
    </row>
    <row r="14639" customFormat="false" ht="14.25" hidden="false" customHeight="false" outlineLevel="0" collapsed="false">
      <c r="A14639" s="4" t="s">
        <v>14646</v>
      </c>
      <c r="B14639" s="4" t="n">
        <v>0.172494627236452</v>
      </c>
    </row>
    <row r="14640" customFormat="false" ht="14.25" hidden="false" customHeight="false" outlineLevel="0" collapsed="false">
      <c r="A14640" s="4" t="s">
        <v>14647</v>
      </c>
      <c r="B14640" s="4" t="n">
        <v>0.189459238420375</v>
      </c>
    </row>
    <row r="14641" customFormat="false" ht="14.25" hidden="false" customHeight="false" outlineLevel="0" collapsed="false">
      <c r="A14641" s="4" t="s">
        <v>14648</v>
      </c>
      <c r="B14641" s="4" t="n">
        <v>0.226070846596929</v>
      </c>
    </row>
    <row r="14642" customFormat="false" ht="14.25" hidden="false" customHeight="false" outlineLevel="0" collapsed="false">
      <c r="A14642" s="4" t="s">
        <v>14649</v>
      </c>
      <c r="B14642" s="4" t="n">
        <v>0.150917344259827</v>
      </c>
    </row>
    <row r="14643" customFormat="false" ht="14.25" hidden="false" customHeight="false" outlineLevel="0" collapsed="false">
      <c r="A14643" s="4" t="s">
        <v>14650</v>
      </c>
      <c r="B14643" s="4" t="n">
        <v>0.192148387424904</v>
      </c>
    </row>
    <row r="14644" customFormat="false" ht="14.25" hidden="false" customHeight="false" outlineLevel="0" collapsed="false">
      <c r="A14644" s="4" t="s">
        <v>14651</v>
      </c>
      <c r="B14644" s="4" t="n">
        <v>0.171766600924748</v>
      </c>
    </row>
    <row r="14645" customFormat="false" ht="14.25" hidden="false" customHeight="false" outlineLevel="0" collapsed="false">
      <c r="A14645" s="4" t="s">
        <v>14652</v>
      </c>
      <c r="B14645" s="4" t="n">
        <v>0.169488259017257</v>
      </c>
    </row>
    <row r="14646" customFormat="false" ht="14.25" hidden="false" customHeight="false" outlineLevel="0" collapsed="false">
      <c r="A14646" s="4" t="s">
        <v>14653</v>
      </c>
      <c r="B14646" s="4" t="n">
        <v>0.189641548367568</v>
      </c>
    </row>
    <row r="14647" customFormat="false" ht="14.25" hidden="false" customHeight="false" outlineLevel="0" collapsed="false">
      <c r="A14647" s="4" t="s">
        <v>14654</v>
      </c>
      <c r="B14647" s="4" t="n">
        <v>0.174837820547876</v>
      </c>
    </row>
    <row r="14648" customFormat="false" ht="14.25" hidden="false" customHeight="false" outlineLevel="0" collapsed="false">
      <c r="A14648" s="4" t="s">
        <v>14655</v>
      </c>
      <c r="B14648" s="4" t="n">
        <v>0.200709761752363</v>
      </c>
    </row>
    <row r="14649" customFormat="false" ht="14.25" hidden="false" customHeight="false" outlineLevel="0" collapsed="false">
      <c r="A14649" s="4" t="s">
        <v>14656</v>
      </c>
      <c r="B14649" s="4" t="n">
        <v>0.205894944538645</v>
      </c>
    </row>
    <row r="14650" customFormat="false" ht="14.25" hidden="false" customHeight="false" outlineLevel="0" collapsed="false">
      <c r="A14650" s="4" t="s">
        <v>14657</v>
      </c>
      <c r="B14650" s="4" t="n">
        <v>0.218100389799598</v>
      </c>
    </row>
    <row r="14651" customFormat="false" ht="14.25" hidden="false" customHeight="false" outlineLevel="0" collapsed="false">
      <c r="A14651" s="4" t="s">
        <v>14658</v>
      </c>
      <c r="B14651" s="4" t="n">
        <v>0.223619381176815</v>
      </c>
    </row>
    <row r="14652" customFormat="false" ht="14.25" hidden="false" customHeight="false" outlineLevel="0" collapsed="false">
      <c r="A14652" s="4" t="s">
        <v>14659</v>
      </c>
      <c r="B14652" s="4" t="n">
        <v>0.204448834243093</v>
      </c>
    </row>
    <row r="14653" customFormat="false" ht="14.25" hidden="false" customHeight="false" outlineLevel="0" collapsed="false">
      <c r="A14653" s="4" t="s">
        <v>14660</v>
      </c>
      <c r="B14653" s="4" t="n">
        <v>0.210604259949101</v>
      </c>
    </row>
    <row r="14654" customFormat="false" ht="14.25" hidden="false" customHeight="false" outlineLevel="0" collapsed="false">
      <c r="A14654" s="4" t="s">
        <v>14661</v>
      </c>
      <c r="B14654" s="4" t="n">
        <v>0.161423837064943</v>
      </c>
    </row>
    <row r="14655" customFormat="false" ht="14.25" hidden="false" customHeight="false" outlineLevel="0" collapsed="false">
      <c r="A14655" s="4" t="s">
        <v>14662</v>
      </c>
      <c r="B14655" s="4" t="n">
        <v>0.165841246560303</v>
      </c>
    </row>
    <row r="14656" customFormat="false" ht="14.25" hidden="false" customHeight="false" outlineLevel="0" collapsed="false">
      <c r="A14656" s="4" t="s">
        <v>14663</v>
      </c>
      <c r="B14656" s="4" t="n">
        <v>0.161705949476909</v>
      </c>
    </row>
    <row r="14657" customFormat="false" ht="14.25" hidden="false" customHeight="false" outlineLevel="0" collapsed="false">
      <c r="A14657" s="4" t="s">
        <v>14664</v>
      </c>
      <c r="B14657" s="4" t="n">
        <v>0.167628423313186</v>
      </c>
    </row>
    <row r="14658" customFormat="false" ht="14.25" hidden="false" customHeight="false" outlineLevel="0" collapsed="false">
      <c r="A14658" s="4" t="s">
        <v>14665</v>
      </c>
      <c r="B14658" s="4" t="n">
        <v>0.187834031625781</v>
      </c>
    </row>
    <row r="14659" customFormat="false" ht="14.25" hidden="false" customHeight="false" outlineLevel="0" collapsed="false">
      <c r="A14659" s="4" t="s">
        <v>14666</v>
      </c>
      <c r="B14659" s="4" t="n">
        <v>0.190094448487234</v>
      </c>
    </row>
    <row r="14660" customFormat="false" ht="14.25" hidden="false" customHeight="false" outlineLevel="0" collapsed="false">
      <c r="A14660" s="4" t="s">
        <v>14667</v>
      </c>
      <c r="B14660" s="4" t="n">
        <v>0.179574585641292</v>
      </c>
    </row>
    <row r="14661" customFormat="false" ht="14.25" hidden="false" customHeight="false" outlineLevel="0" collapsed="false">
      <c r="A14661" s="4" t="s">
        <v>14668</v>
      </c>
      <c r="B14661" s="4" t="n">
        <v>0.179399282328419</v>
      </c>
    </row>
    <row r="14662" customFormat="false" ht="14.25" hidden="false" customHeight="false" outlineLevel="0" collapsed="false">
      <c r="A14662" s="4" t="s">
        <v>14669</v>
      </c>
      <c r="B14662" s="4" t="n">
        <v>0.172248954283371</v>
      </c>
    </row>
    <row r="14663" customFormat="false" ht="14.25" hidden="false" customHeight="false" outlineLevel="0" collapsed="false">
      <c r="A14663" s="4" t="s">
        <v>14670</v>
      </c>
      <c r="B14663" s="4" t="n">
        <v>0.194129555660179</v>
      </c>
    </row>
    <row r="14664" customFormat="false" ht="14.25" hidden="false" customHeight="false" outlineLevel="0" collapsed="false">
      <c r="A14664" s="4" t="s">
        <v>14671</v>
      </c>
      <c r="B14664" s="4" t="n">
        <v>0.208584185743142</v>
      </c>
    </row>
    <row r="14665" customFormat="false" ht="14.25" hidden="false" customHeight="false" outlineLevel="0" collapsed="false">
      <c r="A14665" s="4" t="s">
        <v>14672</v>
      </c>
      <c r="B14665" s="4" t="n">
        <v>0.174361570979267</v>
      </c>
    </row>
    <row r="14666" customFormat="false" ht="14.25" hidden="false" customHeight="false" outlineLevel="0" collapsed="false">
      <c r="A14666" s="4" t="s">
        <v>14673</v>
      </c>
      <c r="B14666" s="4" t="n">
        <v>0.227883488403957</v>
      </c>
    </row>
    <row r="14667" customFormat="false" ht="14.25" hidden="false" customHeight="false" outlineLevel="0" collapsed="false">
      <c r="A14667" s="4" t="s">
        <v>14674</v>
      </c>
      <c r="B14667" s="4" t="n">
        <v>0.20172732713806</v>
      </c>
    </row>
    <row r="14668" customFormat="false" ht="14.25" hidden="false" customHeight="false" outlineLevel="0" collapsed="false">
      <c r="A14668" s="4" t="s">
        <v>14675</v>
      </c>
      <c r="B14668" s="4" t="n">
        <v>0.196848526047475</v>
      </c>
    </row>
    <row r="14669" customFormat="false" ht="14.25" hidden="false" customHeight="false" outlineLevel="0" collapsed="false">
      <c r="A14669" s="4" t="s">
        <v>14676</v>
      </c>
      <c r="B14669" s="4" t="n">
        <v>0.2070333519062</v>
      </c>
    </row>
    <row r="14670" customFormat="false" ht="14.25" hidden="false" customHeight="false" outlineLevel="0" collapsed="false">
      <c r="A14670" s="4" t="s">
        <v>14677</v>
      </c>
      <c r="B14670" s="4" t="n">
        <v>0.20768104656621</v>
      </c>
    </row>
    <row r="14671" customFormat="false" ht="14.25" hidden="false" customHeight="false" outlineLevel="0" collapsed="false">
      <c r="A14671" s="4" t="s">
        <v>14678</v>
      </c>
      <c r="B14671" s="4" t="n">
        <v>0.193578535124286</v>
      </c>
    </row>
    <row r="14672" customFormat="false" ht="14.25" hidden="false" customHeight="false" outlineLevel="0" collapsed="false">
      <c r="A14672" s="4" t="s">
        <v>14679</v>
      </c>
      <c r="B14672" s="4" t="n">
        <v>0.192044241720334</v>
      </c>
    </row>
    <row r="14673" customFormat="false" ht="14.25" hidden="false" customHeight="false" outlineLevel="0" collapsed="false">
      <c r="A14673" s="4" t="s">
        <v>14680</v>
      </c>
      <c r="B14673" s="4" t="n">
        <v>0.186288359464051</v>
      </c>
    </row>
    <row r="14674" customFormat="false" ht="14.25" hidden="false" customHeight="false" outlineLevel="0" collapsed="false">
      <c r="A14674" s="4" t="s">
        <v>14681</v>
      </c>
      <c r="B14674" s="4" t="n">
        <v>0.209432456005368</v>
      </c>
    </row>
    <row r="14675" customFormat="false" ht="14.25" hidden="false" customHeight="false" outlineLevel="0" collapsed="false">
      <c r="A14675" s="4" t="s">
        <v>14682</v>
      </c>
      <c r="B14675" s="4" t="n">
        <v>0.211400803768625</v>
      </c>
    </row>
    <row r="14676" customFormat="false" ht="14.25" hidden="false" customHeight="false" outlineLevel="0" collapsed="false">
      <c r="A14676" s="4" t="s">
        <v>14683</v>
      </c>
      <c r="B14676" s="4" t="n">
        <v>0.189188654365749</v>
      </c>
    </row>
    <row r="14677" customFormat="false" ht="14.25" hidden="false" customHeight="false" outlineLevel="0" collapsed="false">
      <c r="A14677" s="4" t="s">
        <v>14684</v>
      </c>
      <c r="B14677" s="4" t="n">
        <v>0.184633105109408</v>
      </c>
    </row>
    <row r="14678" customFormat="false" ht="14.25" hidden="false" customHeight="false" outlineLevel="0" collapsed="false">
      <c r="A14678" s="4" t="s">
        <v>14685</v>
      </c>
      <c r="B14678" s="4" t="n">
        <v>0.214114503473934</v>
      </c>
    </row>
    <row r="14679" customFormat="false" ht="14.25" hidden="false" customHeight="false" outlineLevel="0" collapsed="false">
      <c r="A14679" s="4" t="s">
        <v>14686</v>
      </c>
      <c r="B14679" s="4" t="n">
        <v>0.194121924230196</v>
      </c>
    </row>
    <row r="14680" customFormat="false" ht="14.25" hidden="false" customHeight="false" outlineLevel="0" collapsed="false">
      <c r="A14680" s="4" t="s">
        <v>14687</v>
      </c>
      <c r="B14680" s="4" t="n">
        <v>0.204509907231496</v>
      </c>
    </row>
    <row r="14681" customFormat="false" ht="14.25" hidden="false" customHeight="false" outlineLevel="0" collapsed="false">
      <c r="A14681" s="4" t="s">
        <v>14688</v>
      </c>
      <c r="B14681" s="4" t="n">
        <v>0.209634308813262</v>
      </c>
    </row>
    <row r="14682" customFormat="false" ht="14.25" hidden="false" customHeight="false" outlineLevel="0" collapsed="false">
      <c r="A14682" s="4" t="s">
        <v>14689</v>
      </c>
      <c r="B14682" s="4" t="n">
        <v>0.191265807542749</v>
      </c>
    </row>
    <row r="14683" customFormat="false" ht="14.25" hidden="false" customHeight="false" outlineLevel="0" collapsed="false">
      <c r="A14683" s="4" t="s">
        <v>14690</v>
      </c>
      <c r="B14683" s="4" t="n">
        <v>0.16327847983464</v>
      </c>
    </row>
    <row r="14684" customFormat="false" ht="14.25" hidden="false" customHeight="false" outlineLevel="0" collapsed="false">
      <c r="A14684" s="4" t="s">
        <v>14691</v>
      </c>
      <c r="B14684" s="4" t="n">
        <v>0.185785977073787</v>
      </c>
    </row>
    <row r="14685" customFormat="false" ht="14.25" hidden="false" customHeight="false" outlineLevel="0" collapsed="false">
      <c r="A14685" s="4" t="s">
        <v>14692</v>
      </c>
      <c r="B14685" s="4" t="n">
        <v>0.271400750996859</v>
      </c>
    </row>
    <row r="14686" customFormat="false" ht="14.25" hidden="false" customHeight="false" outlineLevel="0" collapsed="false">
      <c r="A14686" s="4" t="s">
        <v>14693</v>
      </c>
      <c r="B14686" s="4" t="n">
        <v>0.211445407917399</v>
      </c>
    </row>
    <row r="14687" customFormat="false" ht="14.25" hidden="false" customHeight="false" outlineLevel="0" collapsed="false">
      <c r="A14687" s="4" t="s">
        <v>14694</v>
      </c>
      <c r="B14687" s="4" t="n">
        <v>0.190951115098457</v>
      </c>
    </row>
    <row r="14688" customFormat="false" ht="14.25" hidden="false" customHeight="false" outlineLevel="0" collapsed="false">
      <c r="A14688" s="4" t="s">
        <v>14695</v>
      </c>
      <c r="B14688" s="4" t="n">
        <v>0.210409997985358</v>
      </c>
    </row>
    <row r="14689" customFormat="false" ht="14.25" hidden="false" customHeight="false" outlineLevel="0" collapsed="false">
      <c r="A14689" s="4" t="s">
        <v>14696</v>
      </c>
      <c r="B14689" s="4" t="n">
        <v>0.169493036163422</v>
      </c>
    </row>
    <row r="14690" customFormat="false" ht="14.25" hidden="false" customHeight="false" outlineLevel="0" collapsed="false">
      <c r="A14690" s="4" t="s">
        <v>14697</v>
      </c>
      <c r="B14690" s="4" t="n">
        <v>0.162833552657543</v>
      </c>
    </row>
    <row r="14691" customFormat="false" ht="14.25" hidden="false" customHeight="false" outlineLevel="0" collapsed="false">
      <c r="A14691" s="4" t="s">
        <v>14698</v>
      </c>
      <c r="B14691" s="4" t="n">
        <v>0.190742475970482</v>
      </c>
    </row>
    <row r="14692" customFormat="false" ht="14.25" hidden="false" customHeight="false" outlineLevel="0" collapsed="false">
      <c r="A14692" s="4" t="s">
        <v>14699</v>
      </c>
      <c r="B14692" s="4" t="n">
        <v>0.189594885376809</v>
      </c>
    </row>
    <row r="14693" customFormat="false" ht="14.25" hidden="false" customHeight="false" outlineLevel="0" collapsed="false">
      <c r="A14693" s="4" t="s">
        <v>14700</v>
      </c>
      <c r="B14693" s="4" t="n">
        <v>0.215638010195878</v>
      </c>
    </row>
    <row r="14694" customFormat="false" ht="14.25" hidden="false" customHeight="false" outlineLevel="0" collapsed="false">
      <c r="A14694" s="4" t="s">
        <v>14701</v>
      </c>
      <c r="B14694" s="4" t="n">
        <v>0.189765448181009</v>
      </c>
    </row>
    <row r="14695" customFormat="false" ht="14.25" hidden="false" customHeight="false" outlineLevel="0" collapsed="false">
      <c r="A14695" s="4" t="s">
        <v>14702</v>
      </c>
      <c r="B14695" s="4" t="n">
        <v>0.189304055922204</v>
      </c>
    </row>
    <row r="14696" customFormat="false" ht="14.25" hidden="false" customHeight="false" outlineLevel="0" collapsed="false">
      <c r="A14696" s="4" t="s">
        <v>14703</v>
      </c>
      <c r="B14696" s="4" t="n">
        <v>0.183912652815885</v>
      </c>
    </row>
    <row r="14697" customFormat="false" ht="14.25" hidden="false" customHeight="false" outlineLevel="0" collapsed="false">
      <c r="A14697" s="4" t="s">
        <v>14704</v>
      </c>
      <c r="B14697" s="4" t="n">
        <v>0.185427079462592</v>
      </c>
    </row>
    <row r="14698" customFormat="false" ht="14.25" hidden="false" customHeight="false" outlineLevel="0" collapsed="false">
      <c r="A14698" s="4" t="s">
        <v>14705</v>
      </c>
      <c r="B14698" s="4" t="n">
        <v>0.201041099265612</v>
      </c>
    </row>
    <row r="14699" customFormat="false" ht="14.25" hidden="false" customHeight="false" outlineLevel="0" collapsed="false">
      <c r="A14699" s="4" t="s">
        <v>14706</v>
      </c>
      <c r="B14699" s="4" t="n">
        <v>0.164467482974749</v>
      </c>
    </row>
    <row r="14700" customFormat="false" ht="14.25" hidden="false" customHeight="false" outlineLevel="0" collapsed="false">
      <c r="A14700" s="4" t="s">
        <v>14707</v>
      </c>
      <c r="B14700" s="4" t="n">
        <v>0.207600832514097</v>
      </c>
    </row>
    <row r="14701" customFormat="false" ht="14.25" hidden="false" customHeight="false" outlineLevel="0" collapsed="false">
      <c r="A14701" s="4" t="s">
        <v>14708</v>
      </c>
      <c r="B14701" s="4" t="n">
        <v>0.210011184875045</v>
      </c>
    </row>
    <row r="14702" customFormat="false" ht="14.25" hidden="false" customHeight="false" outlineLevel="0" collapsed="false">
      <c r="A14702" s="4" t="s">
        <v>14709</v>
      </c>
      <c r="B14702" s="4" t="n">
        <v>0.1711863553544</v>
      </c>
    </row>
    <row r="14703" customFormat="false" ht="14.25" hidden="false" customHeight="false" outlineLevel="0" collapsed="false">
      <c r="A14703" s="4" t="s">
        <v>14710</v>
      </c>
      <c r="B14703" s="4" t="n">
        <v>0.205347614613991</v>
      </c>
    </row>
    <row r="14704" customFormat="false" ht="14.25" hidden="false" customHeight="false" outlineLevel="0" collapsed="false">
      <c r="A14704" s="4" t="s">
        <v>14711</v>
      </c>
      <c r="B14704" s="4" t="n">
        <v>0.168043493261055</v>
      </c>
    </row>
    <row r="14705" customFormat="false" ht="14.25" hidden="false" customHeight="false" outlineLevel="0" collapsed="false">
      <c r="A14705" s="4" t="s">
        <v>14712</v>
      </c>
      <c r="B14705" s="4" t="n">
        <v>0.180468285919367</v>
      </c>
    </row>
    <row r="14706" customFormat="false" ht="14.25" hidden="false" customHeight="false" outlineLevel="0" collapsed="false">
      <c r="A14706" s="4" t="s">
        <v>14713</v>
      </c>
      <c r="B14706" s="4" t="n">
        <v>0.191508741490067</v>
      </c>
    </row>
    <row r="14707" customFormat="false" ht="14.25" hidden="false" customHeight="false" outlineLevel="0" collapsed="false">
      <c r="A14707" s="4" t="s">
        <v>14714</v>
      </c>
      <c r="B14707" s="4" t="n">
        <v>0.20227094673561</v>
      </c>
    </row>
    <row r="14708" customFormat="false" ht="14.25" hidden="false" customHeight="false" outlineLevel="0" collapsed="false">
      <c r="A14708" s="4" t="s">
        <v>14715</v>
      </c>
      <c r="B14708" s="4" t="n">
        <v>0.189610616130425</v>
      </c>
    </row>
    <row r="14709" customFormat="false" ht="14.25" hidden="false" customHeight="false" outlineLevel="0" collapsed="false">
      <c r="A14709" s="4" t="s">
        <v>14716</v>
      </c>
      <c r="B14709" s="4" t="n">
        <v>0.182365580150665</v>
      </c>
    </row>
    <row r="14710" customFormat="false" ht="14.25" hidden="false" customHeight="false" outlineLevel="0" collapsed="false">
      <c r="A14710" s="4" t="s">
        <v>14717</v>
      </c>
      <c r="B14710" s="4" t="n">
        <v>0.186841672779134</v>
      </c>
    </row>
    <row r="14711" customFormat="false" ht="14.25" hidden="false" customHeight="false" outlineLevel="0" collapsed="false">
      <c r="A14711" s="4" t="s">
        <v>14718</v>
      </c>
      <c r="B14711" s="4" t="n">
        <v>0.183860441788978</v>
      </c>
    </row>
    <row r="14712" customFormat="false" ht="14.25" hidden="false" customHeight="false" outlineLevel="0" collapsed="false">
      <c r="A14712" s="4" t="s">
        <v>14719</v>
      </c>
      <c r="B14712" s="4" t="n">
        <v>0.20077437089789</v>
      </c>
    </row>
    <row r="14713" customFormat="false" ht="14.25" hidden="false" customHeight="false" outlineLevel="0" collapsed="false">
      <c r="A14713" s="4" t="s">
        <v>14720</v>
      </c>
      <c r="B14713" s="4" t="n">
        <v>0.156440925491991</v>
      </c>
    </row>
    <row r="14714" customFormat="false" ht="14.25" hidden="false" customHeight="false" outlineLevel="0" collapsed="false">
      <c r="A14714" s="4" t="s">
        <v>14721</v>
      </c>
      <c r="B14714" s="4" t="n">
        <v>0.190331860935465</v>
      </c>
    </row>
    <row r="14715" customFormat="false" ht="14.25" hidden="false" customHeight="false" outlineLevel="0" collapsed="false">
      <c r="A14715" s="4" t="s">
        <v>14722</v>
      </c>
      <c r="B14715" s="4" t="n">
        <v>0.181392412564491</v>
      </c>
    </row>
    <row r="14716" customFormat="false" ht="14.25" hidden="false" customHeight="false" outlineLevel="0" collapsed="false">
      <c r="A14716" s="4" t="s">
        <v>14723</v>
      </c>
      <c r="B14716" s="4" t="n">
        <v>0.215480017181064</v>
      </c>
    </row>
    <row r="14717" customFormat="false" ht="14.25" hidden="false" customHeight="false" outlineLevel="0" collapsed="false">
      <c r="A14717" s="4" t="s">
        <v>14724</v>
      </c>
      <c r="B14717" s="4" t="n">
        <v>0.16726919540899</v>
      </c>
    </row>
    <row r="14718" customFormat="false" ht="14.25" hidden="false" customHeight="false" outlineLevel="0" collapsed="false">
      <c r="A14718" s="4" t="s">
        <v>14725</v>
      </c>
      <c r="B14718" s="4" t="n">
        <v>0.177025390411727</v>
      </c>
    </row>
    <row r="14719" customFormat="false" ht="14.25" hidden="false" customHeight="false" outlineLevel="0" collapsed="false">
      <c r="A14719" s="4" t="s">
        <v>14726</v>
      </c>
      <c r="B14719" s="4" t="n">
        <v>0.202127940967713</v>
      </c>
    </row>
    <row r="14720" customFormat="false" ht="14.25" hidden="false" customHeight="false" outlineLevel="0" collapsed="false">
      <c r="A14720" s="4" t="s">
        <v>14727</v>
      </c>
      <c r="B14720" s="4" t="n">
        <v>0.200395004388591</v>
      </c>
    </row>
    <row r="14721" customFormat="false" ht="14.25" hidden="false" customHeight="false" outlineLevel="0" collapsed="false">
      <c r="A14721" s="4" t="s">
        <v>14728</v>
      </c>
      <c r="B14721" s="4" t="n">
        <v>0.20127793468522</v>
      </c>
    </row>
    <row r="14722" customFormat="false" ht="14.25" hidden="false" customHeight="false" outlineLevel="0" collapsed="false">
      <c r="A14722" s="4" t="s">
        <v>14729</v>
      </c>
      <c r="B14722" s="4" t="n">
        <v>0.199195049910303</v>
      </c>
    </row>
    <row r="14723" customFormat="false" ht="14.25" hidden="false" customHeight="false" outlineLevel="0" collapsed="false">
      <c r="A14723" s="4" t="s">
        <v>14730</v>
      </c>
      <c r="B14723" s="4" t="n">
        <v>0.198206574504233</v>
      </c>
    </row>
    <row r="14724" customFormat="false" ht="14.25" hidden="false" customHeight="false" outlineLevel="0" collapsed="false">
      <c r="A14724" s="4" t="s">
        <v>14731</v>
      </c>
      <c r="B14724" s="4" t="n">
        <v>0.189790503196879</v>
      </c>
    </row>
    <row r="14725" customFormat="false" ht="14.25" hidden="false" customHeight="false" outlineLevel="0" collapsed="false">
      <c r="A14725" s="4" t="s">
        <v>14732</v>
      </c>
      <c r="B14725" s="4" t="n">
        <v>0.205774756054606</v>
      </c>
    </row>
    <row r="14726" customFormat="false" ht="14.25" hidden="false" customHeight="false" outlineLevel="0" collapsed="false">
      <c r="A14726" s="4" t="s">
        <v>14733</v>
      </c>
      <c r="B14726" s="4" t="n">
        <v>0.182773588768132</v>
      </c>
    </row>
    <row r="14727" customFormat="false" ht="14.25" hidden="false" customHeight="false" outlineLevel="0" collapsed="false">
      <c r="A14727" s="4" t="s">
        <v>14734</v>
      </c>
      <c r="B14727" s="4" t="n">
        <v>0.190458663606977</v>
      </c>
    </row>
    <row r="14728" customFormat="false" ht="14.25" hidden="false" customHeight="false" outlineLevel="0" collapsed="false">
      <c r="A14728" s="4" t="s">
        <v>14735</v>
      </c>
      <c r="B14728" s="4" t="n">
        <v>0.173316934729795</v>
      </c>
    </row>
    <row r="14729" customFormat="false" ht="14.25" hidden="false" customHeight="false" outlineLevel="0" collapsed="false">
      <c r="A14729" s="4" t="s">
        <v>14736</v>
      </c>
      <c r="B14729" s="4" t="n">
        <v>0.228153028949117</v>
      </c>
    </row>
    <row r="14730" customFormat="false" ht="14.25" hidden="false" customHeight="false" outlineLevel="0" collapsed="false">
      <c r="A14730" s="4" t="s">
        <v>14737</v>
      </c>
      <c r="B14730" s="4" t="n">
        <v>0.154025364583867</v>
      </c>
    </row>
    <row r="14731" customFormat="false" ht="14.25" hidden="false" customHeight="false" outlineLevel="0" collapsed="false">
      <c r="A14731" s="4" t="s">
        <v>14738</v>
      </c>
      <c r="B14731" s="4" t="n">
        <v>0.240752935463477</v>
      </c>
    </row>
    <row r="14732" customFormat="false" ht="14.25" hidden="false" customHeight="false" outlineLevel="0" collapsed="false">
      <c r="A14732" s="4" t="s">
        <v>14739</v>
      </c>
      <c r="B14732" s="4" t="n">
        <v>0.217121846215971</v>
      </c>
    </row>
    <row r="14733" customFormat="false" ht="14.25" hidden="false" customHeight="false" outlineLevel="0" collapsed="false">
      <c r="A14733" s="4" t="s">
        <v>14740</v>
      </c>
      <c r="B14733" s="4" t="n">
        <v>0.219480146624384</v>
      </c>
    </row>
    <row r="14734" customFormat="false" ht="14.25" hidden="false" customHeight="false" outlineLevel="0" collapsed="false">
      <c r="A14734" s="4" t="s">
        <v>14741</v>
      </c>
      <c r="B14734" s="4" t="n">
        <v>0.184042629232809</v>
      </c>
    </row>
    <row r="14735" customFormat="false" ht="14.25" hidden="false" customHeight="false" outlineLevel="0" collapsed="false">
      <c r="A14735" s="4" t="s">
        <v>14742</v>
      </c>
      <c r="B14735" s="4" t="n">
        <v>0.182234363386575</v>
      </c>
    </row>
    <row r="14736" customFormat="false" ht="14.25" hidden="false" customHeight="false" outlineLevel="0" collapsed="false">
      <c r="A14736" s="4" t="s">
        <v>14743</v>
      </c>
      <c r="B14736" s="4" t="n">
        <v>0.166523188046782</v>
      </c>
    </row>
    <row r="14737" customFormat="false" ht="14.25" hidden="false" customHeight="false" outlineLevel="0" collapsed="false">
      <c r="A14737" s="4" t="s">
        <v>14744</v>
      </c>
      <c r="B14737" s="4" t="n">
        <v>0.168496047291918</v>
      </c>
    </row>
    <row r="14738" customFormat="false" ht="14.25" hidden="false" customHeight="false" outlineLevel="0" collapsed="false">
      <c r="A14738" s="4" t="s">
        <v>14745</v>
      </c>
      <c r="B14738" s="4" t="n">
        <v>0.165990612137712</v>
      </c>
    </row>
    <row r="14739" customFormat="false" ht="14.25" hidden="false" customHeight="false" outlineLevel="0" collapsed="false">
      <c r="A14739" s="4" t="s">
        <v>14746</v>
      </c>
      <c r="B14739" s="4" t="n">
        <v>0.244928843403704</v>
      </c>
    </row>
    <row r="14740" customFormat="false" ht="14.25" hidden="false" customHeight="false" outlineLevel="0" collapsed="false">
      <c r="A14740" s="4" t="s">
        <v>14747</v>
      </c>
      <c r="B14740" s="4" t="n">
        <v>0.167920347644885</v>
      </c>
    </row>
    <row r="14741" customFormat="false" ht="14.25" hidden="false" customHeight="false" outlineLevel="0" collapsed="false">
      <c r="A14741" s="4" t="s">
        <v>14748</v>
      </c>
      <c r="B14741" s="4" t="n">
        <v>0.180832102466514</v>
      </c>
    </row>
    <row r="14742" customFormat="false" ht="14.25" hidden="false" customHeight="false" outlineLevel="0" collapsed="false">
      <c r="A14742" s="4" t="s">
        <v>14749</v>
      </c>
      <c r="B14742" s="4" t="n">
        <v>0.199955791429392</v>
      </c>
    </row>
    <row r="14743" customFormat="false" ht="14.25" hidden="false" customHeight="false" outlineLevel="0" collapsed="false">
      <c r="A14743" s="4" t="s">
        <v>14750</v>
      </c>
      <c r="B14743" s="4" t="n">
        <v>0.194317523680256</v>
      </c>
    </row>
    <row r="14744" customFormat="false" ht="14.25" hidden="false" customHeight="false" outlineLevel="0" collapsed="false">
      <c r="A14744" s="4" t="s">
        <v>14751</v>
      </c>
      <c r="B14744" s="4" t="n">
        <v>0.201564117092939</v>
      </c>
    </row>
    <row r="14745" customFormat="false" ht="14.25" hidden="false" customHeight="false" outlineLevel="0" collapsed="false">
      <c r="A14745" s="4" t="s">
        <v>14752</v>
      </c>
      <c r="B14745" s="4" t="n">
        <v>0.179031300827911</v>
      </c>
    </row>
    <row r="14746" customFormat="false" ht="14.25" hidden="false" customHeight="false" outlineLevel="0" collapsed="false">
      <c r="A14746" s="4" t="s">
        <v>14753</v>
      </c>
      <c r="B14746" s="4" t="n">
        <v>0.168257965485931</v>
      </c>
    </row>
    <row r="14747" customFormat="false" ht="14.25" hidden="false" customHeight="false" outlineLevel="0" collapsed="false">
      <c r="A14747" s="4" t="s">
        <v>14754</v>
      </c>
      <c r="B14747" s="4" t="n">
        <v>0.195481870728943</v>
      </c>
    </row>
    <row r="14748" customFormat="false" ht="14.25" hidden="false" customHeight="false" outlineLevel="0" collapsed="false">
      <c r="A14748" s="4" t="s">
        <v>14755</v>
      </c>
      <c r="B14748" s="4" t="n">
        <v>0.181893086071719</v>
      </c>
    </row>
    <row r="14749" customFormat="false" ht="14.25" hidden="false" customHeight="false" outlineLevel="0" collapsed="false">
      <c r="A14749" s="4" t="s">
        <v>14756</v>
      </c>
      <c r="B14749" s="4" t="n">
        <v>0.223560636042549</v>
      </c>
    </row>
    <row r="14750" customFormat="false" ht="14.25" hidden="false" customHeight="false" outlineLevel="0" collapsed="false">
      <c r="A14750" s="4" t="s">
        <v>14757</v>
      </c>
      <c r="B14750" s="4" t="n">
        <v>0.209549364428943</v>
      </c>
    </row>
    <row r="14751" customFormat="false" ht="14.25" hidden="false" customHeight="false" outlineLevel="0" collapsed="false">
      <c r="A14751" s="4" t="s">
        <v>14758</v>
      </c>
      <c r="B14751" s="4" t="n">
        <v>0.18586376356109</v>
      </c>
    </row>
    <row r="14752" customFormat="false" ht="14.25" hidden="false" customHeight="false" outlineLevel="0" collapsed="false">
      <c r="A14752" s="4" t="s">
        <v>14759</v>
      </c>
      <c r="B14752" s="4" t="n">
        <v>0.210399600939071</v>
      </c>
    </row>
    <row r="14753" customFormat="false" ht="14.25" hidden="false" customHeight="false" outlineLevel="0" collapsed="false">
      <c r="A14753" s="4" t="s">
        <v>14760</v>
      </c>
      <c r="B14753" s="4" t="n">
        <v>0.255734751787507</v>
      </c>
    </row>
    <row r="14754" customFormat="false" ht="14.25" hidden="false" customHeight="false" outlineLevel="0" collapsed="false">
      <c r="A14754" s="4" t="s">
        <v>14761</v>
      </c>
      <c r="B14754" s="4" t="n">
        <v>0.207274820891154</v>
      </c>
    </row>
    <row r="14755" customFormat="false" ht="14.25" hidden="false" customHeight="false" outlineLevel="0" collapsed="false">
      <c r="A14755" s="4" t="s">
        <v>14762</v>
      </c>
      <c r="B14755" s="4" t="n">
        <v>0.237821499463135</v>
      </c>
    </row>
    <row r="14756" customFormat="false" ht="14.25" hidden="false" customHeight="false" outlineLevel="0" collapsed="false">
      <c r="A14756" s="4" t="s">
        <v>14763</v>
      </c>
      <c r="B14756" s="4" t="n">
        <v>0.224022086208041</v>
      </c>
    </row>
    <row r="14757" customFormat="false" ht="14.25" hidden="false" customHeight="false" outlineLevel="0" collapsed="false">
      <c r="A14757" s="4" t="s">
        <v>14764</v>
      </c>
      <c r="B14757" s="4" t="n">
        <v>0.186663401797809</v>
      </c>
    </row>
    <row r="14758" customFormat="false" ht="14.25" hidden="false" customHeight="false" outlineLevel="0" collapsed="false">
      <c r="A14758" s="4" t="s">
        <v>14765</v>
      </c>
      <c r="B14758" s="4" t="n">
        <v>0.201743725671207</v>
      </c>
    </row>
    <row r="14759" customFormat="false" ht="14.25" hidden="false" customHeight="false" outlineLevel="0" collapsed="false">
      <c r="A14759" s="4" t="s">
        <v>14766</v>
      </c>
      <c r="B14759" s="4" t="n">
        <v>0.19147152725933</v>
      </c>
    </row>
    <row r="14760" customFormat="false" ht="14.25" hidden="false" customHeight="false" outlineLevel="0" collapsed="false">
      <c r="A14760" s="4" t="s">
        <v>14767</v>
      </c>
      <c r="B14760" s="4" t="n">
        <v>0.196332341472345</v>
      </c>
    </row>
    <row r="14761" customFormat="false" ht="14.25" hidden="false" customHeight="false" outlineLevel="0" collapsed="false">
      <c r="A14761" s="4" t="s">
        <v>14768</v>
      </c>
      <c r="B14761" s="4" t="n">
        <v>0.164997873269613</v>
      </c>
    </row>
    <row r="14762" customFormat="false" ht="14.25" hidden="false" customHeight="false" outlineLevel="0" collapsed="false">
      <c r="A14762" s="4" t="s">
        <v>14769</v>
      </c>
      <c r="B14762" s="4" t="n">
        <v>0.168138041364013</v>
      </c>
    </row>
    <row r="14763" customFormat="false" ht="14.25" hidden="false" customHeight="false" outlineLevel="0" collapsed="false">
      <c r="A14763" s="4" t="s">
        <v>14770</v>
      </c>
      <c r="B14763" s="4" t="n">
        <v>0.183322149044459</v>
      </c>
    </row>
    <row r="14764" customFormat="false" ht="14.25" hidden="false" customHeight="false" outlineLevel="0" collapsed="false">
      <c r="A14764" s="4" t="s">
        <v>14771</v>
      </c>
      <c r="B14764" s="4" t="n">
        <v>0.168301873653562</v>
      </c>
    </row>
    <row r="14765" customFormat="false" ht="14.25" hidden="false" customHeight="false" outlineLevel="0" collapsed="false">
      <c r="A14765" s="4" t="s">
        <v>14772</v>
      </c>
      <c r="B14765" s="4" t="n">
        <v>0.180554621973077</v>
      </c>
    </row>
    <row r="14766" customFormat="false" ht="14.25" hidden="false" customHeight="false" outlineLevel="0" collapsed="false">
      <c r="A14766" s="4" t="s">
        <v>14773</v>
      </c>
      <c r="B14766" s="4" t="n">
        <v>0.176765470608425</v>
      </c>
    </row>
    <row r="14767" customFormat="false" ht="14.25" hidden="false" customHeight="false" outlineLevel="0" collapsed="false">
      <c r="A14767" s="4" t="s">
        <v>14774</v>
      </c>
      <c r="B14767" s="4" t="n">
        <v>0.204038479062065</v>
      </c>
    </row>
    <row r="14768" customFormat="false" ht="14.25" hidden="false" customHeight="false" outlineLevel="0" collapsed="false">
      <c r="A14768" s="4" t="s">
        <v>14775</v>
      </c>
      <c r="B14768" s="4" t="n">
        <v>0.172342657432573</v>
      </c>
    </row>
    <row r="14769" customFormat="false" ht="14.25" hidden="false" customHeight="false" outlineLevel="0" collapsed="false">
      <c r="A14769" s="4" t="s">
        <v>14776</v>
      </c>
      <c r="B14769" s="4" t="n">
        <v>0.188529121462296</v>
      </c>
    </row>
    <row r="14770" customFormat="false" ht="14.25" hidden="false" customHeight="false" outlineLevel="0" collapsed="false">
      <c r="A14770" s="4" t="s">
        <v>14777</v>
      </c>
      <c r="B14770" s="4" t="n">
        <v>0.163663456135449</v>
      </c>
    </row>
    <row r="14771" customFormat="false" ht="14.25" hidden="false" customHeight="false" outlineLevel="0" collapsed="false">
      <c r="A14771" s="4" t="s">
        <v>14778</v>
      </c>
      <c r="B14771" s="4" t="n">
        <v>0.207886801855979</v>
      </c>
    </row>
    <row r="14772" customFormat="false" ht="14.25" hidden="false" customHeight="false" outlineLevel="0" collapsed="false">
      <c r="A14772" s="4" t="s">
        <v>14779</v>
      </c>
      <c r="B14772" s="4" t="n">
        <v>0.181390041549857</v>
      </c>
    </row>
    <row r="14773" customFormat="false" ht="14.25" hidden="false" customHeight="false" outlineLevel="0" collapsed="false">
      <c r="A14773" s="4" t="s">
        <v>14780</v>
      </c>
      <c r="B14773" s="4" t="n">
        <v>0.22342918152378</v>
      </c>
    </row>
    <row r="14774" customFormat="false" ht="14.25" hidden="false" customHeight="false" outlineLevel="0" collapsed="false">
      <c r="A14774" s="4" t="s">
        <v>14781</v>
      </c>
      <c r="B14774" s="4" t="n">
        <v>0.194995744946632</v>
      </c>
    </row>
    <row r="14775" customFormat="false" ht="14.25" hidden="false" customHeight="false" outlineLevel="0" collapsed="false">
      <c r="A14775" s="4" t="s">
        <v>14782</v>
      </c>
      <c r="B14775" s="4" t="n">
        <v>0.2024299278203</v>
      </c>
    </row>
    <row r="14776" customFormat="false" ht="14.25" hidden="false" customHeight="false" outlineLevel="0" collapsed="false">
      <c r="A14776" s="4" t="s">
        <v>14783</v>
      </c>
      <c r="B14776" s="4" t="n">
        <v>0.164631243242374</v>
      </c>
    </row>
    <row r="14777" customFormat="false" ht="14.25" hidden="false" customHeight="false" outlineLevel="0" collapsed="false">
      <c r="A14777" s="4" t="s">
        <v>14784</v>
      </c>
      <c r="B14777" s="4" t="n">
        <v>0.15993788698358</v>
      </c>
    </row>
    <row r="14778" customFormat="false" ht="14.25" hidden="false" customHeight="false" outlineLevel="0" collapsed="false">
      <c r="A14778" s="4" t="s">
        <v>14785</v>
      </c>
      <c r="B14778" s="4" t="n">
        <v>0.179350685728046</v>
      </c>
    </row>
    <row r="14779" customFormat="false" ht="14.25" hidden="false" customHeight="false" outlineLevel="0" collapsed="false">
      <c r="A14779" s="4" t="s">
        <v>14786</v>
      </c>
      <c r="B14779" s="4" t="n">
        <v>0.171755875610771</v>
      </c>
    </row>
    <row r="14780" customFormat="false" ht="14.25" hidden="false" customHeight="false" outlineLevel="0" collapsed="false">
      <c r="A14780" s="4" t="s">
        <v>14787</v>
      </c>
      <c r="B14780" s="4" t="n">
        <v>0.18276184359241</v>
      </c>
    </row>
    <row r="14781" customFormat="false" ht="14.25" hidden="false" customHeight="false" outlineLevel="0" collapsed="false">
      <c r="A14781" s="4" t="s">
        <v>14788</v>
      </c>
      <c r="B14781" s="4" t="n">
        <v>0.184987776170216</v>
      </c>
    </row>
    <row r="14782" customFormat="false" ht="14.25" hidden="false" customHeight="false" outlineLevel="0" collapsed="false">
      <c r="A14782" s="4" t="s">
        <v>14789</v>
      </c>
      <c r="B14782" s="4" t="n">
        <v>0.184302097152587</v>
      </c>
    </row>
    <row r="14783" customFormat="false" ht="14.25" hidden="false" customHeight="false" outlineLevel="0" collapsed="false">
      <c r="A14783" s="4" t="s">
        <v>14790</v>
      </c>
      <c r="B14783" s="4" t="n">
        <v>0.196487337195802</v>
      </c>
    </row>
    <row r="14784" customFormat="false" ht="14.25" hidden="false" customHeight="false" outlineLevel="0" collapsed="false">
      <c r="A14784" s="4" t="s">
        <v>14791</v>
      </c>
      <c r="B14784" s="4" t="n">
        <v>0.175565886269774</v>
      </c>
    </row>
    <row r="14785" customFormat="false" ht="14.25" hidden="false" customHeight="false" outlineLevel="0" collapsed="false">
      <c r="A14785" s="4" t="s">
        <v>14792</v>
      </c>
      <c r="B14785" s="4" t="n">
        <v>0.211203050937481</v>
      </c>
    </row>
    <row r="14786" customFormat="false" ht="14.25" hidden="false" customHeight="false" outlineLevel="0" collapsed="false">
      <c r="A14786" s="4" t="s">
        <v>14793</v>
      </c>
      <c r="B14786" s="4" t="n">
        <v>0.16996323069364</v>
      </c>
    </row>
    <row r="14787" customFormat="false" ht="14.25" hidden="false" customHeight="false" outlineLevel="0" collapsed="false">
      <c r="A14787" s="4" t="s">
        <v>14794</v>
      </c>
      <c r="B14787" s="4" t="n">
        <v>0.180224387138671</v>
      </c>
    </row>
    <row r="14788" customFormat="false" ht="14.25" hidden="false" customHeight="false" outlineLevel="0" collapsed="false">
      <c r="A14788" s="4" t="s">
        <v>14795</v>
      </c>
      <c r="B14788" s="4" t="n">
        <v>0.200033275250039</v>
      </c>
    </row>
    <row r="14789" customFormat="false" ht="14.25" hidden="false" customHeight="false" outlineLevel="0" collapsed="false">
      <c r="A14789" s="4" t="s">
        <v>14796</v>
      </c>
      <c r="B14789" s="4" t="n">
        <v>0.179265616389095</v>
      </c>
    </row>
    <row r="14790" customFormat="false" ht="14.25" hidden="false" customHeight="false" outlineLevel="0" collapsed="false">
      <c r="A14790" s="4" t="s">
        <v>14797</v>
      </c>
      <c r="B14790" s="4" t="n">
        <v>0.183450466688442</v>
      </c>
    </row>
    <row r="14791" customFormat="false" ht="14.25" hidden="false" customHeight="false" outlineLevel="0" collapsed="false">
      <c r="A14791" s="4" t="s">
        <v>14798</v>
      </c>
      <c r="B14791" s="4" t="n">
        <v>0.196714397611302</v>
      </c>
    </row>
    <row r="14792" customFormat="false" ht="14.25" hidden="false" customHeight="false" outlineLevel="0" collapsed="false">
      <c r="A14792" s="4" t="s">
        <v>14799</v>
      </c>
      <c r="B14792" s="4" t="n">
        <v>0.195684304393966</v>
      </c>
    </row>
    <row r="14793" customFormat="false" ht="14.25" hidden="false" customHeight="false" outlineLevel="0" collapsed="false">
      <c r="A14793" s="4" t="s">
        <v>14800</v>
      </c>
      <c r="B14793" s="4" t="n">
        <v>0.188746731317781</v>
      </c>
    </row>
    <row r="14794" customFormat="false" ht="14.25" hidden="false" customHeight="false" outlineLevel="0" collapsed="false">
      <c r="A14794" s="4" t="s">
        <v>14801</v>
      </c>
      <c r="B14794" s="4" t="n">
        <v>0.16847145615054</v>
      </c>
    </row>
    <row r="14795" customFormat="false" ht="14.25" hidden="false" customHeight="false" outlineLevel="0" collapsed="false">
      <c r="A14795" s="4" t="s">
        <v>14802</v>
      </c>
      <c r="B14795" s="4" t="n">
        <v>0.179733095376637</v>
      </c>
    </row>
    <row r="14796" customFormat="false" ht="14.25" hidden="false" customHeight="false" outlineLevel="0" collapsed="false">
      <c r="A14796" s="4" t="s">
        <v>14803</v>
      </c>
      <c r="B14796" s="4" t="n">
        <v>0.187984001422481</v>
      </c>
    </row>
    <row r="14797" customFormat="false" ht="14.25" hidden="false" customHeight="false" outlineLevel="0" collapsed="false">
      <c r="A14797" s="4" t="s">
        <v>14804</v>
      </c>
      <c r="B14797" s="4" t="n">
        <v>0.199118913774565</v>
      </c>
    </row>
    <row r="14798" customFormat="false" ht="14.25" hidden="false" customHeight="false" outlineLevel="0" collapsed="false">
      <c r="A14798" s="4" t="s">
        <v>14805</v>
      </c>
      <c r="B14798" s="4" t="n">
        <v>0.187129263663594</v>
      </c>
    </row>
    <row r="14799" customFormat="false" ht="14.25" hidden="false" customHeight="false" outlineLevel="0" collapsed="false">
      <c r="A14799" s="4" t="s">
        <v>14806</v>
      </c>
      <c r="B14799" s="4" t="n">
        <v>0.194936491875002</v>
      </c>
    </row>
    <row r="14800" customFormat="false" ht="14.25" hidden="false" customHeight="false" outlineLevel="0" collapsed="false">
      <c r="A14800" s="4" t="s">
        <v>14807</v>
      </c>
      <c r="B14800" s="4" t="n">
        <v>0.174757660714559</v>
      </c>
    </row>
    <row r="14801" customFormat="false" ht="14.25" hidden="false" customHeight="false" outlineLevel="0" collapsed="false">
      <c r="A14801" s="4" t="s">
        <v>14808</v>
      </c>
      <c r="B14801" s="4" t="n">
        <v>0.20398541950676</v>
      </c>
    </row>
    <row r="14802" customFormat="false" ht="14.25" hidden="false" customHeight="false" outlineLevel="0" collapsed="false">
      <c r="A14802" s="4" t="s">
        <v>14809</v>
      </c>
      <c r="B14802" s="4" t="n">
        <v>0.1765398868217</v>
      </c>
    </row>
    <row r="14803" customFormat="false" ht="14.25" hidden="false" customHeight="false" outlineLevel="0" collapsed="false">
      <c r="A14803" s="4" t="s">
        <v>14810</v>
      </c>
      <c r="B14803" s="4" t="n">
        <v>0.224716528033811</v>
      </c>
    </row>
    <row r="14804" customFormat="false" ht="14.25" hidden="false" customHeight="false" outlineLevel="0" collapsed="false">
      <c r="A14804" s="4" t="s">
        <v>14811</v>
      </c>
      <c r="B14804" s="4" t="n">
        <v>0.199455230928214</v>
      </c>
    </row>
    <row r="14805" customFormat="false" ht="14.25" hidden="false" customHeight="false" outlineLevel="0" collapsed="false">
      <c r="A14805" s="4" t="s">
        <v>14812</v>
      </c>
      <c r="B14805" s="4" t="n">
        <v>0.187552372981248</v>
      </c>
    </row>
    <row r="14806" customFormat="false" ht="14.25" hidden="false" customHeight="false" outlineLevel="0" collapsed="false">
      <c r="A14806" s="4" t="s">
        <v>14813</v>
      </c>
      <c r="B14806" s="4" t="n">
        <v>0.202387186334023</v>
      </c>
    </row>
    <row r="14807" customFormat="false" ht="14.25" hidden="false" customHeight="false" outlineLevel="0" collapsed="false">
      <c r="A14807" s="4" t="s">
        <v>14814</v>
      </c>
      <c r="B14807" s="4" t="n">
        <v>0.200233579434579</v>
      </c>
    </row>
    <row r="14808" customFormat="false" ht="14.25" hidden="false" customHeight="false" outlineLevel="0" collapsed="false">
      <c r="A14808" s="4" t="s">
        <v>14815</v>
      </c>
      <c r="B14808" s="4" t="n">
        <v>0.191322645681298</v>
      </c>
    </row>
    <row r="14809" customFormat="false" ht="14.25" hidden="false" customHeight="false" outlineLevel="0" collapsed="false">
      <c r="A14809" s="4" t="s">
        <v>14816</v>
      </c>
      <c r="B14809" s="4" t="n">
        <v>0.198135328585201</v>
      </c>
    </row>
    <row r="14810" customFormat="false" ht="14.25" hidden="false" customHeight="false" outlineLevel="0" collapsed="false">
      <c r="A14810" s="4" t="s">
        <v>14817</v>
      </c>
      <c r="B14810" s="4" t="n">
        <v>0.235981738894772</v>
      </c>
    </row>
    <row r="14811" customFormat="false" ht="14.25" hidden="false" customHeight="false" outlineLevel="0" collapsed="false">
      <c r="A14811" s="4" t="s">
        <v>14818</v>
      </c>
      <c r="B14811" s="4" t="n">
        <v>0.192735132626586</v>
      </c>
    </row>
    <row r="14812" customFormat="false" ht="14.25" hidden="false" customHeight="false" outlineLevel="0" collapsed="false">
      <c r="A14812" s="4" t="s">
        <v>14819</v>
      </c>
      <c r="B14812" s="4" t="n">
        <v>0.186227646789286</v>
      </c>
    </row>
    <row r="14813" customFormat="false" ht="14.25" hidden="false" customHeight="false" outlineLevel="0" collapsed="false">
      <c r="A14813" s="4" t="s">
        <v>14820</v>
      </c>
      <c r="B14813" s="4" t="n">
        <v>0.197730179240602</v>
      </c>
    </row>
    <row r="14814" customFormat="false" ht="14.25" hidden="false" customHeight="false" outlineLevel="0" collapsed="false">
      <c r="A14814" s="4" t="s">
        <v>14821</v>
      </c>
      <c r="B14814" s="4" t="n">
        <v>0.202429064532844</v>
      </c>
    </row>
    <row r="14815" customFormat="false" ht="14.25" hidden="false" customHeight="false" outlineLevel="0" collapsed="false">
      <c r="A14815" s="4" t="s">
        <v>14822</v>
      </c>
      <c r="B14815" s="4" t="n">
        <v>0.201561562787237</v>
      </c>
    </row>
    <row r="14816" customFormat="false" ht="14.25" hidden="false" customHeight="false" outlineLevel="0" collapsed="false">
      <c r="A14816" s="4" t="s">
        <v>14823</v>
      </c>
      <c r="B14816" s="4" t="n">
        <v>0.20828406855121</v>
      </c>
    </row>
    <row r="14817" customFormat="false" ht="14.25" hidden="false" customHeight="false" outlineLevel="0" collapsed="false">
      <c r="A14817" s="4" t="s">
        <v>14824</v>
      </c>
      <c r="B14817" s="4" t="n">
        <v>0.215033521290497</v>
      </c>
    </row>
    <row r="14818" customFormat="false" ht="14.25" hidden="false" customHeight="false" outlineLevel="0" collapsed="false">
      <c r="A14818" s="4" t="s">
        <v>14825</v>
      </c>
      <c r="B14818" s="4" t="n">
        <v>0.191340554375764</v>
      </c>
    </row>
    <row r="14819" customFormat="false" ht="14.25" hidden="false" customHeight="false" outlineLevel="0" collapsed="false">
      <c r="A14819" s="4" t="s">
        <v>14826</v>
      </c>
      <c r="B14819" s="4" t="n">
        <v>0.205005329542438</v>
      </c>
    </row>
    <row r="14820" customFormat="false" ht="14.25" hidden="false" customHeight="false" outlineLevel="0" collapsed="false">
      <c r="A14820" s="4" t="s">
        <v>14827</v>
      </c>
      <c r="B14820" s="4" t="n">
        <v>0.215665557611406</v>
      </c>
    </row>
    <row r="14821" customFormat="false" ht="14.25" hidden="false" customHeight="false" outlineLevel="0" collapsed="false">
      <c r="A14821" s="4" t="s">
        <v>14828</v>
      </c>
      <c r="B14821" s="4" t="n">
        <v>0.191597155357548</v>
      </c>
    </row>
    <row r="14822" customFormat="false" ht="14.25" hidden="false" customHeight="false" outlineLevel="0" collapsed="false">
      <c r="A14822" s="4" t="s">
        <v>14829</v>
      </c>
      <c r="B14822" s="4" t="n">
        <v>0.19086725876837</v>
      </c>
    </row>
    <row r="14823" customFormat="false" ht="14.25" hidden="false" customHeight="false" outlineLevel="0" collapsed="false">
      <c r="A14823" s="4" t="s">
        <v>14830</v>
      </c>
      <c r="B14823" s="4" t="n">
        <v>0.177423395740185</v>
      </c>
    </row>
    <row r="14824" customFormat="false" ht="14.25" hidden="false" customHeight="false" outlineLevel="0" collapsed="false">
      <c r="A14824" s="4" t="s">
        <v>14831</v>
      </c>
      <c r="B14824" s="4" t="n">
        <v>0.206103397910239</v>
      </c>
    </row>
    <row r="14825" customFormat="false" ht="14.25" hidden="false" customHeight="false" outlineLevel="0" collapsed="false">
      <c r="A14825" s="4" t="s">
        <v>14832</v>
      </c>
      <c r="B14825" s="4" t="n">
        <v>0.196764674196908</v>
      </c>
    </row>
    <row r="14826" customFormat="false" ht="14.25" hidden="false" customHeight="false" outlineLevel="0" collapsed="false">
      <c r="A14826" s="4" t="s">
        <v>14833</v>
      </c>
      <c r="B14826" s="4" t="n">
        <v>0.199726749524706</v>
      </c>
    </row>
    <row r="14827" customFormat="false" ht="14.25" hidden="false" customHeight="false" outlineLevel="0" collapsed="false">
      <c r="A14827" s="4" t="s">
        <v>14834</v>
      </c>
      <c r="B14827" s="4" t="n">
        <v>0.18419948524143</v>
      </c>
    </row>
    <row r="14828" customFormat="false" ht="14.25" hidden="false" customHeight="false" outlineLevel="0" collapsed="false">
      <c r="A14828" s="4" t="s">
        <v>14835</v>
      </c>
      <c r="B14828" s="4" t="n">
        <v>0.214120617901122</v>
      </c>
    </row>
    <row r="14829" customFormat="false" ht="14.25" hidden="false" customHeight="false" outlineLevel="0" collapsed="false">
      <c r="A14829" s="4" t="s">
        <v>14836</v>
      </c>
      <c r="B14829" s="4" t="n">
        <v>0.194233859025771</v>
      </c>
    </row>
    <row r="14830" customFormat="false" ht="14.25" hidden="false" customHeight="false" outlineLevel="0" collapsed="false">
      <c r="A14830" s="4" t="s">
        <v>14837</v>
      </c>
      <c r="B14830" s="4" t="n">
        <v>0.18032247563522</v>
      </c>
    </row>
    <row r="14831" customFormat="false" ht="14.25" hidden="false" customHeight="false" outlineLevel="0" collapsed="false">
      <c r="A14831" s="4" t="s">
        <v>14838</v>
      </c>
      <c r="B14831" s="4" t="n">
        <v>0.182562961094321</v>
      </c>
    </row>
    <row r="14832" customFormat="false" ht="14.25" hidden="false" customHeight="false" outlineLevel="0" collapsed="false">
      <c r="A14832" s="4" t="s">
        <v>14839</v>
      </c>
      <c r="B14832" s="4" t="n">
        <v>0.200366161673103</v>
      </c>
    </row>
    <row r="14833" customFormat="false" ht="14.25" hidden="false" customHeight="false" outlineLevel="0" collapsed="false">
      <c r="A14833" s="4" t="s">
        <v>14840</v>
      </c>
      <c r="B14833" s="4" t="n">
        <v>0.210398675415905</v>
      </c>
    </row>
    <row r="14834" customFormat="false" ht="14.25" hidden="false" customHeight="false" outlineLevel="0" collapsed="false">
      <c r="A14834" s="4" t="s">
        <v>14841</v>
      </c>
      <c r="B14834" s="4" t="n">
        <v>0.207730150407115</v>
      </c>
    </row>
    <row r="14835" customFormat="false" ht="14.25" hidden="false" customHeight="false" outlineLevel="0" collapsed="false">
      <c r="A14835" s="4" t="s">
        <v>14842</v>
      </c>
      <c r="B14835" s="4" t="n">
        <v>0.195670290420523</v>
      </c>
    </row>
    <row r="14836" customFormat="false" ht="14.25" hidden="false" customHeight="false" outlineLevel="0" collapsed="false">
      <c r="A14836" s="4" t="s">
        <v>14843</v>
      </c>
      <c r="B14836" s="4" t="n">
        <v>0.20924970048326</v>
      </c>
    </row>
    <row r="14837" customFormat="false" ht="14.25" hidden="false" customHeight="false" outlineLevel="0" collapsed="false">
      <c r="A14837" s="4" t="s">
        <v>14844</v>
      </c>
      <c r="B14837" s="4" t="n">
        <v>0.171472200067067</v>
      </c>
    </row>
    <row r="14838" customFormat="false" ht="14.25" hidden="false" customHeight="false" outlineLevel="0" collapsed="false">
      <c r="A14838" s="4" t="s">
        <v>14845</v>
      </c>
      <c r="B14838" s="4" t="n">
        <v>0.189330492221547</v>
      </c>
    </row>
    <row r="14839" customFormat="false" ht="14.25" hidden="false" customHeight="false" outlineLevel="0" collapsed="false">
      <c r="A14839" s="4" t="s">
        <v>14846</v>
      </c>
      <c r="B14839" s="4" t="n">
        <v>0.249991598517544</v>
      </c>
    </row>
    <row r="14840" customFormat="false" ht="14.25" hidden="false" customHeight="false" outlineLevel="0" collapsed="false">
      <c r="A14840" s="4" t="s">
        <v>14847</v>
      </c>
      <c r="B14840" s="4" t="n">
        <v>0.195525348873126</v>
      </c>
    </row>
    <row r="14841" customFormat="false" ht="14.25" hidden="false" customHeight="false" outlineLevel="0" collapsed="false">
      <c r="A14841" s="4" t="s">
        <v>14848</v>
      </c>
      <c r="B14841" s="4" t="n">
        <v>0.219375460722166</v>
      </c>
    </row>
    <row r="14842" customFormat="false" ht="14.25" hidden="false" customHeight="false" outlineLevel="0" collapsed="false">
      <c r="A14842" s="4" t="s">
        <v>14849</v>
      </c>
      <c r="B14842" s="4" t="n">
        <v>0.208545379436388</v>
      </c>
    </row>
    <row r="14843" customFormat="false" ht="14.25" hidden="false" customHeight="false" outlineLevel="0" collapsed="false">
      <c r="A14843" s="4" t="s">
        <v>14850</v>
      </c>
      <c r="B14843" s="4" t="n">
        <v>0.168351783363307</v>
      </c>
    </row>
    <row r="14844" customFormat="false" ht="14.25" hidden="false" customHeight="false" outlineLevel="0" collapsed="false">
      <c r="A14844" s="4" t="s">
        <v>14851</v>
      </c>
      <c r="B14844" s="4" t="n">
        <v>0.203633522488504</v>
      </c>
    </row>
    <row r="14845" customFormat="false" ht="14.25" hidden="false" customHeight="false" outlineLevel="0" collapsed="false">
      <c r="A14845" s="4" t="s">
        <v>14852</v>
      </c>
      <c r="B14845" s="4" t="n">
        <v>0.198988665896038</v>
      </c>
    </row>
    <row r="14846" customFormat="false" ht="14.25" hidden="false" customHeight="false" outlineLevel="0" collapsed="false">
      <c r="A14846" s="4" t="s">
        <v>14853</v>
      </c>
      <c r="B14846" s="4" t="n">
        <v>0.213520117232459</v>
      </c>
    </row>
    <row r="14847" customFormat="false" ht="14.25" hidden="false" customHeight="false" outlineLevel="0" collapsed="false">
      <c r="A14847" s="4" t="s">
        <v>14854</v>
      </c>
      <c r="B14847" s="4" t="n">
        <v>0.214306625760423</v>
      </c>
    </row>
    <row r="14848" customFormat="false" ht="14.25" hidden="false" customHeight="false" outlineLevel="0" collapsed="false">
      <c r="A14848" s="4" t="s">
        <v>14855</v>
      </c>
      <c r="B14848" s="4" t="n">
        <v>0.212637502461696</v>
      </c>
    </row>
    <row r="14849" customFormat="false" ht="14.25" hidden="false" customHeight="false" outlineLevel="0" collapsed="false">
      <c r="A14849" s="4" t="s">
        <v>14856</v>
      </c>
      <c r="B14849" s="4" t="n">
        <v>0.173432150486681</v>
      </c>
    </row>
    <row r="14850" customFormat="false" ht="14.25" hidden="false" customHeight="false" outlineLevel="0" collapsed="false">
      <c r="A14850" s="4" t="s">
        <v>14857</v>
      </c>
      <c r="B14850" s="4" t="n">
        <v>0.207228922433072</v>
      </c>
    </row>
    <row r="14851" customFormat="false" ht="14.25" hidden="false" customHeight="false" outlineLevel="0" collapsed="false">
      <c r="A14851" s="4" t="s">
        <v>14858</v>
      </c>
      <c r="B14851" s="4" t="n">
        <v>0.223014884962537</v>
      </c>
    </row>
    <row r="14852" customFormat="false" ht="14.25" hidden="false" customHeight="false" outlineLevel="0" collapsed="false">
      <c r="A14852" s="4" t="s">
        <v>14859</v>
      </c>
      <c r="B14852" s="4" t="n">
        <v>0.191336234293816</v>
      </c>
    </row>
    <row r="14853" customFormat="false" ht="14.25" hidden="false" customHeight="false" outlineLevel="0" collapsed="false">
      <c r="A14853" s="4" t="s">
        <v>14860</v>
      </c>
      <c r="B14853" s="4" t="n">
        <v>0.190439350314425</v>
      </c>
    </row>
    <row r="14854" customFormat="false" ht="14.25" hidden="false" customHeight="false" outlineLevel="0" collapsed="false">
      <c r="A14854" s="4" t="s">
        <v>14861</v>
      </c>
      <c r="B14854" s="4" t="n">
        <v>0.194437092487264</v>
      </c>
    </row>
    <row r="14855" customFormat="false" ht="14.25" hidden="false" customHeight="false" outlineLevel="0" collapsed="false">
      <c r="A14855" s="4" t="s">
        <v>14862</v>
      </c>
      <c r="B14855" s="4" t="n">
        <v>0.218138714950155</v>
      </c>
    </row>
    <row r="14856" customFormat="false" ht="14.25" hidden="false" customHeight="false" outlineLevel="0" collapsed="false">
      <c r="A14856" s="4" t="s">
        <v>14863</v>
      </c>
      <c r="B14856" s="4" t="n">
        <v>0.226260170693746</v>
      </c>
    </row>
    <row r="14857" customFormat="false" ht="14.25" hidden="false" customHeight="false" outlineLevel="0" collapsed="false">
      <c r="A14857" s="4" t="s">
        <v>14864</v>
      </c>
      <c r="B14857" s="4" t="n">
        <v>0.222266150712809</v>
      </c>
    </row>
    <row r="14858" customFormat="false" ht="14.25" hidden="false" customHeight="false" outlineLevel="0" collapsed="false">
      <c r="A14858" s="4" t="s">
        <v>14865</v>
      </c>
      <c r="B14858" s="4" t="n">
        <v>0.196029798493465</v>
      </c>
    </row>
    <row r="14859" customFormat="false" ht="14.25" hidden="false" customHeight="false" outlineLevel="0" collapsed="false">
      <c r="A14859" s="4" t="s">
        <v>14866</v>
      </c>
      <c r="B14859" s="4" t="n">
        <v>0.189242830463756</v>
      </c>
    </row>
    <row r="14860" customFormat="false" ht="14.25" hidden="false" customHeight="false" outlineLevel="0" collapsed="false">
      <c r="A14860" s="4" t="s">
        <v>14867</v>
      </c>
      <c r="B14860" s="4" t="n">
        <v>0.196503647911371</v>
      </c>
    </row>
    <row r="14861" customFormat="false" ht="14.25" hidden="false" customHeight="false" outlineLevel="0" collapsed="false">
      <c r="A14861" s="4" t="s">
        <v>14868</v>
      </c>
      <c r="B14861" s="4" t="n">
        <v>0.184386874761663</v>
      </c>
    </row>
    <row r="14862" customFormat="false" ht="14.25" hidden="false" customHeight="false" outlineLevel="0" collapsed="false">
      <c r="A14862" s="4" t="s">
        <v>14869</v>
      </c>
      <c r="B14862" s="4" t="n">
        <v>0.173571570746588</v>
      </c>
    </row>
    <row r="14863" customFormat="false" ht="14.25" hidden="false" customHeight="false" outlineLevel="0" collapsed="false">
      <c r="A14863" s="4" t="s">
        <v>14870</v>
      </c>
      <c r="B14863" s="4" t="n">
        <v>0.194767376288085</v>
      </c>
    </row>
    <row r="14864" customFormat="false" ht="14.25" hidden="false" customHeight="false" outlineLevel="0" collapsed="false">
      <c r="A14864" s="4" t="s">
        <v>14871</v>
      </c>
      <c r="B14864" s="4" t="n">
        <v>0.210736790622902</v>
      </c>
    </row>
    <row r="14865" customFormat="false" ht="14.25" hidden="false" customHeight="false" outlineLevel="0" collapsed="false">
      <c r="A14865" s="4" t="s">
        <v>14872</v>
      </c>
      <c r="B14865" s="4" t="n">
        <v>0.18960324941647</v>
      </c>
    </row>
    <row r="14866" customFormat="false" ht="14.25" hidden="false" customHeight="false" outlineLevel="0" collapsed="false">
      <c r="A14866" s="4" t="s">
        <v>14873</v>
      </c>
      <c r="B14866" s="4" t="n">
        <v>0.20256346613062</v>
      </c>
    </row>
    <row r="14867" customFormat="false" ht="14.25" hidden="false" customHeight="false" outlineLevel="0" collapsed="false">
      <c r="A14867" s="4" t="s">
        <v>14874</v>
      </c>
      <c r="B14867" s="4" t="n">
        <v>0.17880510646193</v>
      </c>
    </row>
    <row r="14868" customFormat="false" ht="14.25" hidden="false" customHeight="false" outlineLevel="0" collapsed="false">
      <c r="A14868" s="4" t="s">
        <v>14875</v>
      </c>
      <c r="B14868" s="4" t="n">
        <v>0.181425027904864</v>
      </c>
    </row>
    <row r="14869" customFormat="false" ht="14.25" hidden="false" customHeight="false" outlineLevel="0" collapsed="false">
      <c r="A14869" s="4" t="s">
        <v>14876</v>
      </c>
      <c r="B14869" s="4" t="n">
        <v>0.168147336717867</v>
      </c>
    </row>
    <row r="14870" customFormat="false" ht="14.25" hidden="false" customHeight="false" outlineLevel="0" collapsed="false">
      <c r="A14870" s="4" t="s">
        <v>14877</v>
      </c>
      <c r="B14870" s="4" t="n">
        <v>0.189092907197635</v>
      </c>
    </row>
    <row r="14871" customFormat="false" ht="14.25" hidden="false" customHeight="false" outlineLevel="0" collapsed="false">
      <c r="A14871" s="4" t="s">
        <v>14878</v>
      </c>
      <c r="B14871" s="4" t="n">
        <v>0.184354685118405</v>
      </c>
    </row>
    <row r="14872" customFormat="false" ht="14.25" hidden="false" customHeight="false" outlineLevel="0" collapsed="false">
      <c r="A14872" s="4" t="s">
        <v>14879</v>
      </c>
      <c r="B14872" s="4" t="n">
        <v>0.186242885567556</v>
      </c>
    </row>
    <row r="14873" customFormat="false" ht="14.25" hidden="false" customHeight="false" outlineLevel="0" collapsed="false">
      <c r="A14873" s="4" t="s">
        <v>14880</v>
      </c>
      <c r="B14873" s="4" t="n">
        <v>0.191970784710077</v>
      </c>
    </row>
    <row r="14874" customFormat="false" ht="14.25" hidden="false" customHeight="false" outlineLevel="0" collapsed="false">
      <c r="A14874" s="4" t="s">
        <v>14881</v>
      </c>
      <c r="B14874" s="4" t="n">
        <v>0.198012076753184</v>
      </c>
    </row>
    <row r="14875" customFormat="false" ht="14.25" hidden="false" customHeight="false" outlineLevel="0" collapsed="false">
      <c r="A14875" s="4" t="s">
        <v>14882</v>
      </c>
      <c r="B14875" s="4" t="n">
        <v>0.1785484696829</v>
      </c>
    </row>
    <row r="14876" customFormat="false" ht="14.25" hidden="false" customHeight="false" outlineLevel="0" collapsed="false">
      <c r="A14876" s="4" t="s">
        <v>14883</v>
      </c>
      <c r="B14876" s="4" t="n">
        <v>0.194379634070144</v>
      </c>
    </row>
    <row r="14877" customFormat="false" ht="14.25" hidden="false" customHeight="false" outlineLevel="0" collapsed="false">
      <c r="A14877" s="4" t="s">
        <v>14884</v>
      </c>
      <c r="B14877" s="4" t="n">
        <v>0.189854638590395</v>
      </c>
    </row>
    <row r="14878" customFormat="false" ht="14.25" hidden="false" customHeight="false" outlineLevel="0" collapsed="false">
      <c r="A14878" s="4" t="s">
        <v>14885</v>
      </c>
      <c r="B14878" s="4" t="n">
        <v>0.195680358847981</v>
      </c>
    </row>
    <row r="14879" customFormat="false" ht="14.25" hidden="false" customHeight="false" outlineLevel="0" collapsed="false">
      <c r="A14879" s="4" t="s">
        <v>14886</v>
      </c>
      <c r="B14879" s="4" t="n">
        <v>0.167505114907135</v>
      </c>
    </row>
    <row r="14880" customFormat="false" ht="14.25" hidden="false" customHeight="false" outlineLevel="0" collapsed="false">
      <c r="A14880" s="4" t="s">
        <v>14887</v>
      </c>
      <c r="B14880" s="4" t="n">
        <v>0.196797243830521</v>
      </c>
    </row>
    <row r="14881" customFormat="false" ht="14.25" hidden="false" customHeight="false" outlineLevel="0" collapsed="false">
      <c r="A14881" s="4" t="s">
        <v>14888</v>
      </c>
      <c r="B14881" s="4" t="n">
        <v>0.206683011927785</v>
      </c>
    </row>
    <row r="14882" customFormat="false" ht="14.25" hidden="false" customHeight="false" outlineLevel="0" collapsed="false">
      <c r="A14882" s="4" t="s">
        <v>14889</v>
      </c>
      <c r="B14882" s="4" t="n">
        <v>0.185252147287651</v>
      </c>
    </row>
    <row r="14883" customFormat="false" ht="14.25" hidden="false" customHeight="false" outlineLevel="0" collapsed="false">
      <c r="A14883" s="4" t="s">
        <v>14890</v>
      </c>
      <c r="B14883" s="4" t="n">
        <v>0.206702096350234</v>
      </c>
    </row>
    <row r="14884" customFormat="false" ht="14.25" hidden="false" customHeight="false" outlineLevel="0" collapsed="false">
      <c r="A14884" s="4" t="s">
        <v>14891</v>
      </c>
      <c r="B14884" s="4" t="n">
        <v>0.217609830398567</v>
      </c>
    </row>
    <row r="14885" customFormat="false" ht="14.25" hidden="false" customHeight="false" outlineLevel="0" collapsed="false">
      <c r="A14885" s="4" t="s">
        <v>14892</v>
      </c>
      <c r="B14885" s="4" t="n">
        <v>0.229591281786293</v>
      </c>
    </row>
    <row r="14886" customFormat="false" ht="14.25" hidden="false" customHeight="false" outlineLevel="0" collapsed="false">
      <c r="A14886" s="4" t="s">
        <v>14893</v>
      </c>
      <c r="B14886" s="4" t="n">
        <v>0.196435381668321</v>
      </c>
    </row>
    <row r="14887" customFormat="false" ht="14.25" hidden="false" customHeight="false" outlineLevel="0" collapsed="false">
      <c r="A14887" s="4" t="s">
        <v>14894</v>
      </c>
      <c r="B14887" s="4" t="n">
        <v>0.186996179590387</v>
      </c>
    </row>
    <row r="14888" customFormat="false" ht="14.25" hidden="false" customHeight="false" outlineLevel="0" collapsed="false">
      <c r="A14888" s="4" t="s">
        <v>14895</v>
      </c>
      <c r="B14888" s="4" t="n">
        <v>0.213598025650746</v>
      </c>
    </row>
    <row r="14889" customFormat="false" ht="14.25" hidden="false" customHeight="false" outlineLevel="0" collapsed="false">
      <c r="A14889" s="4" t="s">
        <v>14896</v>
      </c>
      <c r="B14889" s="4" t="n">
        <v>0.188993128269569</v>
      </c>
    </row>
    <row r="14890" customFormat="false" ht="14.25" hidden="false" customHeight="false" outlineLevel="0" collapsed="false">
      <c r="A14890" s="4" t="s">
        <v>14897</v>
      </c>
      <c r="B14890" s="4" t="n">
        <v>0.188368157552124</v>
      </c>
    </row>
    <row r="14891" customFormat="false" ht="14.25" hidden="false" customHeight="false" outlineLevel="0" collapsed="false">
      <c r="A14891" s="4" t="s">
        <v>14898</v>
      </c>
      <c r="B14891" s="4" t="n">
        <v>0.210529718764832</v>
      </c>
    </row>
    <row r="14892" customFormat="false" ht="14.25" hidden="false" customHeight="false" outlineLevel="0" collapsed="false">
      <c r="A14892" s="4" t="s">
        <v>14899</v>
      </c>
      <c r="B14892" s="4" t="n">
        <v>0.199329215814277</v>
      </c>
    </row>
    <row r="14893" customFormat="false" ht="14.25" hidden="false" customHeight="false" outlineLevel="0" collapsed="false">
      <c r="A14893" s="4" t="s">
        <v>14900</v>
      </c>
      <c r="B14893" s="4" t="n">
        <v>0.20146413440669</v>
      </c>
    </row>
    <row r="14894" customFormat="false" ht="14.25" hidden="false" customHeight="false" outlineLevel="0" collapsed="false">
      <c r="A14894" s="4" t="s">
        <v>14901</v>
      </c>
      <c r="B14894" s="4" t="n">
        <v>0.195515390295711</v>
      </c>
    </row>
    <row r="14895" customFormat="false" ht="14.25" hidden="false" customHeight="false" outlineLevel="0" collapsed="false">
      <c r="A14895" s="4" t="s">
        <v>14902</v>
      </c>
      <c r="B14895" s="4" t="n">
        <v>0.165886856296703</v>
      </c>
    </row>
    <row r="14896" customFormat="false" ht="14.25" hidden="false" customHeight="false" outlineLevel="0" collapsed="false">
      <c r="A14896" s="4" t="s">
        <v>14903</v>
      </c>
      <c r="B14896" s="4" t="n">
        <v>0.142840876674438</v>
      </c>
    </row>
    <row r="14897" customFormat="false" ht="14.25" hidden="false" customHeight="false" outlineLevel="0" collapsed="false">
      <c r="A14897" s="4" t="s">
        <v>14904</v>
      </c>
      <c r="B14897" s="4" t="n">
        <v>0.176082636800438</v>
      </c>
    </row>
    <row r="14898" customFormat="false" ht="14.25" hidden="false" customHeight="false" outlineLevel="0" collapsed="false">
      <c r="A14898" s="4" t="s">
        <v>14905</v>
      </c>
      <c r="B14898" s="4" t="n">
        <v>0.163813989877269</v>
      </c>
    </row>
    <row r="14899" customFormat="false" ht="14.25" hidden="false" customHeight="false" outlineLevel="0" collapsed="false">
      <c r="A14899" s="4" t="s">
        <v>14906</v>
      </c>
      <c r="B14899" s="4" t="n">
        <v>0.177020786248663</v>
      </c>
    </row>
    <row r="14900" customFormat="false" ht="14.25" hidden="false" customHeight="false" outlineLevel="0" collapsed="false">
      <c r="A14900" s="4" t="s">
        <v>14907</v>
      </c>
      <c r="B14900" s="4" t="n">
        <v>0.208077923013705</v>
      </c>
    </row>
    <row r="14901" customFormat="false" ht="14.25" hidden="false" customHeight="false" outlineLevel="0" collapsed="false">
      <c r="A14901" s="4" t="s">
        <v>14908</v>
      </c>
      <c r="B14901" s="4" t="n">
        <v>0.19438059061001</v>
      </c>
    </row>
    <row r="14902" customFormat="false" ht="14.25" hidden="false" customHeight="false" outlineLevel="0" collapsed="false">
      <c r="A14902" s="4" t="s">
        <v>14909</v>
      </c>
      <c r="B14902" s="4" t="n">
        <v>0.180579407165141</v>
      </c>
    </row>
    <row r="14903" customFormat="false" ht="14.25" hidden="false" customHeight="false" outlineLevel="0" collapsed="false">
      <c r="A14903" s="4" t="s">
        <v>14910</v>
      </c>
      <c r="B14903" s="4" t="n">
        <v>0.187951819092882</v>
      </c>
    </row>
    <row r="14904" customFormat="false" ht="14.25" hidden="false" customHeight="false" outlineLevel="0" collapsed="false">
      <c r="A14904" s="4" t="s">
        <v>14911</v>
      </c>
      <c r="B14904" s="4" t="n">
        <v>0.161881058441978</v>
      </c>
    </row>
    <row r="14905" customFormat="false" ht="14.25" hidden="false" customHeight="false" outlineLevel="0" collapsed="false">
      <c r="A14905" s="4" t="s">
        <v>14912</v>
      </c>
      <c r="B14905" s="4" t="n">
        <v>0.168626151075208</v>
      </c>
    </row>
    <row r="14906" customFormat="false" ht="14.25" hidden="false" customHeight="false" outlineLevel="0" collapsed="false">
      <c r="A14906" s="4" t="s">
        <v>14913</v>
      </c>
      <c r="B14906" s="4" t="n">
        <v>0.179992995396972</v>
      </c>
    </row>
    <row r="14907" customFormat="false" ht="14.25" hidden="false" customHeight="false" outlineLevel="0" collapsed="false">
      <c r="A14907" s="4" t="s">
        <v>14914</v>
      </c>
      <c r="B14907" s="4" t="n">
        <v>0.193106413047376</v>
      </c>
    </row>
    <row r="14908" customFormat="false" ht="14.25" hidden="false" customHeight="false" outlineLevel="0" collapsed="false">
      <c r="A14908" s="4" t="s">
        <v>14915</v>
      </c>
      <c r="B14908" s="4" t="n">
        <v>0.190682679324186</v>
      </c>
    </row>
    <row r="14909" customFormat="false" ht="14.25" hidden="false" customHeight="false" outlineLevel="0" collapsed="false">
      <c r="A14909" s="4" t="s">
        <v>14916</v>
      </c>
      <c r="B14909" s="4" t="n">
        <v>0.173357677980542</v>
      </c>
    </row>
    <row r="14910" customFormat="false" ht="14.25" hidden="false" customHeight="false" outlineLevel="0" collapsed="false">
      <c r="A14910" s="4" t="s">
        <v>14917</v>
      </c>
      <c r="B14910" s="4" t="n">
        <v>0.17045536842633</v>
      </c>
    </row>
    <row r="14911" customFormat="false" ht="14.25" hidden="false" customHeight="false" outlineLevel="0" collapsed="false">
      <c r="A14911" s="4" t="s">
        <v>14918</v>
      </c>
      <c r="B14911" s="4" t="n">
        <v>0.175921168548231</v>
      </c>
    </row>
    <row r="14912" customFormat="false" ht="14.25" hidden="false" customHeight="false" outlineLevel="0" collapsed="false">
      <c r="A14912" s="4" t="s">
        <v>14919</v>
      </c>
      <c r="B14912" s="4" t="n">
        <v>0.196466070909368</v>
      </c>
    </row>
    <row r="14913" customFormat="false" ht="14.25" hidden="false" customHeight="false" outlineLevel="0" collapsed="false">
      <c r="A14913" s="4" t="s">
        <v>14920</v>
      </c>
      <c r="B14913" s="4" t="n">
        <v>0.19136329215966</v>
      </c>
    </row>
    <row r="14914" customFormat="false" ht="14.25" hidden="false" customHeight="false" outlineLevel="0" collapsed="false">
      <c r="A14914" s="4" t="s">
        <v>14921</v>
      </c>
      <c r="B14914" s="4" t="n">
        <v>0.16692405901996</v>
      </c>
    </row>
    <row r="14915" customFormat="false" ht="14.25" hidden="false" customHeight="false" outlineLevel="0" collapsed="false">
      <c r="A14915" s="4" t="s">
        <v>14922</v>
      </c>
      <c r="B14915" s="4" t="n">
        <v>0.204164396988936</v>
      </c>
    </row>
    <row r="14916" customFormat="false" ht="14.25" hidden="false" customHeight="false" outlineLevel="0" collapsed="false">
      <c r="A14916" s="4" t="s">
        <v>14923</v>
      </c>
      <c r="B14916" s="4" t="n">
        <v>0.201746456595762</v>
      </c>
    </row>
    <row r="14917" customFormat="false" ht="14.25" hidden="false" customHeight="false" outlineLevel="0" collapsed="false">
      <c r="A14917" s="4" t="s">
        <v>14924</v>
      </c>
      <c r="B14917" s="4" t="n">
        <v>0.245620042241878</v>
      </c>
    </row>
    <row r="14918" customFormat="false" ht="14.25" hidden="false" customHeight="false" outlineLevel="0" collapsed="false">
      <c r="A14918" s="4" t="s">
        <v>14925</v>
      </c>
      <c r="B14918" s="4" t="n">
        <v>0.241341250254798</v>
      </c>
    </row>
    <row r="14919" customFormat="false" ht="14.25" hidden="false" customHeight="false" outlineLevel="0" collapsed="false">
      <c r="A14919" s="4" t="s">
        <v>14926</v>
      </c>
      <c r="B14919" s="4" t="n">
        <v>0.204619504623118</v>
      </c>
    </row>
    <row r="14920" customFormat="false" ht="14.25" hidden="false" customHeight="false" outlineLevel="0" collapsed="false">
      <c r="A14920" s="4" t="s">
        <v>14927</v>
      </c>
      <c r="B14920" s="4" t="n">
        <v>0.2067128627661</v>
      </c>
    </row>
    <row r="14921" customFormat="false" ht="14.25" hidden="false" customHeight="false" outlineLevel="0" collapsed="false">
      <c r="A14921" s="4" t="s">
        <v>14928</v>
      </c>
      <c r="B14921" s="4" t="n">
        <v>0.179617929475033</v>
      </c>
    </row>
    <row r="14922" customFormat="false" ht="14.25" hidden="false" customHeight="false" outlineLevel="0" collapsed="false">
      <c r="A14922" s="4" t="s">
        <v>14929</v>
      </c>
      <c r="B14922" s="4" t="n">
        <v>0.177034386551651</v>
      </c>
    </row>
    <row r="14923" customFormat="false" ht="14.25" hidden="false" customHeight="false" outlineLevel="0" collapsed="false">
      <c r="A14923" s="4" t="s">
        <v>14930</v>
      </c>
      <c r="B14923" s="4" t="n">
        <v>0.188404739675901</v>
      </c>
    </row>
    <row r="14924" customFormat="false" ht="14.25" hidden="false" customHeight="false" outlineLevel="0" collapsed="false">
      <c r="A14924" s="4" t="s">
        <v>14931</v>
      </c>
      <c r="B14924" s="4" t="n">
        <v>0.174880607452626</v>
      </c>
    </row>
    <row r="14925" customFormat="false" ht="14.25" hidden="false" customHeight="false" outlineLevel="0" collapsed="false">
      <c r="A14925" s="4" t="s">
        <v>14932</v>
      </c>
      <c r="B14925" s="4" t="n">
        <v>0.194574276147129</v>
      </c>
    </row>
    <row r="14926" customFormat="false" ht="14.25" hidden="false" customHeight="false" outlineLevel="0" collapsed="false">
      <c r="A14926" s="4" t="s">
        <v>14933</v>
      </c>
      <c r="B14926" s="4" t="n">
        <v>0.192946398134341</v>
      </c>
    </row>
    <row r="14927" customFormat="false" ht="14.25" hidden="false" customHeight="false" outlineLevel="0" collapsed="false">
      <c r="A14927" s="4" t="s">
        <v>14934</v>
      </c>
      <c r="B14927" s="4" t="n">
        <v>0.186078850560814</v>
      </c>
    </row>
    <row r="14928" customFormat="false" ht="14.25" hidden="false" customHeight="false" outlineLevel="0" collapsed="false">
      <c r="A14928" s="4" t="s">
        <v>14935</v>
      </c>
      <c r="B14928" s="4" t="n">
        <v>0.171265100252387</v>
      </c>
    </row>
    <row r="14929" customFormat="false" ht="14.25" hidden="false" customHeight="false" outlineLevel="0" collapsed="false">
      <c r="A14929" s="4" t="s">
        <v>14936</v>
      </c>
      <c r="B14929" s="4" t="n">
        <v>0.208827665572794</v>
      </c>
    </row>
    <row r="14930" customFormat="false" ht="14.25" hidden="false" customHeight="false" outlineLevel="0" collapsed="false">
      <c r="A14930" s="4" t="s">
        <v>14937</v>
      </c>
      <c r="B14930" s="4" t="n">
        <v>0.20987217264575</v>
      </c>
    </row>
    <row r="14931" customFormat="false" ht="14.25" hidden="false" customHeight="false" outlineLevel="0" collapsed="false">
      <c r="A14931" s="4" t="s">
        <v>14938</v>
      </c>
      <c r="B14931" s="4" t="n">
        <v>0.195592464979323</v>
      </c>
    </row>
    <row r="14932" customFormat="false" ht="14.25" hidden="false" customHeight="false" outlineLevel="0" collapsed="false">
      <c r="A14932" s="4" t="s">
        <v>14939</v>
      </c>
      <c r="B14932" s="4" t="n">
        <v>0.191117667066232</v>
      </c>
    </row>
    <row r="14933" customFormat="false" ht="14.25" hidden="false" customHeight="false" outlineLevel="0" collapsed="false">
      <c r="A14933" s="4" t="s">
        <v>14940</v>
      </c>
      <c r="B14933" s="4" t="n">
        <v>0.195161343486068</v>
      </c>
    </row>
    <row r="14934" customFormat="false" ht="14.25" hidden="false" customHeight="false" outlineLevel="0" collapsed="false">
      <c r="A14934" s="4" t="s">
        <v>14941</v>
      </c>
      <c r="B14934" s="4" t="n">
        <v>0.199650626061804</v>
      </c>
    </row>
    <row r="14935" customFormat="false" ht="14.25" hidden="false" customHeight="false" outlineLevel="0" collapsed="false">
      <c r="A14935" s="4" t="s">
        <v>14942</v>
      </c>
      <c r="B14935" s="4" t="n">
        <v>0.200751510265889</v>
      </c>
    </row>
    <row r="14936" customFormat="false" ht="14.25" hidden="false" customHeight="false" outlineLevel="0" collapsed="false">
      <c r="A14936" s="4" t="s">
        <v>14943</v>
      </c>
      <c r="B14936" s="4" t="n">
        <v>0.188863640237457</v>
      </c>
    </row>
    <row r="14937" customFormat="false" ht="14.25" hidden="false" customHeight="false" outlineLevel="0" collapsed="false">
      <c r="A14937" s="4" t="s">
        <v>14944</v>
      </c>
      <c r="B14937" s="4" t="n">
        <v>0.178248870264455</v>
      </c>
    </row>
    <row r="14938" customFormat="false" ht="14.25" hidden="false" customHeight="false" outlineLevel="0" collapsed="false">
      <c r="A14938" s="4" t="s">
        <v>14945</v>
      </c>
      <c r="B14938" s="4" t="n">
        <v>0.199447318166893</v>
      </c>
    </row>
    <row r="14939" customFormat="false" ht="14.25" hidden="false" customHeight="false" outlineLevel="0" collapsed="false">
      <c r="A14939" s="4" t="s">
        <v>14946</v>
      </c>
      <c r="B14939" s="4" t="n">
        <v>0.185985103509585</v>
      </c>
    </row>
    <row r="14940" customFormat="false" ht="14.25" hidden="false" customHeight="false" outlineLevel="0" collapsed="false">
      <c r="A14940" s="4" t="s">
        <v>14947</v>
      </c>
      <c r="B14940" s="4" t="n">
        <v>0.185501465914328</v>
      </c>
    </row>
    <row r="14941" customFormat="false" ht="14.25" hidden="false" customHeight="false" outlineLevel="0" collapsed="false">
      <c r="A14941" s="4" t="s">
        <v>14948</v>
      </c>
      <c r="B14941" s="4" t="n">
        <v>0.208863776664827</v>
      </c>
    </row>
    <row r="14942" customFormat="false" ht="14.25" hidden="false" customHeight="false" outlineLevel="0" collapsed="false">
      <c r="A14942" s="4" t="s">
        <v>14949</v>
      </c>
      <c r="B14942" s="4" t="n">
        <v>0.190583214306496</v>
      </c>
    </row>
    <row r="14943" customFormat="false" ht="14.25" hidden="false" customHeight="false" outlineLevel="0" collapsed="false">
      <c r="A14943" s="4" t="s">
        <v>14950</v>
      </c>
      <c r="B14943" s="4" t="n">
        <v>0.196233485771451</v>
      </c>
    </row>
    <row r="14944" customFormat="false" ht="14.25" hidden="false" customHeight="false" outlineLevel="0" collapsed="false">
      <c r="A14944" s="4" t="s">
        <v>14951</v>
      </c>
      <c r="B14944" s="4" t="n">
        <v>0.187675082383808</v>
      </c>
    </row>
    <row r="14945" customFormat="false" ht="14.25" hidden="false" customHeight="false" outlineLevel="0" collapsed="false">
      <c r="A14945" s="4" t="s">
        <v>14952</v>
      </c>
      <c r="B14945" s="4" t="n">
        <v>0.206844550200974</v>
      </c>
    </row>
    <row r="14946" customFormat="false" ht="14.25" hidden="false" customHeight="false" outlineLevel="0" collapsed="false">
      <c r="A14946" s="4" t="s">
        <v>14953</v>
      </c>
      <c r="B14946" s="4" t="n">
        <v>0.203410192771466</v>
      </c>
    </row>
    <row r="14947" customFormat="false" ht="14.25" hidden="false" customHeight="false" outlineLevel="0" collapsed="false">
      <c r="A14947" s="4" t="s">
        <v>14954</v>
      </c>
      <c r="B14947" s="4" t="n">
        <v>0.151934571643494</v>
      </c>
    </row>
    <row r="14948" customFormat="false" ht="14.25" hidden="false" customHeight="false" outlineLevel="0" collapsed="false">
      <c r="A14948" s="4" t="s">
        <v>14955</v>
      </c>
      <c r="B14948" s="4" t="n">
        <v>0.178252713490831</v>
      </c>
    </row>
    <row r="14949" customFormat="false" ht="14.25" hidden="false" customHeight="false" outlineLevel="0" collapsed="false">
      <c r="A14949" s="4" t="s">
        <v>14956</v>
      </c>
      <c r="B14949" s="4" t="n">
        <v>0.19895066524187</v>
      </c>
    </row>
    <row r="14950" customFormat="false" ht="14.25" hidden="false" customHeight="false" outlineLevel="0" collapsed="false">
      <c r="A14950" s="4" t="s">
        <v>14957</v>
      </c>
      <c r="B14950" s="4" t="n">
        <v>0.180469449169129</v>
      </c>
    </row>
    <row r="14951" customFormat="false" ht="14.25" hidden="false" customHeight="false" outlineLevel="0" collapsed="false">
      <c r="A14951" s="4" t="s">
        <v>14958</v>
      </c>
      <c r="B14951" s="4" t="n">
        <v>0.193214307829327</v>
      </c>
    </row>
    <row r="14952" customFormat="false" ht="14.25" hidden="false" customHeight="false" outlineLevel="0" collapsed="false">
      <c r="A14952" s="4" t="s">
        <v>14959</v>
      </c>
      <c r="B14952" s="4" t="n">
        <v>0.189164245493178</v>
      </c>
    </row>
    <row r="14953" customFormat="false" ht="14.25" hidden="false" customHeight="false" outlineLevel="0" collapsed="false">
      <c r="A14953" s="4" t="s">
        <v>14960</v>
      </c>
      <c r="B14953" s="4" t="n">
        <v>0.177589397902021</v>
      </c>
    </row>
    <row r="14954" customFormat="false" ht="14.25" hidden="false" customHeight="false" outlineLevel="0" collapsed="false">
      <c r="A14954" s="4" t="s">
        <v>14961</v>
      </c>
      <c r="B14954" s="4" t="n">
        <v>0.18144995850362</v>
      </c>
    </row>
    <row r="14955" customFormat="false" ht="14.25" hidden="false" customHeight="false" outlineLevel="0" collapsed="false">
      <c r="A14955" s="4" t="s">
        <v>14962</v>
      </c>
      <c r="B14955" s="4" t="n">
        <v>0.207419729200149</v>
      </c>
    </row>
    <row r="14956" customFormat="false" ht="14.25" hidden="false" customHeight="false" outlineLevel="0" collapsed="false">
      <c r="A14956" s="4" t="s">
        <v>14963</v>
      </c>
      <c r="B14956" s="4" t="n">
        <v>0.222424476977885</v>
      </c>
    </row>
    <row r="14957" customFormat="false" ht="14.25" hidden="false" customHeight="false" outlineLevel="0" collapsed="false">
      <c r="A14957" s="4" t="s">
        <v>14964</v>
      </c>
      <c r="B14957" s="4" t="n">
        <v>0.177828251947392</v>
      </c>
    </row>
    <row r="14958" customFormat="false" ht="14.25" hidden="false" customHeight="false" outlineLevel="0" collapsed="false">
      <c r="A14958" s="4" t="s">
        <v>14965</v>
      </c>
      <c r="B14958" s="4" t="n">
        <v>0.198236578209011</v>
      </c>
    </row>
    <row r="14959" customFormat="false" ht="14.25" hidden="false" customHeight="false" outlineLevel="0" collapsed="false">
      <c r="A14959" s="4" t="s">
        <v>14966</v>
      </c>
      <c r="B14959" s="4" t="n">
        <v>0.214388852450232</v>
      </c>
    </row>
    <row r="14960" customFormat="false" ht="14.25" hidden="false" customHeight="false" outlineLevel="0" collapsed="false">
      <c r="A14960" s="4" t="s">
        <v>14967</v>
      </c>
      <c r="B14960" s="4" t="n">
        <v>0.176395122316812</v>
      </c>
    </row>
    <row r="14961" customFormat="false" ht="14.25" hidden="false" customHeight="false" outlineLevel="0" collapsed="false">
      <c r="A14961" s="4" t="s">
        <v>14968</v>
      </c>
      <c r="B14961" s="4" t="n">
        <v>0.20120331027776</v>
      </c>
    </row>
    <row r="14962" customFormat="false" ht="14.25" hidden="false" customHeight="false" outlineLevel="0" collapsed="false">
      <c r="A14962" s="4" t="s">
        <v>14969</v>
      </c>
      <c r="B14962" s="4" t="n">
        <v>0.186272732966035</v>
      </c>
    </row>
    <row r="14963" customFormat="false" ht="14.25" hidden="false" customHeight="false" outlineLevel="0" collapsed="false">
      <c r="A14963" s="4" t="s">
        <v>14970</v>
      </c>
      <c r="B14963" s="4" t="n">
        <v>0.196894215662784</v>
      </c>
    </row>
    <row r="14964" customFormat="false" ht="14.25" hidden="false" customHeight="false" outlineLevel="0" collapsed="false">
      <c r="A14964" s="4" t="s">
        <v>14971</v>
      </c>
      <c r="B14964" s="4" t="n">
        <v>0.186664146786451</v>
      </c>
    </row>
    <row r="14965" customFormat="false" ht="14.25" hidden="false" customHeight="false" outlineLevel="0" collapsed="false">
      <c r="A14965" s="4" t="s">
        <v>14972</v>
      </c>
      <c r="B14965" s="4" t="n">
        <v>0.182850736534731</v>
      </c>
    </row>
    <row r="14966" customFormat="false" ht="14.25" hidden="false" customHeight="false" outlineLevel="0" collapsed="false">
      <c r="A14966" s="4" t="s">
        <v>14973</v>
      </c>
      <c r="B14966" s="4" t="n">
        <v>0.200871313742845</v>
      </c>
    </row>
    <row r="14967" customFormat="false" ht="14.25" hidden="false" customHeight="false" outlineLevel="0" collapsed="false">
      <c r="A14967" s="4" t="s">
        <v>14974</v>
      </c>
      <c r="B14967" s="4" t="n">
        <v>0.187592050336729</v>
      </c>
    </row>
    <row r="14968" customFormat="false" ht="14.25" hidden="false" customHeight="false" outlineLevel="0" collapsed="false">
      <c r="A14968" s="4" t="s">
        <v>14975</v>
      </c>
      <c r="B14968" s="4" t="n">
        <v>0.219147071773443</v>
      </c>
    </row>
    <row r="14969" customFormat="false" ht="14.25" hidden="false" customHeight="false" outlineLevel="0" collapsed="false">
      <c r="A14969" s="4" t="s">
        <v>14976</v>
      </c>
      <c r="B14969" s="4" t="n">
        <v>0.163895558473099</v>
      </c>
    </row>
    <row r="14970" customFormat="false" ht="14.25" hidden="false" customHeight="false" outlineLevel="0" collapsed="false">
      <c r="A14970" s="4" t="s">
        <v>14977</v>
      </c>
      <c r="B14970" s="4" t="n">
        <v>0.168994320618479</v>
      </c>
    </row>
    <row r="14971" customFormat="false" ht="14.25" hidden="false" customHeight="false" outlineLevel="0" collapsed="false">
      <c r="A14971" s="4" t="s">
        <v>14978</v>
      </c>
      <c r="B14971" s="4" t="n">
        <v>0.178611621243565</v>
      </c>
    </row>
    <row r="14972" customFormat="false" ht="14.25" hidden="false" customHeight="false" outlineLevel="0" collapsed="false">
      <c r="A14972" s="4" t="s">
        <v>14979</v>
      </c>
      <c r="B14972" s="4" t="n">
        <v>0.15490676812565</v>
      </c>
    </row>
    <row r="14973" customFormat="false" ht="14.25" hidden="false" customHeight="false" outlineLevel="0" collapsed="false">
      <c r="A14973" s="4" t="s">
        <v>14980</v>
      </c>
      <c r="B14973" s="4" t="n">
        <v>0.191756034755614</v>
      </c>
    </row>
    <row r="14974" customFormat="false" ht="14.25" hidden="false" customHeight="false" outlineLevel="0" collapsed="false">
      <c r="A14974" s="4" t="s">
        <v>14981</v>
      </c>
      <c r="B14974" s="4" t="n">
        <v>0.179776693906411</v>
      </c>
    </row>
    <row r="14975" customFormat="false" ht="14.25" hidden="false" customHeight="false" outlineLevel="0" collapsed="false">
      <c r="A14975" s="4" t="s">
        <v>14982</v>
      </c>
      <c r="B14975" s="4" t="n">
        <v>0.209763900437818</v>
      </c>
    </row>
    <row r="14976" customFormat="false" ht="14.25" hidden="false" customHeight="false" outlineLevel="0" collapsed="false">
      <c r="A14976" s="4" t="s">
        <v>14983</v>
      </c>
      <c r="B14976" s="4" t="n">
        <v>0.201889318653511</v>
      </c>
    </row>
    <row r="14977" customFormat="false" ht="14.25" hidden="false" customHeight="false" outlineLevel="0" collapsed="false">
      <c r="A14977" s="4" t="s">
        <v>14984</v>
      </c>
      <c r="B14977" s="4" t="n">
        <v>0.214948890913813</v>
      </c>
    </row>
    <row r="14978" customFormat="false" ht="14.25" hidden="false" customHeight="false" outlineLevel="0" collapsed="false">
      <c r="A14978" s="4" t="s">
        <v>14985</v>
      </c>
      <c r="B14978" s="4" t="n">
        <v>0.222031253382705</v>
      </c>
    </row>
    <row r="14979" customFormat="false" ht="14.25" hidden="false" customHeight="false" outlineLevel="0" collapsed="false">
      <c r="A14979" s="4" t="s">
        <v>14986</v>
      </c>
      <c r="B14979" s="4" t="n">
        <v>0.23564704234453</v>
      </c>
    </row>
    <row r="14980" customFormat="false" ht="14.25" hidden="false" customHeight="false" outlineLevel="0" collapsed="false">
      <c r="A14980" s="4" t="s">
        <v>14987</v>
      </c>
      <c r="B14980" s="4" t="n">
        <v>0.2284061832205</v>
      </c>
    </row>
    <row r="14981" customFormat="false" ht="14.25" hidden="false" customHeight="false" outlineLevel="0" collapsed="false">
      <c r="A14981" s="4" t="s">
        <v>14988</v>
      </c>
      <c r="B14981" s="4" t="n">
        <v>0.202916040120659</v>
      </c>
    </row>
    <row r="14982" customFormat="false" ht="14.25" hidden="false" customHeight="false" outlineLevel="0" collapsed="false">
      <c r="A14982" s="4" t="s">
        <v>14989</v>
      </c>
      <c r="B14982" s="4" t="n">
        <v>0.256517176578034</v>
      </c>
    </row>
    <row r="14983" customFormat="false" ht="14.25" hidden="false" customHeight="false" outlineLevel="0" collapsed="false">
      <c r="A14983" s="4" t="s">
        <v>14990</v>
      </c>
      <c r="B14983" s="4" t="n">
        <v>0.267586075643977</v>
      </c>
    </row>
    <row r="14984" customFormat="false" ht="14.25" hidden="false" customHeight="false" outlineLevel="0" collapsed="false">
      <c r="A14984" s="4" t="s">
        <v>14991</v>
      </c>
      <c r="B14984" s="4" t="n">
        <v>0.306747630905068</v>
      </c>
    </row>
    <row r="14985" customFormat="false" ht="14.25" hidden="false" customHeight="false" outlineLevel="0" collapsed="false">
      <c r="A14985" s="4" t="s">
        <v>14992</v>
      </c>
      <c r="B14985" s="4" t="n">
        <v>0.169517050210696</v>
      </c>
    </row>
    <row r="14986" customFormat="false" ht="14.25" hidden="false" customHeight="false" outlineLevel="0" collapsed="false">
      <c r="A14986" s="4" t="s">
        <v>14993</v>
      </c>
      <c r="B14986" s="4" t="n">
        <v>0.190028718657258</v>
      </c>
    </row>
    <row r="14987" customFormat="false" ht="14.25" hidden="false" customHeight="false" outlineLevel="0" collapsed="false">
      <c r="A14987" s="4" t="s">
        <v>14994</v>
      </c>
      <c r="B14987" s="4" t="n">
        <v>0.195169344461417</v>
      </c>
    </row>
    <row r="14988" customFormat="false" ht="14.25" hidden="false" customHeight="false" outlineLevel="0" collapsed="false">
      <c r="A14988" s="4" t="s">
        <v>14995</v>
      </c>
      <c r="B14988" s="4" t="n">
        <v>0.175525219965029</v>
      </c>
    </row>
    <row r="14989" customFormat="false" ht="14.25" hidden="false" customHeight="false" outlineLevel="0" collapsed="false">
      <c r="A14989" s="4" t="s">
        <v>14996</v>
      </c>
      <c r="B14989" s="4" t="n">
        <v>0.224259792683524</v>
      </c>
    </row>
    <row r="14990" customFormat="false" ht="14.25" hidden="false" customHeight="false" outlineLevel="0" collapsed="false">
      <c r="A14990" s="4" t="s">
        <v>14997</v>
      </c>
      <c r="B14990" s="4" t="n">
        <v>0.169977265275482</v>
      </c>
    </row>
    <row r="14991" customFormat="false" ht="14.25" hidden="false" customHeight="false" outlineLevel="0" collapsed="false">
      <c r="A14991" s="4" t="s">
        <v>14998</v>
      </c>
      <c r="B14991" s="4" t="n">
        <v>0.192667685656628</v>
      </c>
    </row>
    <row r="14992" customFormat="false" ht="14.25" hidden="false" customHeight="false" outlineLevel="0" collapsed="false">
      <c r="A14992" s="4" t="s">
        <v>14999</v>
      </c>
      <c r="B14992" s="4" t="n">
        <v>0.215404458068819</v>
      </c>
    </row>
    <row r="14993" customFormat="false" ht="14.25" hidden="false" customHeight="false" outlineLevel="0" collapsed="false">
      <c r="A14993" s="4" t="s">
        <v>15000</v>
      </c>
      <c r="B14993" s="4" t="n">
        <v>0.191028978094031</v>
      </c>
    </row>
    <row r="14994" customFormat="false" ht="14.25" hidden="false" customHeight="false" outlineLevel="0" collapsed="false">
      <c r="A14994" s="4" t="s">
        <v>15001</v>
      </c>
      <c r="B14994" s="4" t="n">
        <v>0.207436117706429</v>
      </c>
    </row>
    <row r="14995" customFormat="false" ht="14.25" hidden="false" customHeight="false" outlineLevel="0" collapsed="false">
      <c r="A14995" s="4" t="s">
        <v>15002</v>
      </c>
      <c r="B14995" s="4" t="n">
        <v>0.209569095663559</v>
      </c>
    </row>
    <row r="14996" customFormat="false" ht="14.25" hidden="false" customHeight="false" outlineLevel="0" collapsed="false">
      <c r="A14996" s="4" t="s">
        <v>15003</v>
      </c>
      <c r="B14996" s="4" t="n">
        <v>0.202633185699809</v>
      </c>
    </row>
    <row r="14997" customFormat="false" ht="14.25" hidden="false" customHeight="false" outlineLevel="0" collapsed="false">
      <c r="A14997" s="4" t="s">
        <v>15004</v>
      </c>
      <c r="B14997" s="4" t="n">
        <v>0.235315801061436</v>
      </c>
    </row>
    <row r="14998" customFormat="false" ht="14.25" hidden="false" customHeight="false" outlineLevel="0" collapsed="false">
      <c r="A14998" s="4" t="s">
        <v>15005</v>
      </c>
      <c r="B14998" s="4" t="n">
        <v>0.170885572679685</v>
      </c>
    </row>
    <row r="14999" customFormat="false" ht="14.25" hidden="false" customHeight="false" outlineLevel="0" collapsed="false">
      <c r="A14999" s="4" t="s">
        <v>15006</v>
      </c>
      <c r="B14999" s="4" t="n">
        <v>0.202239942619764</v>
      </c>
    </row>
    <row r="15000" customFormat="false" ht="14.25" hidden="false" customHeight="false" outlineLevel="0" collapsed="false">
      <c r="A15000" s="4" t="s">
        <v>15007</v>
      </c>
      <c r="B15000" s="4" t="n">
        <v>0.19341020855568</v>
      </c>
    </row>
    <row r="15001" customFormat="false" ht="14.25" hidden="false" customHeight="false" outlineLevel="0" collapsed="false">
      <c r="A15001" s="4" t="s">
        <v>15008</v>
      </c>
      <c r="B15001" s="4" t="n">
        <v>0.203077673784358</v>
      </c>
    </row>
    <row r="15002" customFormat="false" ht="14.25" hidden="false" customHeight="false" outlineLevel="0" collapsed="false">
      <c r="A15002" s="4" t="s">
        <v>15009</v>
      </c>
      <c r="B15002" s="4" t="n">
        <v>0.23323839978874</v>
      </c>
    </row>
    <row r="15003" customFormat="false" ht="14.25" hidden="false" customHeight="false" outlineLevel="0" collapsed="false">
      <c r="A15003" s="4" t="s">
        <v>15010</v>
      </c>
      <c r="B15003" s="4" t="n">
        <v>0.223115590428298</v>
      </c>
    </row>
    <row r="15004" customFormat="false" ht="14.25" hidden="false" customHeight="false" outlineLevel="0" collapsed="false">
      <c r="A15004" s="4" t="s">
        <v>15011</v>
      </c>
      <c r="B15004" s="4" t="n">
        <v>0.213895191076373</v>
      </c>
    </row>
    <row r="15005" customFormat="false" ht="14.25" hidden="false" customHeight="false" outlineLevel="0" collapsed="false">
      <c r="A15005" s="4" t="s">
        <v>15012</v>
      </c>
      <c r="B15005" s="4" t="n">
        <v>0.238245810127937</v>
      </c>
    </row>
    <row r="15006" customFormat="false" ht="14.25" hidden="false" customHeight="false" outlineLevel="0" collapsed="false">
      <c r="A15006" s="4" t="s">
        <v>15013</v>
      </c>
      <c r="B15006" s="4" t="n">
        <v>0.166701362427795</v>
      </c>
    </row>
    <row r="15007" customFormat="false" ht="14.25" hidden="false" customHeight="false" outlineLevel="0" collapsed="false">
      <c r="A15007" s="4" t="s">
        <v>15014</v>
      </c>
      <c r="B15007" s="4" t="n">
        <v>0.199053833888276</v>
      </c>
    </row>
    <row r="15008" customFormat="false" ht="14.25" hidden="false" customHeight="false" outlineLevel="0" collapsed="false">
      <c r="A15008" s="4" t="s">
        <v>15015</v>
      </c>
      <c r="B15008" s="4" t="n">
        <v>0.212317449515905</v>
      </c>
    </row>
    <row r="15009" customFormat="false" ht="14.25" hidden="false" customHeight="false" outlineLevel="0" collapsed="false">
      <c r="A15009" s="4" t="s">
        <v>15016</v>
      </c>
      <c r="B15009" s="4" t="n">
        <v>0.223526779931174</v>
      </c>
    </row>
    <row r="15010" customFormat="false" ht="14.25" hidden="false" customHeight="false" outlineLevel="0" collapsed="false">
      <c r="A15010" s="4" t="s">
        <v>15017</v>
      </c>
      <c r="B15010" s="4" t="n">
        <v>0.222552800015721</v>
      </c>
    </row>
    <row r="15011" customFormat="false" ht="14.25" hidden="false" customHeight="false" outlineLevel="0" collapsed="false">
      <c r="A15011" s="4" t="s">
        <v>15018</v>
      </c>
      <c r="B15011" s="4" t="n">
        <v>0.187412516453153</v>
      </c>
    </row>
    <row r="15012" customFormat="false" ht="14.25" hidden="false" customHeight="false" outlineLevel="0" collapsed="false">
      <c r="A15012" s="4" t="s">
        <v>15019</v>
      </c>
      <c r="B15012" s="4" t="n">
        <v>0.216477938375643</v>
      </c>
    </row>
    <row r="15013" customFormat="false" ht="14.25" hidden="false" customHeight="false" outlineLevel="0" collapsed="false">
      <c r="A15013" s="4" t="s">
        <v>15020</v>
      </c>
      <c r="B15013" s="4" t="n">
        <v>0.194316753780205</v>
      </c>
    </row>
    <row r="15014" customFormat="false" ht="14.25" hidden="false" customHeight="false" outlineLevel="0" collapsed="false">
      <c r="A15014" s="4" t="s">
        <v>15021</v>
      </c>
      <c r="B15014" s="4" t="n">
        <v>0.202050346151661</v>
      </c>
    </row>
    <row r="15015" customFormat="false" ht="14.25" hidden="false" customHeight="false" outlineLevel="0" collapsed="false">
      <c r="A15015" s="4" t="s">
        <v>15022</v>
      </c>
      <c r="B15015" s="4" t="n">
        <v>0.185938706710827</v>
      </c>
    </row>
    <row r="15016" customFormat="false" ht="14.25" hidden="false" customHeight="false" outlineLevel="0" collapsed="false">
      <c r="A15016" s="4" t="s">
        <v>15023</v>
      </c>
      <c r="B15016" s="4" t="n">
        <v>0.138990745259306</v>
      </c>
    </row>
    <row r="15017" customFormat="false" ht="14.25" hidden="false" customHeight="false" outlineLevel="0" collapsed="false">
      <c r="A15017" s="4" t="s">
        <v>15024</v>
      </c>
      <c r="B15017" s="4" t="n">
        <v>0.19059531827433</v>
      </c>
    </row>
    <row r="15018" customFormat="false" ht="14.25" hidden="false" customHeight="false" outlineLevel="0" collapsed="false">
      <c r="A15018" s="4" t="s">
        <v>15025</v>
      </c>
      <c r="B15018" s="4" t="n">
        <v>0.180793459833843</v>
      </c>
    </row>
    <row r="15019" customFormat="false" ht="14.25" hidden="false" customHeight="false" outlineLevel="0" collapsed="false">
      <c r="A15019" s="4" t="s">
        <v>15026</v>
      </c>
      <c r="B15019" s="4" t="n">
        <v>0.199484637885963</v>
      </c>
    </row>
    <row r="15020" customFormat="false" ht="14.25" hidden="false" customHeight="false" outlineLevel="0" collapsed="false">
      <c r="A15020" s="4" t="s">
        <v>15027</v>
      </c>
      <c r="B15020" s="4" t="n">
        <v>0.205960269151531</v>
      </c>
    </row>
    <row r="15021" customFormat="false" ht="14.25" hidden="false" customHeight="false" outlineLevel="0" collapsed="false">
      <c r="A15021" s="4" t="s">
        <v>15028</v>
      </c>
      <c r="B15021" s="4" t="n">
        <v>0.202074637284443</v>
      </c>
    </row>
    <row r="15022" customFormat="false" ht="14.25" hidden="false" customHeight="false" outlineLevel="0" collapsed="false">
      <c r="A15022" s="4" t="s">
        <v>15029</v>
      </c>
      <c r="B15022" s="4" t="n">
        <v>0.196780574262588</v>
      </c>
    </row>
    <row r="15023" customFormat="false" ht="14.25" hidden="false" customHeight="false" outlineLevel="0" collapsed="false">
      <c r="A15023" s="4" t="s">
        <v>15030</v>
      </c>
      <c r="B15023" s="4" t="n">
        <v>0.191444212640303</v>
      </c>
    </row>
    <row r="15024" customFormat="false" ht="14.25" hidden="false" customHeight="false" outlineLevel="0" collapsed="false">
      <c r="A15024" s="4" t="s">
        <v>15031</v>
      </c>
      <c r="B15024" s="4" t="n">
        <v>0.218982358231934</v>
      </c>
    </row>
    <row r="15025" customFormat="false" ht="14.25" hidden="false" customHeight="false" outlineLevel="0" collapsed="false">
      <c r="A15025" s="4" t="s">
        <v>15032</v>
      </c>
      <c r="B15025" s="4" t="n">
        <v>0.204106186649079</v>
      </c>
    </row>
    <row r="15026" customFormat="false" ht="14.25" hidden="false" customHeight="false" outlineLevel="0" collapsed="false">
      <c r="A15026" s="4" t="s">
        <v>15033</v>
      </c>
      <c r="B15026" s="4" t="n">
        <v>0.192977672371799</v>
      </c>
    </row>
    <row r="15027" customFormat="false" ht="14.25" hidden="false" customHeight="false" outlineLevel="0" collapsed="false">
      <c r="A15027" s="4" t="s">
        <v>15034</v>
      </c>
      <c r="B15027" s="4" t="n">
        <v>0.205992588941728</v>
      </c>
    </row>
    <row r="15028" customFormat="false" ht="14.25" hidden="false" customHeight="false" outlineLevel="0" collapsed="false">
      <c r="A15028" s="4" t="s">
        <v>15035</v>
      </c>
      <c r="B15028" s="4" t="n">
        <v>0.188517002939369</v>
      </c>
    </row>
    <row r="15029" customFormat="false" ht="14.25" hidden="false" customHeight="false" outlineLevel="0" collapsed="false">
      <c r="A15029" s="4" t="s">
        <v>15036</v>
      </c>
      <c r="B15029" s="4" t="n">
        <v>0.172598255547539</v>
      </c>
    </row>
    <row r="15030" customFormat="false" ht="14.25" hidden="false" customHeight="false" outlineLevel="0" collapsed="false">
      <c r="A15030" s="4" t="s">
        <v>15037</v>
      </c>
      <c r="B15030" s="4" t="n">
        <v>0.203134362823149</v>
      </c>
    </row>
    <row r="15031" customFormat="false" ht="14.25" hidden="false" customHeight="false" outlineLevel="0" collapsed="false">
      <c r="A15031" s="4" t="s">
        <v>15038</v>
      </c>
      <c r="B15031" s="4" t="n">
        <v>0.207691923733236</v>
      </c>
    </row>
    <row r="15032" customFormat="false" ht="14.25" hidden="false" customHeight="false" outlineLevel="0" collapsed="false">
      <c r="A15032" s="4" t="s">
        <v>15039</v>
      </c>
      <c r="B15032" s="4" t="n">
        <v>0.197418658340892</v>
      </c>
    </row>
    <row r="15033" customFormat="false" ht="14.25" hidden="false" customHeight="false" outlineLevel="0" collapsed="false">
      <c r="A15033" s="4" t="s">
        <v>15040</v>
      </c>
      <c r="B15033" s="4" t="n">
        <v>0.21774234344142</v>
      </c>
    </row>
    <row r="15034" customFormat="false" ht="14.25" hidden="false" customHeight="false" outlineLevel="0" collapsed="false">
      <c r="A15034" s="4" t="s">
        <v>15041</v>
      </c>
      <c r="B15034" s="4" t="n">
        <v>0.200006789337888</v>
      </c>
    </row>
    <row r="15035" customFormat="false" ht="14.25" hidden="false" customHeight="false" outlineLevel="0" collapsed="false">
      <c r="A15035" s="4" t="s">
        <v>15042</v>
      </c>
      <c r="B15035" s="4" t="n">
        <v>0.206180960421396</v>
      </c>
    </row>
    <row r="15036" customFormat="false" ht="14.25" hidden="false" customHeight="false" outlineLevel="0" collapsed="false">
      <c r="A15036" s="4" t="s">
        <v>15043</v>
      </c>
      <c r="B15036" s="4" t="n">
        <v>0.218298088407026</v>
      </c>
    </row>
    <row r="15037" customFormat="false" ht="14.25" hidden="false" customHeight="false" outlineLevel="0" collapsed="false">
      <c r="A15037" s="4" t="s">
        <v>15044</v>
      </c>
      <c r="B15037" s="4" t="n">
        <v>0.203750563631998</v>
      </c>
    </row>
    <row r="15038" customFormat="false" ht="14.25" hidden="false" customHeight="false" outlineLevel="0" collapsed="false">
      <c r="A15038" s="4" t="s">
        <v>15045</v>
      </c>
      <c r="B15038" s="4" t="n">
        <v>0.212675843672337</v>
      </c>
    </row>
    <row r="15039" customFormat="false" ht="14.25" hidden="false" customHeight="false" outlineLevel="0" collapsed="false">
      <c r="A15039" s="4" t="s">
        <v>15046</v>
      </c>
      <c r="B15039" s="4" t="n">
        <v>0.191654187799727</v>
      </c>
    </row>
    <row r="15040" customFormat="false" ht="14.25" hidden="false" customHeight="false" outlineLevel="0" collapsed="false">
      <c r="A15040" s="4" t="s">
        <v>15047</v>
      </c>
      <c r="B15040" s="4" t="n">
        <v>0.22524107395032</v>
      </c>
    </row>
    <row r="15041" customFormat="false" ht="14.25" hidden="false" customHeight="false" outlineLevel="0" collapsed="false">
      <c r="A15041" s="4" t="s">
        <v>15048</v>
      </c>
      <c r="B15041" s="4" t="n">
        <v>0.204526453150852</v>
      </c>
    </row>
    <row r="15042" customFormat="false" ht="14.25" hidden="false" customHeight="false" outlineLevel="0" collapsed="false">
      <c r="A15042" s="4" t="s">
        <v>15049</v>
      </c>
      <c r="B15042" s="4" t="n">
        <v>0.211025753048188</v>
      </c>
    </row>
    <row r="15043" customFormat="false" ht="14.25" hidden="false" customHeight="false" outlineLevel="0" collapsed="false">
      <c r="A15043" s="4" t="s">
        <v>15050</v>
      </c>
      <c r="B15043" s="4" t="n">
        <v>0.203062914503755</v>
      </c>
    </row>
    <row r="15044" customFormat="false" ht="14.25" hidden="false" customHeight="false" outlineLevel="0" collapsed="false">
      <c r="A15044" s="4" t="s">
        <v>15051</v>
      </c>
      <c r="B15044" s="4" t="n">
        <v>0.200702741578284</v>
      </c>
    </row>
    <row r="15045" customFormat="false" ht="14.25" hidden="false" customHeight="false" outlineLevel="0" collapsed="false">
      <c r="A15045" s="4" t="s">
        <v>15052</v>
      </c>
      <c r="B15045" s="4" t="n">
        <v>0.210745680759059</v>
      </c>
    </row>
    <row r="15046" customFormat="false" ht="14.25" hidden="false" customHeight="false" outlineLevel="0" collapsed="false">
      <c r="A15046" s="4" t="s">
        <v>15053</v>
      </c>
      <c r="B15046" s="4" t="n">
        <v>0.201429795084869</v>
      </c>
    </row>
    <row r="15047" customFormat="false" ht="14.25" hidden="false" customHeight="false" outlineLevel="0" collapsed="false">
      <c r="A15047" s="4" t="s">
        <v>15054</v>
      </c>
      <c r="B15047" s="4" t="n">
        <v>0.190011177218821</v>
      </c>
    </row>
    <row r="15048" customFormat="false" ht="14.25" hidden="false" customHeight="false" outlineLevel="0" collapsed="false">
      <c r="A15048" s="4" t="s">
        <v>15055</v>
      </c>
      <c r="B15048" s="4" t="n">
        <v>0.19108302102326</v>
      </c>
    </row>
    <row r="15049" customFormat="false" ht="14.25" hidden="false" customHeight="false" outlineLevel="0" collapsed="false">
      <c r="A15049" s="4" t="s">
        <v>15056</v>
      </c>
      <c r="B15049" s="4" t="n">
        <v>0.186894138083628</v>
      </c>
    </row>
    <row r="15050" customFormat="false" ht="14.25" hidden="false" customHeight="false" outlineLevel="0" collapsed="false">
      <c r="A15050" s="4" t="s">
        <v>15057</v>
      </c>
      <c r="B15050" s="4" t="n">
        <v>0.175311816278303</v>
      </c>
    </row>
    <row r="15051" customFormat="false" ht="14.25" hidden="false" customHeight="false" outlineLevel="0" collapsed="false">
      <c r="A15051" s="4" t="s">
        <v>15058</v>
      </c>
      <c r="B15051" s="4" t="n">
        <v>0.205474845288509</v>
      </c>
    </row>
    <row r="15052" customFormat="false" ht="14.25" hidden="false" customHeight="false" outlineLevel="0" collapsed="false">
      <c r="A15052" s="4" t="s">
        <v>15059</v>
      </c>
      <c r="B15052" s="4" t="n">
        <v>0.210688660647538</v>
      </c>
    </row>
    <row r="15053" customFormat="false" ht="14.25" hidden="false" customHeight="false" outlineLevel="0" collapsed="false">
      <c r="A15053" s="4" t="s">
        <v>15060</v>
      </c>
      <c r="B15053" s="4" t="n">
        <v>0.206954775175587</v>
      </c>
    </row>
    <row r="15054" customFormat="false" ht="14.25" hidden="false" customHeight="false" outlineLevel="0" collapsed="false">
      <c r="A15054" s="4" t="s">
        <v>15061</v>
      </c>
      <c r="B15054" s="4" t="n">
        <v>0.209762381577888</v>
      </c>
    </row>
    <row r="15055" customFormat="false" ht="14.25" hidden="false" customHeight="false" outlineLevel="0" collapsed="false">
      <c r="A15055" s="4" t="s">
        <v>15062</v>
      </c>
      <c r="B15055" s="4" t="n">
        <v>0.180656831099159</v>
      </c>
    </row>
    <row r="15056" customFormat="false" ht="14.25" hidden="false" customHeight="false" outlineLevel="0" collapsed="false">
      <c r="A15056" s="4" t="s">
        <v>15063</v>
      </c>
      <c r="B15056" s="4" t="n">
        <v>0.158765480767027</v>
      </c>
    </row>
    <row r="15057" customFormat="false" ht="14.25" hidden="false" customHeight="false" outlineLevel="0" collapsed="false">
      <c r="A15057" s="4" t="s">
        <v>15064</v>
      </c>
      <c r="B15057" s="4" t="n">
        <v>0.173487928693807</v>
      </c>
    </row>
    <row r="15058" customFormat="false" ht="14.25" hidden="false" customHeight="false" outlineLevel="0" collapsed="false">
      <c r="A15058" s="4" t="s">
        <v>15065</v>
      </c>
      <c r="B15058" s="4" t="n">
        <v>0.221415753530341</v>
      </c>
    </row>
    <row r="15059" customFormat="false" ht="14.25" hidden="false" customHeight="false" outlineLevel="0" collapsed="false">
      <c r="A15059" s="4" t="s">
        <v>15066</v>
      </c>
      <c r="B15059" s="4" t="n">
        <v>0.199722179165696</v>
      </c>
    </row>
    <row r="15060" customFormat="false" ht="14.25" hidden="false" customHeight="false" outlineLevel="0" collapsed="false">
      <c r="A15060" s="4" t="s">
        <v>15067</v>
      </c>
      <c r="B15060" s="4" t="n">
        <v>0.20926276588434</v>
      </c>
    </row>
    <row r="15061" customFormat="false" ht="14.25" hidden="false" customHeight="false" outlineLevel="0" collapsed="false">
      <c r="A15061" s="4" t="s">
        <v>15068</v>
      </c>
      <c r="B15061" s="4" t="n">
        <v>0.180672775843382</v>
      </c>
    </row>
    <row r="15062" customFormat="false" ht="14.25" hidden="false" customHeight="false" outlineLevel="0" collapsed="false">
      <c r="A15062" s="4" t="s">
        <v>15069</v>
      </c>
      <c r="B15062" s="4" t="n">
        <v>0.191831536794782</v>
      </c>
    </row>
    <row r="15063" customFormat="false" ht="14.25" hidden="false" customHeight="false" outlineLevel="0" collapsed="false">
      <c r="A15063" s="4" t="s">
        <v>15070</v>
      </c>
      <c r="B15063" s="4" t="n">
        <v>0.206548412614765</v>
      </c>
    </row>
    <row r="15064" customFormat="false" ht="14.25" hidden="false" customHeight="false" outlineLevel="0" collapsed="false">
      <c r="A15064" s="4" t="s">
        <v>15071</v>
      </c>
      <c r="B15064" s="4" t="n">
        <v>0.185161299470367</v>
      </c>
    </row>
    <row r="15065" customFormat="false" ht="14.25" hidden="false" customHeight="false" outlineLevel="0" collapsed="false">
      <c r="A15065" s="4" t="s">
        <v>15072</v>
      </c>
      <c r="B15065" s="4" t="n">
        <v>0.195591672288926</v>
      </c>
    </row>
    <row r="15066" customFormat="false" ht="14.25" hidden="false" customHeight="false" outlineLevel="0" collapsed="false">
      <c r="A15066" s="4" t="s">
        <v>15073</v>
      </c>
      <c r="B15066" s="4" t="n">
        <v>0.209493768616243</v>
      </c>
    </row>
    <row r="15067" customFormat="false" ht="14.25" hidden="false" customHeight="false" outlineLevel="0" collapsed="false">
      <c r="A15067" s="4" t="s">
        <v>15074</v>
      </c>
      <c r="B15067" s="4" t="n">
        <v>0.206956945428391</v>
      </c>
    </row>
    <row r="15068" customFormat="false" ht="14.25" hidden="false" customHeight="false" outlineLevel="0" collapsed="false">
      <c r="A15068" s="4" t="s">
        <v>15075</v>
      </c>
      <c r="B15068" s="4" t="n">
        <v>0.17570274010199</v>
      </c>
    </row>
    <row r="15069" customFormat="false" ht="14.25" hidden="false" customHeight="false" outlineLevel="0" collapsed="false">
      <c r="A15069" s="4" t="s">
        <v>15076</v>
      </c>
      <c r="B15069" s="4" t="n">
        <v>0.199257014623242</v>
      </c>
    </row>
    <row r="15070" customFormat="false" ht="14.25" hidden="false" customHeight="false" outlineLevel="0" collapsed="false">
      <c r="A15070" s="4" t="s">
        <v>15077</v>
      </c>
      <c r="B15070" s="4" t="n">
        <v>0.182602592573386</v>
      </c>
    </row>
    <row r="15071" customFormat="false" ht="14.25" hidden="false" customHeight="false" outlineLevel="0" collapsed="false">
      <c r="A15071" s="4" t="s">
        <v>15078</v>
      </c>
      <c r="B15071" s="4" t="n">
        <v>0.181022775457423</v>
      </c>
    </row>
    <row r="15072" customFormat="false" ht="14.25" hidden="false" customHeight="false" outlineLevel="0" collapsed="false">
      <c r="A15072" s="4" t="s">
        <v>15079</v>
      </c>
      <c r="B15072" s="4" t="n">
        <v>0.177606497638642</v>
      </c>
    </row>
    <row r="15073" customFormat="false" ht="14.25" hidden="false" customHeight="false" outlineLevel="0" collapsed="false">
      <c r="A15073" s="4" t="s">
        <v>15080</v>
      </c>
      <c r="B15073" s="4" t="n">
        <v>0.216447727747481</v>
      </c>
    </row>
    <row r="15074" customFormat="false" ht="14.25" hidden="false" customHeight="false" outlineLevel="0" collapsed="false">
      <c r="A15074" s="4" t="s">
        <v>15081</v>
      </c>
      <c r="B15074" s="4" t="n">
        <v>0.203515252764579</v>
      </c>
    </row>
    <row r="15075" customFormat="false" ht="14.25" hidden="false" customHeight="false" outlineLevel="0" collapsed="false">
      <c r="A15075" s="4" t="s">
        <v>15082</v>
      </c>
      <c r="B15075" s="4" t="n">
        <v>0.227162780540431</v>
      </c>
    </row>
    <row r="15076" customFormat="false" ht="14.25" hidden="false" customHeight="false" outlineLevel="0" collapsed="false">
      <c r="A15076" s="4" t="s">
        <v>15083</v>
      </c>
      <c r="B15076" s="4" t="n">
        <v>0.187014293759307</v>
      </c>
    </row>
    <row r="15077" customFormat="false" ht="14.25" hidden="false" customHeight="false" outlineLevel="0" collapsed="false">
      <c r="A15077" s="4" t="s">
        <v>15084</v>
      </c>
      <c r="B15077" s="4" t="n">
        <v>0.191837462778101</v>
      </c>
    </row>
    <row r="15078" customFormat="false" ht="14.25" hidden="false" customHeight="false" outlineLevel="0" collapsed="false">
      <c r="A15078" s="4" t="s">
        <v>15085</v>
      </c>
      <c r="B15078" s="4" t="n">
        <v>0.201156636768511</v>
      </c>
    </row>
    <row r="15079" customFormat="false" ht="14.25" hidden="false" customHeight="false" outlineLevel="0" collapsed="false">
      <c r="A15079" s="4" t="s">
        <v>15086</v>
      </c>
      <c r="B15079" s="4" t="n">
        <v>0.211904324549509</v>
      </c>
    </row>
    <row r="15080" customFormat="false" ht="14.25" hidden="false" customHeight="false" outlineLevel="0" collapsed="false">
      <c r="A15080" s="4" t="s">
        <v>15087</v>
      </c>
      <c r="B15080" s="4" t="n">
        <v>0.184782623485919</v>
      </c>
    </row>
    <row r="15081" customFormat="false" ht="14.25" hidden="false" customHeight="false" outlineLevel="0" collapsed="false">
      <c r="A15081" s="4" t="s">
        <v>15088</v>
      </c>
      <c r="B15081" s="4" t="n">
        <v>0.190033971723002</v>
      </c>
    </row>
    <row r="15082" customFormat="false" ht="14.25" hidden="false" customHeight="false" outlineLevel="0" collapsed="false">
      <c r="A15082" s="4" t="s">
        <v>15089</v>
      </c>
      <c r="B15082" s="4" t="n">
        <v>0.192401671675179</v>
      </c>
    </row>
    <row r="15083" customFormat="false" ht="14.25" hidden="false" customHeight="false" outlineLevel="0" collapsed="false">
      <c r="A15083" s="4" t="s">
        <v>15090</v>
      </c>
      <c r="B15083" s="4" t="n">
        <v>0.194725744711012</v>
      </c>
    </row>
    <row r="15084" customFormat="false" ht="14.25" hidden="false" customHeight="false" outlineLevel="0" collapsed="false">
      <c r="A15084" s="4" t="s">
        <v>15091</v>
      </c>
      <c r="B15084" s="4" t="n">
        <v>0.217425271445033</v>
      </c>
    </row>
    <row r="15085" customFormat="false" ht="14.25" hidden="false" customHeight="false" outlineLevel="0" collapsed="false">
      <c r="A15085" s="4" t="s">
        <v>15092</v>
      </c>
      <c r="B15085" s="4" t="n">
        <v>0.220695333560804</v>
      </c>
    </row>
    <row r="15086" customFormat="false" ht="14.25" hidden="false" customHeight="false" outlineLevel="0" collapsed="false">
      <c r="A15086" s="4" t="s">
        <v>15093</v>
      </c>
      <c r="B15086" s="4" t="n">
        <v>0.236762074006976</v>
      </c>
    </row>
    <row r="15087" customFormat="false" ht="14.25" hidden="false" customHeight="false" outlineLevel="0" collapsed="false">
      <c r="A15087" s="4" t="s">
        <v>15094</v>
      </c>
      <c r="B15087" s="4" t="n">
        <v>0.201223153865254</v>
      </c>
    </row>
    <row r="15088" customFormat="false" ht="14.25" hidden="false" customHeight="false" outlineLevel="0" collapsed="false">
      <c r="A15088" s="4" t="s">
        <v>15095</v>
      </c>
      <c r="B15088" s="4" t="n">
        <v>0.211060552239792</v>
      </c>
    </row>
    <row r="15089" customFormat="false" ht="14.25" hidden="false" customHeight="false" outlineLevel="0" collapsed="false">
      <c r="A15089" s="4" t="s">
        <v>15096</v>
      </c>
      <c r="B15089" s="4" t="n">
        <v>0.197429587733935</v>
      </c>
    </row>
    <row r="15090" customFormat="false" ht="14.25" hidden="false" customHeight="false" outlineLevel="0" collapsed="false">
      <c r="A15090" s="4" t="s">
        <v>15097</v>
      </c>
      <c r="B15090" s="4" t="n">
        <v>0.173316263985574</v>
      </c>
    </row>
    <row r="15091" customFormat="false" ht="14.25" hidden="false" customHeight="false" outlineLevel="0" collapsed="false">
      <c r="A15091" s="4" t="s">
        <v>15098</v>
      </c>
      <c r="B15091" s="4" t="n">
        <v>0.178163308092736</v>
      </c>
    </row>
    <row r="15092" customFormat="false" ht="14.25" hidden="false" customHeight="false" outlineLevel="0" collapsed="false">
      <c r="A15092" s="4" t="s">
        <v>15099</v>
      </c>
      <c r="B15092" s="4" t="n">
        <v>0.187857509978502</v>
      </c>
    </row>
    <row r="15093" customFormat="false" ht="14.25" hidden="false" customHeight="false" outlineLevel="0" collapsed="false">
      <c r="A15093" s="4" t="s">
        <v>15100</v>
      </c>
      <c r="B15093" s="4" t="n">
        <v>0.192704487052482</v>
      </c>
    </row>
    <row r="15094" customFormat="false" ht="14.25" hidden="false" customHeight="false" outlineLevel="0" collapsed="false">
      <c r="A15094" s="4" t="s">
        <v>15101</v>
      </c>
      <c r="B15094" s="4" t="n">
        <v>0.208423442454584</v>
      </c>
    </row>
    <row r="15095" customFormat="false" ht="14.25" hidden="false" customHeight="false" outlineLevel="0" collapsed="false">
      <c r="A15095" s="4" t="s">
        <v>15102</v>
      </c>
      <c r="B15095" s="4" t="n">
        <v>0.195438765512644</v>
      </c>
    </row>
    <row r="15096" customFormat="false" ht="14.25" hidden="false" customHeight="false" outlineLevel="0" collapsed="false">
      <c r="A15096" s="4" t="s">
        <v>15103</v>
      </c>
      <c r="B15096" s="4" t="n">
        <v>0.209247774466095</v>
      </c>
    </row>
    <row r="15097" customFormat="false" ht="14.25" hidden="false" customHeight="false" outlineLevel="0" collapsed="false">
      <c r="A15097" s="4" t="s">
        <v>15104</v>
      </c>
      <c r="B15097" s="4" t="n">
        <v>0.212993677636405</v>
      </c>
    </row>
    <row r="15098" customFormat="false" ht="14.25" hidden="false" customHeight="false" outlineLevel="0" collapsed="false">
      <c r="A15098" s="4" t="s">
        <v>15105</v>
      </c>
      <c r="B15098" s="4" t="n">
        <v>0.180553693734052</v>
      </c>
    </row>
    <row r="15099" customFormat="false" ht="14.25" hidden="false" customHeight="false" outlineLevel="0" collapsed="false">
      <c r="A15099" s="4" t="s">
        <v>15106</v>
      </c>
      <c r="B15099" s="4" t="n">
        <v>0.199230705327316</v>
      </c>
    </row>
    <row r="15100" customFormat="false" ht="14.25" hidden="false" customHeight="false" outlineLevel="0" collapsed="false">
      <c r="A15100" s="4" t="s">
        <v>15107</v>
      </c>
      <c r="B15100" s="4" t="n">
        <v>0.185398959191297</v>
      </c>
    </row>
    <row r="15101" customFormat="false" ht="14.25" hidden="false" customHeight="false" outlineLevel="0" collapsed="false">
      <c r="A15101" s="4" t="s">
        <v>15108</v>
      </c>
      <c r="B15101" s="4" t="n">
        <v>0.214421383998786</v>
      </c>
    </row>
    <row r="15102" customFormat="false" ht="14.25" hidden="false" customHeight="false" outlineLevel="0" collapsed="false">
      <c r="A15102" s="4" t="s">
        <v>15109</v>
      </c>
      <c r="B15102" s="4" t="n">
        <v>0.208980164516078</v>
      </c>
    </row>
    <row r="15103" customFormat="false" ht="14.25" hidden="false" customHeight="false" outlineLevel="0" collapsed="false">
      <c r="A15103" s="4" t="s">
        <v>15110</v>
      </c>
      <c r="B15103" s="4" t="n">
        <v>0.197482512222388</v>
      </c>
    </row>
    <row r="15104" customFormat="false" ht="14.25" hidden="false" customHeight="false" outlineLevel="0" collapsed="false">
      <c r="A15104" s="4" t="s">
        <v>15111</v>
      </c>
      <c r="B15104" s="4" t="n">
        <v>0.211496197455079</v>
      </c>
    </row>
    <row r="15105" customFormat="false" ht="14.25" hidden="false" customHeight="false" outlineLevel="0" collapsed="false">
      <c r="A15105" s="4" t="s">
        <v>15112</v>
      </c>
      <c r="B15105" s="4" t="n">
        <v>0.235051189436577</v>
      </c>
    </row>
    <row r="15106" customFormat="false" ht="14.25" hidden="false" customHeight="false" outlineLevel="0" collapsed="false">
      <c r="A15106" s="4" t="s">
        <v>15113</v>
      </c>
      <c r="B15106" s="4" t="n">
        <v>0.229642819862109</v>
      </c>
    </row>
    <row r="15107" customFormat="false" ht="14.25" hidden="false" customHeight="false" outlineLevel="0" collapsed="false">
      <c r="A15107" s="4" t="s">
        <v>15114</v>
      </c>
      <c r="B15107" s="4" t="n">
        <v>0.195699227105522</v>
      </c>
    </row>
    <row r="15108" customFormat="false" ht="14.25" hidden="false" customHeight="false" outlineLevel="0" collapsed="false">
      <c r="A15108" s="4" t="s">
        <v>15115</v>
      </c>
      <c r="B15108" s="4" t="n">
        <v>0.161941244225109</v>
      </c>
    </row>
    <row r="15109" customFormat="false" ht="14.25" hidden="false" customHeight="false" outlineLevel="0" collapsed="false">
      <c r="A15109" s="4" t="s">
        <v>15116</v>
      </c>
      <c r="B15109" s="4" t="n">
        <v>0.209196671775046</v>
      </c>
    </row>
    <row r="15110" customFormat="false" ht="14.25" hidden="false" customHeight="false" outlineLevel="0" collapsed="false">
      <c r="A15110" s="4" t="s">
        <v>15117</v>
      </c>
      <c r="B15110" s="4" t="n">
        <v>0.195662239130362</v>
      </c>
    </row>
    <row r="15111" customFormat="false" ht="14.25" hidden="false" customHeight="false" outlineLevel="0" collapsed="false">
      <c r="A15111" s="4" t="s">
        <v>15118</v>
      </c>
      <c r="B15111" s="4" t="n">
        <v>0.227751143045468</v>
      </c>
    </row>
    <row r="15112" customFormat="false" ht="14.25" hidden="false" customHeight="false" outlineLevel="0" collapsed="false">
      <c r="A15112" s="4" t="s">
        <v>15119</v>
      </c>
      <c r="B15112" s="4" t="n">
        <v>0.218409051354182</v>
      </c>
    </row>
    <row r="15113" customFormat="false" ht="14.25" hidden="false" customHeight="false" outlineLevel="0" collapsed="false">
      <c r="A15113" s="4" t="s">
        <v>15120</v>
      </c>
      <c r="B15113" s="4" t="n">
        <v>0.210823200628316</v>
      </c>
    </row>
    <row r="15114" customFormat="false" ht="14.25" hidden="false" customHeight="false" outlineLevel="0" collapsed="false">
      <c r="A15114" s="4" t="s">
        <v>15121</v>
      </c>
      <c r="B15114" s="4" t="n">
        <v>0.190127086318627</v>
      </c>
    </row>
    <row r="15115" customFormat="false" ht="14.25" hidden="false" customHeight="false" outlineLevel="0" collapsed="false">
      <c r="A15115" s="4" t="s">
        <v>15122</v>
      </c>
      <c r="B15115" s="4" t="n">
        <v>0.178272009108573</v>
      </c>
    </row>
    <row r="15116" customFormat="false" ht="14.25" hidden="false" customHeight="false" outlineLevel="0" collapsed="false">
      <c r="A15116" s="4" t="s">
        <v>15123</v>
      </c>
      <c r="B15116" s="4" t="n">
        <v>0.198513372444811</v>
      </c>
    </row>
    <row r="15117" customFormat="false" ht="14.25" hidden="false" customHeight="false" outlineLevel="0" collapsed="false">
      <c r="A15117" s="4" t="s">
        <v>15124</v>
      </c>
      <c r="B15117" s="4" t="n">
        <v>0.17706477683513</v>
      </c>
    </row>
    <row r="15118" customFormat="false" ht="14.25" hidden="false" customHeight="false" outlineLevel="0" collapsed="false">
      <c r="A15118" s="4" t="s">
        <v>15125</v>
      </c>
      <c r="B15118" s="4" t="n">
        <v>0.208764413854384</v>
      </c>
    </row>
    <row r="15119" customFormat="false" ht="14.25" hidden="false" customHeight="false" outlineLevel="0" collapsed="false">
      <c r="A15119" s="4" t="s">
        <v>15126</v>
      </c>
      <c r="B15119" s="4" t="n">
        <v>0.184297822213118</v>
      </c>
    </row>
    <row r="15120" customFormat="false" ht="14.25" hidden="false" customHeight="false" outlineLevel="0" collapsed="false">
      <c r="A15120" s="4" t="s">
        <v>15127</v>
      </c>
      <c r="B15120" s="4" t="n">
        <v>0.203279358801634</v>
      </c>
    </row>
    <row r="15121" customFormat="false" ht="14.25" hidden="false" customHeight="false" outlineLevel="0" collapsed="false">
      <c r="A15121" s="4" t="s">
        <v>15128</v>
      </c>
      <c r="B15121" s="4" t="n">
        <v>0.175239535629384</v>
      </c>
    </row>
    <row r="15122" customFormat="false" ht="14.25" hidden="false" customHeight="false" outlineLevel="0" collapsed="false">
      <c r="A15122" s="4" t="s">
        <v>15129</v>
      </c>
      <c r="B15122" s="4" t="n">
        <v>0.178529166314923</v>
      </c>
    </row>
    <row r="15123" customFormat="false" ht="14.25" hidden="false" customHeight="false" outlineLevel="0" collapsed="false">
      <c r="A15123" s="4" t="s">
        <v>15130</v>
      </c>
      <c r="B15123" s="4" t="n">
        <v>0.188190955134214</v>
      </c>
    </row>
    <row r="15124" customFormat="false" ht="14.25" hidden="false" customHeight="false" outlineLevel="0" collapsed="false">
      <c r="A15124" s="4" t="s">
        <v>15131</v>
      </c>
      <c r="B15124" s="4" t="n">
        <v>0.181199240586999</v>
      </c>
    </row>
    <row r="15125" customFormat="false" ht="14.25" hidden="false" customHeight="false" outlineLevel="0" collapsed="false">
      <c r="A15125" s="4" t="s">
        <v>15132</v>
      </c>
      <c r="B15125" s="4" t="n">
        <v>0.187640095767344</v>
      </c>
    </row>
    <row r="15126" customFormat="false" ht="14.25" hidden="false" customHeight="false" outlineLevel="0" collapsed="false">
      <c r="A15126" s="4" t="s">
        <v>15133</v>
      </c>
      <c r="B15126" s="4" t="n">
        <v>0.201912836254367</v>
      </c>
    </row>
    <row r="15127" customFormat="false" ht="14.25" hidden="false" customHeight="false" outlineLevel="0" collapsed="false">
      <c r="A15127" s="4" t="s">
        <v>15134</v>
      </c>
      <c r="B15127" s="4" t="n">
        <v>0.184855659438422</v>
      </c>
    </row>
    <row r="15128" customFormat="false" ht="14.25" hidden="false" customHeight="false" outlineLevel="0" collapsed="false">
      <c r="A15128" s="4" t="s">
        <v>15135</v>
      </c>
      <c r="B15128" s="4" t="n">
        <v>0.197699258823631</v>
      </c>
    </row>
    <row r="15129" customFormat="false" ht="14.25" hidden="false" customHeight="false" outlineLevel="0" collapsed="false">
      <c r="A15129" s="4" t="s">
        <v>15136</v>
      </c>
      <c r="B15129" s="4" t="n">
        <v>0.188575841404538</v>
      </c>
    </row>
    <row r="15130" customFormat="false" ht="14.25" hidden="false" customHeight="false" outlineLevel="0" collapsed="false">
      <c r="A15130" s="4" t="s">
        <v>15137</v>
      </c>
      <c r="B15130" s="4" t="n">
        <v>0.190199458620597</v>
      </c>
    </row>
    <row r="15131" customFormat="false" ht="14.25" hidden="false" customHeight="false" outlineLevel="0" collapsed="false">
      <c r="A15131" s="4" t="s">
        <v>15138</v>
      </c>
      <c r="B15131" s="4" t="n">
        <v>0.194898251650212</v>
      </c>
    </row>
    <row r="15132" customFormat="false" ht="14.25" hidden="false" customHeight="false" outlineLevel="0" collapsed="false">
      <c r="A15132" s="4" t="s">
        <v>15139</v>
      </c>
      <c r="B15132" s="4" t="n">
        <v>0.177375103118781</v>
      </c>
    </row>
    <row r="15133" customFormat="false" ht="14.25" hidden="false" customHeight="false" outlineLevel="0" collapsed="false">
      <c r="A15133" s="4" t="s">
        <v>15140</v>
      </c>
      <c r="B15133" s="4" t="n">
        <v>0.168351835093498</v>
      </c>
    </row>
    <row r="15134" customFormat="false" ht="14.25" hidden="false" customHeight="false" outlineLevel="0" collapsed="false">
      <c r="A15134" s="4" t="s">
        <v>15141</v>
      </c>
      <c r="B15134" s="4" t="n">
        <v>0.198169786043792</v>
      </c>
    </row>
    <row r="15135" customFormat="false" ht="14.25" hidden="false" customHeight="false" outlineLevel="0" collapsed="false">
      <c r="A15135" s="4" t="s">
        <v>15142</v>
      </c>
      <c r="B15135" s="4" t="n">
        <v>0.187334063333899</v>
      </c>
    </row>
    <row r="15136" customFormat="false" ht="14.25" hidden="false" customHeight="false" outlineLevel="0" collapsed="false">
      <c r="A15136" s="4" t="s">
        <v>15143</v>
      </c>
      <c r="B15136" s="4" t="n">
        <v>0.185405406589179</v>
      </c>
    </row>
    <row r="15137" customFormat="false" ht="14.25" hidden="false" customHeight="false" outlineLevel="0" collapsed="false">
      <c r="A15137" s="4" t="s">
        <v>15144</v>
      </c>
      <c r="B15137" s="4" t="n">
        <v>0.185981488176078</v>
      </c>
    </row>
    <row r="15138" customFormat="false" ht="14.25" hidden="false" customHeight="false" outlineLevel="0" collapsed="false">
      <c r="A15138" s="4" t="s">
        <v>15145</v>
      </c>
      <c r="B15138" s="4" t="n">
        <v>0.179230089864591</v>
      </c>
    </row>
    <row r="15139" customFormat="false" ht="14.25" hidden="false" customHeight="false" outlineLevel="0" collapsed="false">
      <c r="A15139" s="4" t="s">
        <v>15146</v>
      </c>
      <c r="B15139" s="4" t="n">
        <v>0.191031401052904</v>
      </c>
    </row>
    <row r="15140" customFormat="false" ht="14.25" hidden="false" customHeight="false" outlineLevel="0" collapsed="false">
      <c r="A15140" s="4" t="s">
        <v>15147</v>
      </c>
      <c r="B15140" s="4" t="n">
        <v>0.186036512240076</v>
      </c>
    </row>
    <row r="15141" customFormat="false" ht="14.25" hidden="false" customHeight="false" outlineLevel="0" collapsed="false">
      <c r="A15141" s="4" t="s">
        <v>15148</v>
      </c>
      <c r="B15141" s="4" t="n">
        <v>0.18734077284721</v>
      </c>
    </row>
    <row r="15142" customFormat="false" ht="14.25" hidden="false" customHeight="false" outlineLevel="0" collapsed="false">
      <c r="A15142" s="4" t="s">
        <v>15149</v>
      </c>
      <c r="B15142" s="4" t="n">
        <v>0.189304484433241</v>
      </c>
    </row>
    <row r="15143" customFormat="false" ht="14.25" hidden="false" customHeight="false" outlineLevel="0" collapsed="false">
      <c r="A15143" s="4" t="s">
        <v>15150</v>
      </c>
      <c r="B15143" s="4" t="n">
        <v>0.191792768323479</v>
      </c>
    </row>
    <row r="15144" customFormat="false" ht="14.25" hidden="false" customHeight="false" outlineLevel="0" collapsed="false">
      <c r="A15144" s="4" t="s">
        <v>15151</v>
      </c>
      <c r="B15144" s="4" t="n">
        <v>0.174292079093839</v>
      </c>
    </row>
    <row r="15145" customFormat="false" ht="14.25" hidden="false" customHeight="false" outlineLevel="0" collapsed="false">
      <c r="A15145" s="4" t="s">
        <v>15152</v>
      </c>
      <c r="B15145" s="4" t="n">
        <v>0.190474879677891</v>
      </c>
    </row>
    <row r="15146" customFormat="false" ht="14.25" hidden="false" customHeight="false" outlineLevel="0" collapsed="false">
      <c r="A15146" s="4" t="s">
        <v>15153</v>
      </c>
      <c r="B15146" s="4" t="n">
        <v>0.168034745372408</v>
      </c>
    </row>
    <row r="15147" customFormat="false" ht="14.25" hidden="false" customHeight="false" outlineLevel="0" collapsed="false">
      <c r="A15147" s="4" t="s">
        <v>15154</v>
      </c>
      <c r="B15147" s="4" t="n">
        <v>0.168999418551334</v>
      </c>
    </row>
    <row r="15148" customFormat="false" ht="14.25" hidden="false" customHeight="false" outlineLevel="0" collapsed="false">
      <c r="A15148" s="4" t="s">
        <v>15155</v>
      </c>
      <c r="B15148" s="4" t="n">
        <v>0.222653173650128</v>
      </c>
    </row>
    <row r="15149" customFormat="false" ht="14.25" hidden="false" customHeight="false" outlineLevel="0" collapsed="false">
      <c r="A15149" s="4" t="s">
        <v>15156</v>
      </c>
      <c r="B15149" s="4" t="n">
        <v>0.203917220000101</v>
      </c>
    </row>
    <row r="15150" customFormat="false" ht="14.25" hidden="false" customHeight="false" outlineLevel="0" collapsed="false">
      <c r="A15150" s="4" t="s">
        <v>15157</v>
      </c>
      <c r="B15150" s="4" t="n">
        <v>0.172822004765244</v>
      </c>
    </row>
    <row r="15151" customFormat="false" ht="14.25" hidden="false" customHeight="false" outlineLevel="0" collapsed="false">
      <c r="A15151" s="4" t="s">
        <v>15158</v>
      </c>
      <c r="B15151" s="4" t="n">
        <v>0.20109074054538</v>
      </c>
    </row>
    <row r="15152" customFormat="false" ht="14.25" hidden="false" customHeight="false" outlineLevel="0" collapsed="false">
      <c r="A15152" s="4" t="s">
        <v>15159</v>
      </c>
      <c r="B15152" s="4" t="n">
        <v>0.189740476100217</v>
      </c>
    </row>
    <row r="15153" customFormat="false" ht="14.25" hidden="false" customHeight="false" outlineLevel="0" collapsed="false">
      <c r="A15153" s="4" t="s">
        <v>15160</v>
      </c>
      <c r="B15153" s="4" t="n">
        <v>0.153641376009151</v>
      </c>
    </row>
    <row r="15154" customFormat="false" ht="14.25" hidden="false" customHeight="false" outlineLevel="0" collapsed="false">
      <c r="A15154" s="4" t="s">
        <v>15161</v>
      </c>
      <c r="B15154" s="4" t="n">
        <v>0.19658244599947</v>
      </c>
    </row>
    <row r="15155" customFormat="false" ht="14.25" hidden="false" customHeight="false" outlineLevel="0" collapsed="false">
      <c r="A15155" s="4" t="s">
        <v>15162</v>
      </c>
      <c r="B15155" s="4" t="n">
        <v>0.201026525032106</v>
      </c>
    </row>
    <row r="15156" customFormat="false" ht="14.25" hidden="false" customHeight="false" outlineLevel="0" collapsed="false">
      <c r="A15156" s="4" t="s">
        <v>15163</v>
      </c>
      <c r="B15156" s="4" t="n">
        <v>0.195819830358799</v>
      </c>
    </row>
    <row r="15157" customFormat="false" ht="14.25" hidden="false" customHeight="false" outlineLevel="0" collapsed="false">
      <c r="A15157" s="4" t="s">
        <v>15164</v>
      </c>
      <c r="B15157" s="4" t="n">
        <v>0.174899762460294</v>
      </c>
    </row>
    <row r="15158" customFormat="false" ht="14.25" hidden="false" customHeight="false" outlineLevel="0" collapsed="false">
      <c r="A15158" s="4" t="s">
        <v>15165</v>
      </c>
      <c r="B15158" s="4" t="n">
        <v>0.203952659342017</v>
      </c>
    </row>
    <row r="15159" customFormat="false" ht="14.25" hidden="false" customHeight="false" outlineLevel="0" collapsed="false">
      <c r="A15159" s="4" t="s">
        <v>15166</v>
      </c>
      <c r="B15159" s="4" t="n">
        <v>0.190449057153541</v>
      </c>
    </row>
    <row r="15160" customFormat="false" ht="14.25" hidden="false" customHeight="false" outlineLevel="0" collapsed="false">
      <c r="A15160" s="4" t="s">
        <v>15167</v>
      </c>
      <c r="B15160" s="4" t="n">
        <v>0.190857736334442</v>
      </c>
    </row>
    <row r="15161" customFormat="false" ht="14.25" hidden="false" customHeight="false" outlineLevel="0" collapsed="false">
      <c r="A15161" s="4" t="s">
        <v>15168</v>
      </c>
      <c r="B15161" s="4" t="n">
        <v>0.20930723786782</v>
      </c>
    </row>
    <row r="15162" customFormat="false" ht="14.25" hidden="false" customHeight="false" outlineLevel="0" collapsed="false">
      <c r="A15162" s="4" t="s">
        <v>15169</v>
      </c>
      <c r="B15162" s="4" t="n">
        <v>0.184794598330404</v>
      </c>
    </row>
    <row r="15163" customFormat="false" ht="14.25" hidden="false" customHeight="false" outlineLevel="0" collapsed="false">
      <c r="A15163" s="4" t="s">
        <v>15170</v>
      </c>
      <c r="B15163" s="4" t="n">
        <v>0.184418950421856</v>
      </c>
    </row>
    <row r="15164" customFormat="false" ht="14.25" hidden="false" customHeight="false" outlineLevel="0" collapsed="false">
      <c r="A15164" s="4" t="s">
        <v>15171</v>
      </c>
      <c r="B15164" s="4" t="n">
        <v>0.165704275303085</v>
      </c>
    </row>
    <row r="15165" customFormat="false" ht="14.25" hidden="false" customHeight="false" outlineLevel="0" collapsed="false">
      <c r="A15165" s="4" t="s">
        <v>15172</v>
      </c>
      <c r="B15165" s="4" t="n">
        <v>0.195108243838017</v>
      </c>
    </row>
    <row r="15166" customFormat="false" ht="14.25" hidden="false" customHeight="false" outlineLevel="0" collapsed="false">
      <c r="A15166" s="4" t="s">
        <v>15173</v>
      </c>
      <c r="B15166" s="4" t="n">
        <v>0.181528781878907</v>
      </c>
    </row>
    <row r="15167" customFormat="false" ht="14.25" hidden="false" customHeight="false" outlineLevel="0" collapsed="false">
      <c r="A15167" s="4" t="s">
        <v>15174</v>
      </c>
      <c r="B15167" s="4" t="n">
        <v>0.170618640247323</v>
      </c>
    </row>
    <row r="15168" customFormat="false" ht="14.25" hidden="false" customHeight="false" outlineLevel="0" collapsed="false">
      <c r="A15168" s="4" t="s">
        <v>15175</v>
      </c>
      <c r="B15168" s="4" t="n">
        <v>0.186725511277927</v>
      </c>
    </row>
    <row r="15169" customFormat="false" ht="14.25" hidden="false" customHeight="false" outlineLevel="0" collapsed="false">
      <c r="A15169" s="4" t="s">
        <v>15176</v>
      </c>
      <c r="B15169" s="4" t="n">
        <v>0.187302853631767</v>
      </c>
    </row>
    <row r="15170" customFormat="false" ht="14.25" hidden="false" customHeight="false" outlineLevel="0" collapsed="false">
      <c r="A15170" s="4" t="s">
        <v>15177</v>
      </c>
      <c r="B15170" s="4" t="n">
        <v>0.196653726378619</v>
      </c>
    </row>
    <row r="15171" customFormat="false" ht="14.25" hidden="false" customHeight="false" outlineLevel="0" collapsed="false">
      <c r="A15171" s="4" t="s">
        <v>15178</v>
      </c>
      <c r="B15171" s="4" t="n">
        <v>0.194194079902938</v>
      </c>
    </row>
    <row r="15172" customFormat="false" ht="14.25" hidden="false" customHeight="false" outlineLevel="0" collapsed="false">
      <c r="A15172" s="4" t="s">
        <v>15179</v>
      </c>
      <c r="B15172" s="4" t="n">
        <v>0.179292683266268</v>
      </c>
    </row>
    <row r="15173" customFormat="false" ht="14.25" hidden="false" customHeight="false" outlineLevel="0" collapsed="false">
      <c r="A15173" s="4" t="s">
        <v>15180</v>
      </c>
      <c r="B15173" s="4" t="n">
        <v>0.188910854722393</v>
      </c>
    </row>
    <row r="15174" customFormat="false" ht="14.25" hidden="false" customHeight="false" outlineLevel="0" collapsed="false">
      <c r="A15174" s="4" t="s">
        <v>15181</v>
      </c>
      <c r="B15174" s="4" t="n">
        <v>0.187637380623126</v>
      </c>
    </row>
    <row r="15175" customFormat="false" ht="14.25" hidden="false" customHeight="false" outlineLevel="0" collapsed="false">
      <c r="A15175" s="4" t="s">
        <v>15182</v>
      </c>
      <c r="B15175" s="4" t="n">
        <v>0.188190895516322</v>
      </c>
    </row>
    <row r="15176" customFormat="false" ht="14.25" hidden="false" customHeight="false" outlineLevel="0" collapsed="false">
      <c r="A15176" s="4" t="s">
        <v>15183</v>
      </c>
      <c r="B15176" s="4" t="n">
        <v>0.184053883722216</v>
      </c>
    </row>
    <row r="15177" customFormat="false" ht="14.25" hidden="false" customHeight="false" outlineLevel="0" collapsed="false">
      <c r="A15177" s="4" t="s">
        <v>15184</v>
      </c>
      <c r="B15177" s="4" t="n">
        <v>0.189218191613293</v>
      </c>
    </row>
    <row r="15178" customFormat="false" ht="14.25" hidden="false" customHeight="false" outlineLevel="0" collapsed="false">
      <c r="A15178" s="4" t="s">
        <v>15185</v>
      </c>
      <c r="B15178" s="4" t="n">
        <v>0.230148243008519</v>
      </c>
    </row>
    <row r="15179" customFormat="false" ht="14.25" hidden="false" customHeight="false" outlineLevel="0" collapsed="false">
      <c r="A15179" s="4" t="s">
        <v>15186</v>
      </c>
      <c r="B15179" s="4" t="n">
        <v>0.188210040936436</v>
      </c>
    </row>
    <row r="15180" customFormat="false" ht="14.25" hidden="false" customHeight="false" outlineLevel="0" collapsed="false">
      <c r="A15180" s="4" t="s">
        <v>15187</v>
      </c>
      <c r="B15180" s="4" t="n">
        <v>0.228307564610549</v>
      </c>
    </row>
    <row r="15181" customFormat="false" ht="14.25" hidden="false" customHeight="false" outlineLevel="0" collapsed="false">
      <c r="A15181" s="4" t="s">
        <v>15188</v>
      </c>
      <c r="B15181" s="4" t="n">
        <v>0.193857501760037</v>
      </c>
    </row>
    <row r="15182" customFormat="false" ht="14.25" hidden="false" customHeight="false" outlineLevel="0" collapsed="false">
      <c r="A15182" s="4" t="s">
        <v>15189</v>
      </c>
      <c r="B15182" s="4" t="n">
        <v>0.241219930216128</v>
      </c>
    </row>
    <row r="15183" customFormat="false" ht="14.25" hidden="false" customHeight="false" outlineLevel="0" collapsed="false">
      <c r="A15183" s="4" t="s">
        <v>15190</v>
      </c>
      <c r="B15183" s="4" t="n">
        <v>0.185531337051067</v>
      </c>
    </row>
    <row r="15184" customFormat="false" ht="14.25" hidden="false" customHeight="false" outlineLevel="0" collapsed="false">
      <c r="A15184" s="4" t="s">
        <v>15191</v>
      </c>
      <c r="B15184" s="4" t="n">
        <v>0.182651418477622</v>
      </c>
    </row>
    <row r="15185" customFormat="false" ht="14.25" hidden="false" customHeight="false" outlineLevel="0" collapsed="false">
      <c r="A15185" s="4" t="s">
        <v>15192</v>
      </c>
      <c r="B15185" s="4" t="n">
        <v>0.191067645856583</v>
      </c>
    </row>
    <row r="15186" customFormat="false" ht="14.25" hidden="false" customHeight="false" outlineLevel="0" collapsed="false">
      <c r="A15186" s="4" t="s">
        <v>15193</v>
      </c>
      <c r="B15186" s="4" t="n">
        <v>0.188634133383733</v>
      </c>
    </row>
    <row r="15187" customFormat="false" ht="14.25" hidden="false" customHeight="false" outlineLevel="0" collapsed="false">
      <c r="A15187" s="4" t="s">
        <v>15194</v>
      </c>
      <c r="B15187" s="4" t="n">
        <v>0.171119426908123</v>
      </c>
    </row>
    <row r="15188" customFormat="false" ht="14.25" hidden="false" customHeight="false" outlineLevel="0" collapsed="false">
      <c r="A15188" s="4" t="s">
        <v>15195</v>
      </c>
      <c r="B15188" s="4" t="n">
        <v>0.193140611670716</v>
      </c>
    </row>
    <row r="15189" customFormat="false" ht="14.25" hidden="false" customHeight="false" outlineLevel="0" collapsed="false">
      <c r="A15189" s="4" t="s">
        <v>15196</v>
      </c>
      <c r="B15189" s="4" t="n">
        <v>0.180696772433583</v>
      </c>
    </row>
    <row r="15190" customFormat="false" ht="14.25" hidden="false" customHeight="false" outlineLevel="0" collapsed="false">
      <c r="A15190" s="4" t="s">
        <v>15197</v>
      </c>
      <c r="B15190" s="4" t="n">
        <v>0.234497651485333</v>
      </c>
    </row>
    <row r="15191" customFormat="false" ht="14.25" hidden="false" customHeight="false" outlineLevel="0" collapsed="false">
      <c r="A15191" s="4" t="s">
        <v>15198</v>
      </c>
      <c r="B15191" s="4" t="n">
        <v>0.210301178283223</v>
      </c>
    </row>
    <row r="15192" customFormat="false" ht="14.25" hidden="false" customHeight="false" outlineLevel="0" collapsed="false">
      <c r="A15192" s="4" t="s">
        <v>15199</v>
      </c>
      <c r="B15192" s="4" t="n">
        <v>0.197861658058642</v>
      </c>
    </row>
    <row r="15193" customFormat="false" ht="14.25" hidden="false" customHeight="false" outlineLevel="0" collapsed="false">
      <c r="A15193" s="4" t="s">
        <v>15200</v>
      </c>
      <c r="B15193" s="4" t="n">
        <v>0.201451337347604</v>
      </c>
    </row>
    <row r="15194" customFormat="false" ht="14.25" hidden="false" customHeight="false" outlineLevel="0" collapsed="false">
      <c r="A15194" s="4" t="s">
        <v>15201</v>
      </c>
      <c r="B15194" s="4" t="n">
        <v>0.179659705321124</v>
      </c>
    </row>
    <row r="15195" customFormat="false" ht="14.25" hidden="false" customHeight="false" outlineLevel="0" collapsed="false">
      <c r="A15195" s="4" t="s">
        <v>15202</v>
      </c>
      <c r="B15195" s="4" t="n">
        <v>0.200075643142448</v>
      </c>
    </row>
    <row r="15196" customFormat="false" ht="14.25" hidden="false" customHeight="false" outlineLevel="0" collapsed="false">
      <c r="A15196" s="4" t="s">
        <v>15203</v>
      </c>
      <c r="B15196" s="4" t="n">
        <v>0.167424813851434</v>
      </c>
    </row>
    <row r="15197" customFormat="false" ht="14.25" hidden="false" customHeight="false" outlineLevel="0" collapsed="false">
      <c r="A15197" s="4" t="s">
        <v>15204</v>
      </c>
      <c r="B15197" s="4" t="n">
        <v>0.146789915654536</v>
      </c>
    </row>
    <row r="15198" customFormat="false" ht="14.25" hidden="false" customHeight="false" outlineLevel="0" collapsed="false">
      <c r="A15198" s="4" t="s">
        <v>15205</v>
      </c>
      <c r="B15198" s="4" t="n">
        <v>0.191628978741236</v>
      </c>
    </row>
    <row r="15199" customFormat="false" ht="14.25" hidden="false" customHeight="false" outlineLevel="0" collapsed="false">
      <c r="A15199" s="4" t="s">
        <v>15206</v>
      </c>
      <c r="B15199" s="4" t="n">
        <v>0.207307674268853</v>
      </c>
    </row>
    <row r="15200" customFormat="false" ht="14.25" hidden="false" customHeight="false" outlineLevel="0" collapsed="false">
      <c r="A15200" s="4" t="s">
        <v>15207</v>
      </c>
      <c r="B15200" s="4" t="n">
        <v>0.209880637940409</v>
      </c>
    </row>
    <row r="15201" customFormat="false" ht="14.25" hidden="false" customHeight="false" outlineLevel="0" collapsed="false">
      <c r="A15201" s="4" t="s">
        <v>15208</v>
      </c>
      <c r="B15201" s="4" t="n">
        <v>0.165406579154883</v>
      </c>
    </row>
    <row r="15202" customFormat="false" ht="14.25" hidden="false" customHeight="false" outlineLevel="0" collapsed="false">
      <c r="A15202" s="4" t="s">
        <v>15209</v>
      </c>
      <c r="B15202" s="4" t="n">
        <v>0.183354760422214</v>
      </c>
    </row>
    <row r="15203" customFormat="false" ht="14.25" hidden="false" customHeight="false" outlineLevel="0" collapsed="false">
      <c r="A15203" s="4" t="s">
        <v>15210</v>
      </c>
      <c r="B15203" s="4" t="n">
        <v>0.192218623435263</v>
      </c>
    </row>
    <row r="15204" customFormat="false" ht="14.25" hidden="false" customHeight="false" outlineLevel="0" collapsed="false">
      <c r="A15204" s="4" t="s">
        <v>15211</v>
      </c>
      <c r="B15204" s="4" t="n">
        <v>0.170965760847584</v>
      </c>
    </row>
    <row r="15205" customFormat="false" ht="14.25" hidden="false" customHeight="false" outlineLevel="0" collapsed="false">
      <c r="A15205" s="4" t="s">
        <v>15212</v>
      </c>
      <c r="B15205" s="4" t="n">
        <v>0.223631612336083</v>
      </c>
    </row>
    <row r="15206" customFormat="false" ht="14.25" hidden="false" customHeight="false" outlineLevel="0" collapsed="false">
      <c r="A15206" s="4" t="s">
        <v>15213</v>
      </c>
      <c r="B15206" s="4" t="n">
        <v>0.170359849236047</v>
      </c>
    </row>
    <row r="15207" customFormat="false" ht="14.25" hidden="false" customHeight="false" outlineLevel="0" collapsed="false">
      <c r="A15207" s="4" t="s">
        <v>15214</v>
      </c>
      <c r="B15207" s="4" t="n">
        <v>0.185595463746234</v>
      </c>
    </row>
    <row r="15208" customFormat="false" ht="14.25" hidden="false" customHeight="false" outlineLevel="0" collapsed="false">
      <c r="A15208" s="4" t="s">
        <v>15215</v>
      </c>
      <c r="B15208" s="4" t="n">
        <v>0.195915866896656</v>
      </c>
    </row>
    <row r="15209" customFormat="false" ht="14.25" hidden="false" customHeight="false" outlineLevel="0" collapsed="false">
      <c r="A15209" s="4" t="s">
        <v>15216</v>
      </c>
      <c r="B15209" s="4" t="n">
        <v>0.186708866354981</v>
      </c>
    </row>
    <row r="15210" customFormat="false" ht="14.25" hidden="false" customHeight="false" outlineLevel="0" collapsed="false">
      <c r="A15210" s="4" t="s">
        <v>15217</v>
      </c>
      <c r="B15210" s="4" t="n">
        <v>0.216164939028303</v>
      </c>
    </row>
    <row r="15211" customFormat="false" ht="14.25" hidden="false" customHeight="false" outlineLevel="0" collapsed="false">
      <c r="A15211" s="4" t="s">
        <v>15218</v>
      </c>
      <c r="B15211" s="4" t="n">
        <v>0.205461427963667</v>
      </c>
    </row>
    <row r="15212" customFormat="false" ht="14.25" hidden="false" customHeight="false" outlineLevel="0" collapsed="false">
      <c r="A15212" s="4" t="s">
        <v>15219</v>
      </c>
      <c r="B15212" s="4" t="n">
        <v>0.211488369389791</v>
      </c>
    </row>
    <row r="15213" customFormat="false" ht="14.25" hidden="false" customHeight="false" outlineLevel="0" collapsed="false">
      <c r="A15213" s="4" t="s">
        <v>15220</v>
      </c>
      <c r="B15213" s="4" t="n">
        <v>0.228317969270378</v>
      </c>
    </row>
    <row r="15214" customFormat="false" ht="14.25" hidden="false" customHeight="false" outlineLevel="0" collapsed="false">
      <c r="A15214" s="4" t="s">
        <v>15221</v>
      </c>
      <c r="B15214" s="4" t="n">
        <v>0.220875214986137</v>
      </c>
    </row>
    <row r="15215" customFormat="false" ht="14.25" hidden="false" customHeight="false" outlineLevel="0" collapsed="false">
      <c r="A15215" s="4" t="s">
        <v>15222</v>
      </c>
      <c r="B15215" s="4" t="n">
        <v>0.190283770422475</v>
      </c>
    </row>
    <row r="15216" customFormat="false" ht="14.25" hidden="false" customHeight="false" outlineLevel="0" collapsed="false">
      <c r="A15216" s="4" t="s">
        <v>15223</v>
      </c>
      <c r="B15216" s="4" t="n">
        <v>0.178819357855492</v>
      </c>
    </row>
    <row r="15217" customFormat="false" ht="14.25" hidden="false" customHeight="false" outlineLevel="0" collapsed="false">
      <c r="A15217" s="4" t="s">
        <v>15224</v>
      </c>
      <c r="B15217" s="4" t="n">
        <v>0.182098112431169</v>
      </c>
    </row>
    <row r="15218" customFormat="false" ht="14.25" hidden="false" customHeight="false" outlineLevel="0" collapsed="false">
      <c r="A15218" s="4" t="s">
        <v>15225</v>
      </c>
      <c r="B15218" s="4" t="n">
        <v>0.196184370804442</v>
      </c>
    </row>
    <row r="15219" customFormat="false" ht="14.25" hidden="false" customHeight="false" outlineLevel="0" collapsed="false">
      <c r="A15219" s="4" t="s">
        <v>15226</v>
      </c>
      <c r="B15219" s="4" t="n">
        <v>0.213142198175457</v>
      </c>
    </row>
    <row r="15220" customFormat="false" ht="14.25" hidden="false" customHeight="false" outlineLevel="0" collapsed="false">
      <c r="A15220" s="4" t="s">
        <v>15227</v>
      </c>
      <c r="B15220" s="4" t="n">
        <v>0.207568052268521</v>
      </c>
    </row>
    <row r="15221" customFormat="false" ht="14.25" hidden="false" customHeight="false" outlineLevel="0" collapsed="false">
      <c r="A15221" s="4" t="s">
        <v>15228</v>
      </c>
      <c r="B15221" s="4" t="n">
        <v>0.206301080737662</v>
      </c>
    </row>
    <row r="15222" customFormat="false" ht="14.25" hidden="false" customHeight="false" outlineLevel="0" collapsed="false">
      <c r="A15222" s="4" t="s">
        <v>15229</v>
      </c>
      <c r="B15222" s="4" t="n">
        <v>0.215947545515247</v>
      </c>
    </row>
    <row r="15223" customFormat="false" ht="14.25" hidden="false" customHeight="false" outlineLevel="0" collapsed="false">
      <c r="A15223" s="4" t="s">
        <v>15230</v>
      </c>
      <c r="B15223" s="4" t="n">
        <v>0.204757861394398</v>
      </c>
    </row>
    <row r="15224" customFormat="false" ht="14.25" hidden="false" customHeight="false" outlineLevel="0" collapsed="false">
      <c r="A15224" s="4" t="s">
        <v>15231</v>
      </c>
      <c r="B15224" s="4" t="n">
        <v>0.201167872743091</v>
      </c>
    </row>
    <row r="15225" customFormat="false" ht="14.25" hidden="false" customHeight="false" outlineLevel="0" collapsed="false">
      <c r="A15225" s="4" t="s">
        <v>15232</v>
      </c>
      <c r="B15225" s="4" t="n">
        <v>0.201444401875702</v>
      </c>
    </row>
    <row r="15226" customFormat="false" ht="14.25" hidden="false" customHeight="false" outlineLevel="0" collapsed="false">
      <c r="A15226" s="4" t="s">
        <v>15233</v>
      </c>
      <c r="B15226" s="4" t="n">
        <v>0.198856376840188</v>
      </c>
    </row>
    <row r="15227" customFormat="false" ht="14.25" hidden="false" customHeight="false" outlineLevel="0" collapsed="false">
      <c r="A15227" s="4" t="s">
        <v>15234</v>
      </c>
      <c r="B15227" s="4" t="n">
        <v>0.181110140065072</v>
      </c>
    </row>
    <row r="15228" customFormat="false" ht="14.25" hidden="false" customHeight="false" outlineLevel="0" collapsed="false">
      <c r="A15228" s="4" t="s">
        <v>15235</v>
      </c>
      <c r="B15228" s="4" t="n">
        <v>0.187592423857325</v>
      </c>
    </row>
    <row r="15229" customFormat="false" ht="14.25" hidden="false" customHeight="false" outlineLevel="0" collapsed="false">
      <c r="A15229" s="4" t="s">
        <v>15236</v>
      </c>
      <c r="B15229" s="4" t="n">
        <v>0.212409116169316</v>
      </c>
    </row>
    <row r="15230" customFormat="false" ht="14.25" hidden="false" customHeight="false" outlineLevel="0" collapsed="false">
      <c r="A15230" s="4" t="s">
        <v>15237</v>
      </c>
      <c r="B15230" s="4" t="n">
        <v>0.206650460823425</v>
      </c>
    </row>
    <row r="15231" customFormat="false" ht="14.25" hidden="false" customHeight="false" outlineLevel="0" collapsed="false">
      <c r="A15231" s="4" t="s">
        <v>15238</v>
      </c>
      <c r="B15231" s="4" t="n">
        <v>0.170701792258606</v>
      </c>
    </row>
    <row r="15232" customFormat="false" ht="14.25" hidden="false" customHeight="false" outlineLevel="0" collapsed="false">
      <c r="A15232" s="4" t="s">
        <v>15239</v>
      </c>
      <c r="B15232" s="4" t="n">
        <v>0.199528786006573</v>
      </c>
    </row>
    <row r="15233" customFormat="false" ht="14.25" hidden="false" customHeight="false" outlineLevel="0" collapsed="false">
      <c r="A15233" s="4" t="s">
        <v>15240</v>
      </c>
      <c r="B15233" s="4" t="n">
        <v>0.177268871960622</v>
      </c>
    </row>
    <row r="15234" customFormat="false" ht="14.25" hidden="false" customHeight="false" outlineLevel="0" collapsed="false">
      <c r="A15234" s="4" t="s">
        <v>15241</v>
      </c>
      <c r="B15234" s="4" t="n">
        <v>0.182509127515052</v>
      </c>
    </row>
    <row r="15235" customFormat="false" ht="14.25" hidden="false" customHeight="false" outlineLevel="0" collapsed="false">
      <c r="A15235" s="4" t="s">
        <v>15242</v>
      </c>
      <c r="B15235" s="4" t="n">
        <v>0.199778394501316</v>
      </c>
    </row>
    <row r="15236" customFormat="false" ht="14.25" hidden="false" customHeight="false" outlineLevel="0" collapsed="false">
      <c r="A15236" s="4" t="s">
        <v>15243</v>
      </c>
      <c r="B15236" s="4" t="n">
        <v>0.186840882276645</v>
      </c>
    </row>
    <row r="15237" customFormat="false" ht="14.25" hidden="false" customHeight="false" outlineLevel="0" collapsed="false">
      <c r="A15237" s="4" t="s">
        <v>15244</v>
      </c>
      <c r="B15237" s="4" t="n">
        <v>0.187733922656218</v>
      </c>
    </row>
    <row r="15238" customFormat="false" ht="14.25" hidden="false" customHeight="false" outlineLevel="0" collapsed="false">
      <c r="A15238" s="4" t="s">
        <v>15245</v>
      </c>
      <c r="B15238" s="4" t="n">
        <v>0.1793194055124</v>
      </c>
    </row>
    <row r="15239" customFormat="false" ht="14.25" hidden="false" customHeight="false" outlineLevel="0" collapsed="false">
      <c r="A15239" s="4" t="s">
        <v>15246</v>
      </c>
      <c r="B15239" s="4" t="n">
        <v>0.19767211931932</v>
      </c>
    </row>
    <row r="15240" customFormat="false" ht="14.25" hidden="false" customHeight="false" outlineLevel="0" collapsed="false">
      <c r="A15240" s="4" t="s">
        <v>15247</v>
      </c>
      <c r="B15240" s="4" t="n">
        <v>0.192490020133893</v>
      </c>
    </row>
    <row r="15241" customFormat="false" ht="14.25" hidden="false" customHeight="false" outlineLevel="0" collapsed="false">
      <c r="A15241" s="4" t="s">
        <v>15248</v>
      </c>
      <c r="B15241" s="4" t="n">
        <v>0.190835746976415</v>
      </c>
    </row>
    <row r="15242" customFormat="false" ht="14.25" hidden="false" customHeight="false" outlineLevel="0" collapsed="false">
      <c r="A15242" s="4" t="s">
        <v>15249</v>
      </c>
      <c r="B15242" s="4" t="n">
        <v>0.191046106719073</v>
      </c>
    </row>
    <row r="15243" customFormat="false" ht="14.25" hidden="false" customHeight="false" outlineLevel="0" collapsed="false">
      <c r="A15243" s="4" t="s">
        <v>15250</v>
      </c>
      <c r="B15243" s="4" t="n">
        <v>0.178679089812937</v>
      </c>
    </row>
    <row r="15244" customFormat="false" ht="14.25" hidden="false" customHeight="false" outlineLevel="0" collapsed="false">
      <c r="A15244" s="4" t="s">
        <v>15251</v>
      </c>
      <c r="B15244" s="4" t="n">
        <v>0.22843886793972</v>
      </c>
    </row>
    <row r="15245" customFormat="false" ht="14.25" hidden="false" customHeight="false" outlineLevel="0" collapsed="false">
      <c r="A15245" s="4" t="s">
        <v>15252</v>
      </c>
      <c r="B15245" s="4" t="n">
        <v>0.192372317037997</v>
      </c>
    </row>
    <row r="15246" customFormat="false" ht="14.25" hidden="false" customHeight="false" outlineLevel="0" collapsed="false">
      <c r="A15246" s="4" t="s">
        <v>15253</v>
      </c>
      <c r="B15246" s="4" t="n">
        <v>0.20176028522179</v>
      </c>
    </row>
    <row r="15247" customFormat="false" ht="14.25" hidden="false" customHeight="false" outlineLevel="0" collapsed="false">
      <c r="A15247" s="4" t="s">
        <v>15254</v>
      </c>
      <c r="B15247" s="4" t="n">
        <v>0.17961058841039</v>
      </c>
    </row>
    <row r="15248" customFormat="false" ht="14.25" hidden="false" customHeight="false" outlineLevel="0" collapsed="false">
      <c r="A15248" s="4" t="s">
        <v>15255</v>
      </c>
      <c r="B15248" s="4" t="n">
        <v>0.206970209899348</v>
      </c>
    </row>
    <row r="15249" customFormat="false" ht="14.25" hidden="false" customHeight="false" outlineLevel="0" collapsed="false">
      <c r="A15249" s="4" t="s">
        <v>15256</v>
      </c>
      <c r="B15249" s="4" t="n">
        <v>0.189492432959671</v>
      </c>
    </row>
    <row r="15250" customFormat="false" ht="14.25" hidden="false" customHeight="false" outlineLevel="0" collapsed="false">
      <c r="A15250" s="4" t="s">
        <v>15257</v>
      </c>
      <c r="B15250" s="4" t="n">
        <v>0.172169588312043</v>
      </c>
    </row>
    <row r="15251" customFormat="false" ht="14.25" hidden="false" customHeight="false" outlineLevel="0" collapsed="false">
      <c r="A15251" s="4" t="s">
        <v>15258</v>
      </c>
      <c r="B15251" s="4" t="n">
        <v>0.210801837890585</v>
      </c>
    </row>
    <row r="15252" customFormat="false" ht="14.25" hidden="false" customHeight="false" outlineLevel="0" collapsed="false">
      <c r="A15252" s="4" t="s">
        <v>15259</v>
      </c>
      <c r="B15252" s="4" t="n">
        <v>0.188333601708994</v>
      </c>
    </row>
    <row r="15253" customFormat="false" ht="14.25" hidden="false" customHeight="false" outlineLevel="0" collapsed="false">
      <c r="A15253" s="4" t="s">
        <v>15260</v>
      </c>
      <c r="B15253" s="4" t="n">
        <v>0.211089541859731</v>
      </c>
    </row>
    <row r="15254" customFormat="false" ht="14.25" hidden="false" customHeight="false" outlineLevel="0" collapsed="false">
      <c r="A15254" s="4" t="s">
        <v>15261</v>
      </c>
      <c r="B15254" s="4" t="n">
        <v>0.204226329035995</v>
      </c>
    </row>
    <row r="15255" customFormat="false" ht="14.25" hidden="false" customHeight="false" outlineLevel="0" collapsed="false">
      <c r="A15255" s="4" t="s">
        <v>15262</v>
      </c>
      <c r="B15255" s="4" t="n">
        <v>0.19051063668528</v>
      </c>
    </row>
    <row r="15256" customFormat="false" ht="14.25" hidden="false" customHeight="false" outlineLevel="0" collapsed="false">
      <c r="A15256" s="4" t="s">
        <v>15263</v>
      </c>
      <c r="B15256" s="4" t="n">
        <v>0.205947690082901</v>
      </c>
    </row>
    <row r="15257" customFormat="false" ht="14.25" hidden="false" customHeight="false" outlineLevel="0" collapsed="false">
      <c r="A15257" s="4" t="s">
        <v>15264</v>
      </c>
      <c r="B15257" s="4" t="n">
        <v>0.176469816318466</v>
      </c>
    </row>
    <row r="15258" customFormat="false" ht="14.25" hidden="false" customHeight="false" outlineLevel="0" collapsed="false">
      <c r="A15258" s="4" t="s">
        <v>15265</v>
      </c>
      <c r="B15258" s="4" t="n">
        <v>0.173254427824427</v>
      </c>
    </row>
    <row r="15259" customFormat="false" ht="14.25" hidden="false" customHeight="false" outlineLevel="0" collapsed="false">
      <c r="A15259" s="4" t="s">
        <v>15266</v>
      </c>
      <c r="B15259" s="4" t="n">
        <v>0.216957075220572</v>
      </c>
    </row>
    <row r="15260" customFormat="false" ht="14.25" hidden="false" customHeight="false" outlineLevel="0" collapsed="false">
      <c r="A15260" s="4" t="s">
        <v>15267</v>
      </c>
      <c r="B15260" s="4" t="n">
        <v>0.189468854734874</v>
      </c>
    </row>
    <row r="15261" customFormat="false" ht="14.25" hidden="false" customHeight="false" outlineLevel="0" collapsed="false">
      <c r="A15261" s="4" t="s">
        <v>15268</v>
      </c>
      <c r="B15261" s="4" t="n">
        <v>0.213590827039243</v>
      </c>
    </row>
    <row r="15262" customFormat="false" ht="14.25" hidden="false" customHeight="false" outlineLevel="0" collapsed="false">
      <c r="A15262" s="4" t="s">
        <v>15269</v>
      </c>
      <c r="B15262" s="4" t="n">
        <v>0.201718093429273</v>
      </c>
    </row>
    <row r="15263" customFormat="false" ht="14.25" hidden="false" customHeight="false" outlineLevel="0" collapsed="false">
      <c r="A15263" s="4" t="s">
        <v>15270</v>
      </c>
      <c r="B15263" s="4" t="n">
        <v>0.175300877898243</v>
      </c>
    </row>
    <row r="15264" customFormat="false" ht="14.25" hidden="false" customHeight="false" outlineLevel="0" collapsed="false">
      <c r="A15264" s="4" t="s">
        <v>15271</v>
      </c>
      <c r="B15264" s="4" t="n">
        <v>0.165406997993111</v>
      </c>
    </row>
    <row r="15265" customFormat="false" ht="14.25" hidden="false" customHeight="false" outlineLevel="0" collapsed="false">
      <c r="A15265" s="4" t="s">
        <v>15272</v>
      </c>
      <c r="B15265" s="4" t="n">
        <v>0.213632631421611</v>
      </c>
    </row>
    <row r="15266" customFormat="false" ht="14.25" hidden="false" customHeight="false" outlineLevel="0" collapsed="false">
      <c r="A15266" s="4" t="s">
        <v>15273</v>
      </c>
      <c r="B15266" s="4" t="n">
        <v>0.176490301140914</v>
      </c>
    </row>
    <row r="15267" customFormat="false" ht="14.25" hidden="false" customHeight="false" outlineLevel="0" collapsed="false">
      <c r="A15267" s="4" t="s">
        <v>15274</v>
      </c>
      <c r="B15267" s="4" t="n">
        <v>0.20570747335435</v>
      </c>
    </row>
    <row r="15268" customFormat="false" ht="14.25" hidden="false" customHeight="false" outlineLevel="0" collapsed="false">
      <c r="A15268" s="4" t="s">
        <v>15275</v>
      </c>
      <c r="B15268" s="4" t="n">
        <v>0.188088176627882</v>
      </c>
    </row>
    <row r="15269" customFormat="false" ht="14.25" hidden="false" customHeight="false" outlineLevel="0" collapsed="false">
      <c r="A15269" s="4" t="s">
        <v>15276</v>
      </c>
      <c r="B15269" s="4" t="n">
        <v>0.20582274069624</v>
      </c>
    </row>
    <row r="15270" customFormat="false" ht="14.25" hidden="false" customHeight="false" outlineLevel="0" collapsed="false">
      <c r="A15270" s="4" t="s">
        <v>15277</v>
      </c>
      <c r="B15270" s="4" t="n">
        <v>0.215713990283689</v>
      </c>
    </row>
    <row r="15271" customFormat="false" ht="14.25" hidden="false" customHeight="false" outlineLevel="0" collapsed="false">
      <c r="A15271" s="4" t="s">
        <v>15278</v>
      </c>
      <c r="B15271" s="4" t="n">
        <v>0.190960570683063</v>
      </c>
    </row>
    <row r="15272" customFormat="false" ht="14.25" hidden="false" customHeight="false" outlineLevel="0" collapsed="false">
      <c r="A15272" s="4" t="s">
        <v>15279</v>
      </c>
      <c r="B15272" s="4" t="n">
        <v>0.181417579888426</v>
      </c>
    </row>
    <row r="15273" customFormat="false" ht="14.25" hidden="false" customHeight="false" outlineLevel="0" collapsed="false">
      <c r="A15273" s="4" t="s">
        <v>15280</v>
      </c>
      <c r="B15273" s="4" t="n">
        <v>0.196117497891543</v>
      </c>
    </row>
    <row r="15274" customFormat="false" ht="14.25" hidden="false" customHeight="false" outlineLevel="0" collapsed="false">
      <c r="A15274" s="4" t="s">
        <v>15281</v>
      </c>
      <c r="B15274" s="4" t="n">
        <v>0.166741616236646</v>
      </c>
    </row>
    <row r="15275" customFormat="false" ht="14.25" hidden="false" customHeight="false" outlineLevel="0" collapsed="false">
      <c r="A15275" s="4" t="s">
        <v>15282</v>
      </c>
      <c r="B15275" s="4" t="n">
        <v>0.175176373777236</v>
      </c>
    </row>
    <row r="15276" customFormat="false" ht="14.25" hidden="false" customHeight="false" outlineLevel="0" collapsed="false">
      <c r="A15276" s="4" t="s">
        <v>15283</v>
      </c>
      <c r="B15276" s="4" t="n">
        <v>0.178635317202216</v>
      </c>
    </row>
    <row r="15277" customFormat="false" ht="14.25" hidden="false" customHeight="false" outlineLevel="0" collapsed="false">
      <c r="A15277" s="4" t="s">
        <v>15284</v>
      </c>
      <c r="B15277" s="4" t="n">
        <v>0.201635341795836</v>
      </c>
    </row>
    <row r="15278" customFormat="false" ht="14.25" hidden="false" customHeight="false" outlineLevel="0" collapsed="false">
      <c r="A15278" s="4" t="s">
        <v>15285</v>
      </c>
      <c r="B15278" s="4" t="n">
        <v>0.178567383298126</v>
      </c>
    </row>
    <row r="15279" customFormat="false" ht="14.25" hidden="false" customHeight="false" outlineLevel="0" collapsed="false">
      <c r="A15279" s="4" t="s">
        <v>15286</v>
      </c>
      <c r="B15279" s="4" t="n">
        <v>0.171650681978131</v>
      </c>
    </row>
    <row r="15280" customFormat="false" ht="14.25" hidden="false" customHeight="false" outlineLevel="0" collapsed="false">
      <c r="A15280" s="4" t="s">
        <v>15287</v>
      </c>
      <c r="B15280" s="4" t="n">
        <v>0.127939379080749</v>
      </c>
    </row>
    <row r="15281" customFormat="false" ht="14.25" hidden="false" customHeight="false" outlineLevel="0" collapsed="false">
      <c r="A15281" s="4" t="s">
        <v>15288</v>
      </c>
      <c r="B15281" s="4" t="n">
        <v>0.172951543295545</v>
      </c>
    </row>
    <row r="15282" customFormat="false" ht="14.25" hidden="false" customHeight="false" outlineLevel="0" collapsed="false">
      <c r="A15282" s="4" t="s">
        <v>15289</v>
      </c>
      <c r="B15282" s="4" t="n">
        <v>0.141039190698253</v>
      </c>
    </row>
    <row r="15283" customFormat="false" ht="14.25" hidden="false" customHeight="false" outlineLevel="0" collapsed="false">
      <c r="A15283" s="4" t="s">
        <v>15290</v>
      </c>
      <c r="B15283" s="4" t="n">
        <v>0.171745187009923</v>
      </c>
    </row>
    <row r="15284" customFormat="false" ht="14.25" hidden="false" customHeight="false" outlineLevel="0" collapsed="false">
      <c r="A15284" s="4" t="s">
        <v>15291</v>
      </c>
      <c r="B15284" s="4" t="n">
        <v>0.159998511580736</v>
      </c>
    </row>
    <row r="15285" customFormat="false" ht="14.25" hidden="false" customHeight="false" outlineLevel="0" collapsed="false">
      <c r="A15285" s="4" t="s">
        <v>15292</v>
      </c>
      <c r="B15285" s="4" t="n">
        <v>0.154136846471009</v>
      </c>
    </row>
    <row r="15286" customFormat="false" ht="14.25" hidden="false" customHeight="false" outlineLevel="0" collapsed="false">
      <c r="A15286" s="4" t="s">
        <v>15293</v>
      </c>
      <c r="B15286" s="4" t="n">
        <v>0.132675181969326</v>
      </c>
    </row>
    <row r="15287" customFormat="false" ht="14.25" hidden="false" customHeight="false" outlineLevel="0" collapsed="false">
      <c r="A15287" s="4" t="s">
        <v>15294</v>
      </c>
      <c r="B15287" s="4" t="n">
        <v>0.174383519388856</v>
      </c>
    </row>
    <row r="15288" customFormat="false" ht="14.25" hidden="false" customHeight="false" outlineLevel="0" collapsed="false">
      <c r="A15288" s="4" t="s">
        <v>15295</v>
      </c>
      <c r="B15288" s="4" t="n">
        <v>0.18724879703996</v>
      </c>
    </row>
    <row r="15289" customFormat="false" ht="14.25" hidden="false" customHeight="false" outlineLevel="0" collapsed="false">
      <c r="A15289" s="4" t="s">
        <v>15296</v>
      </c>
      <c r="B15289" s="4" t="n">
        <v>0.15504975220509</v>
      </c>
    </row>
    <row r="15290" customFormat="false" ht="14.25" hidden="false" customHeight="false" outlineLevel="0" collapsed="false">
      <c r="A15290" s="4" t="s">
        <v>15297</v>
      </c>
      <c r="B15290" s="4" t="n">
        <v>0.181259674054557</v>
      </c>
    </row>
    <row r="15291" customFormat="false" ht="14.25" hidden="false" customHeight="false" outlineLevel="0" collapsed="false">
      <c r="A15291" s="4" t="s">
        <v>15298</v>
      </c>
      <c r="B15291" s="4" t="n">
        <v>0.194205434377543</v>
      </c>
    </row>
    <row r="15292" customFormat="false" ht="14.25" hidden="false" customHeight="false" outlineLevel="0" collapsed="false">
      <c r="A15292" s="4" t="s">
        <v>15299</v>
      </c>
      <c r="B15292" s="4" t="n">
        <v>0.138857592799142</v>
      </c>
    </row>
    <row r="15293" customFormat="false" ht="14.25" hidden="false" customHeight="false" outlineLevel="0" collapsed="false">
      <c r="A15293" s="4" t="s">
        <v>15300</v>
      </c>
      <c r="B15293" s="4" t="n">
        <v>0.182557292617717</v>
      </c>
    </row>
    <row r="15294" customFormat="false" ht="14.25" hidden="false" customHeight="false" outlineLevel="0" collapsed="false">
      <c r="A15294" s="4" t="s">
        <v>15301</v>
      </c>
      <c r="B15294" s="4" t="n">
        <v>0.18851357145679</v>
      </c>
    </row>
    <row r="15295" customFormat="false" ht="14.25" hidden="false" customHeight="false" outlineLevel="0" collapsed="false">
      <c r="A15295" s="4" t="s">
        <v>15302</v>
      </c>
      <c r="B15295" s="4" t="n">
        <v>0.183156557478301</v>
      </c>
    </row>
    <row r="15296" customFormat="false" ht="14.25" hidden="false" customHeight="false" outlineLevel="0" collapsed="false">
      <c r="A15296" s="4" t="s">
        <v>15303</v>
      </c>
      <c r="B15296" s="4" t="n">
        <v>0.188925756459109</v>
      </c>
    </row>
    <row r="15297" customFormat="false" ht="14.25" hidden="false" customHeight="false" outlineLevel="0" collapsed="false">
      <c r="A15297" s="4" t="s">
        <v>15304</v>
      </c>
      <c r="B15297" s="4" t="n">
        <v>0.196160635629752</v>
      </c>
    </row>
    <row r="15298" customFormat="false" ht="14.25" hidden="false" customHeight="false" outlineLevel="0" collapsed="false">
      <c r="A15298" s="4" t="s">
        <v>15305</v>
      </c>
      <c r="B15298" s="4" t="n">
        <v>0.175467241128808</v>
      </c>
    </row>
    <row r="15299" customFormat="false" ht="14.25" hidden="false" customHeight="false" outlineLevel="0" collapsed="false">
      <c r="A15299" s="4" t="s">
        <v>15306</v>
      </c>
      <c r="B15299" s="4" t="n">
        <v>0.136282710100876</v>
      </c>
    </row>
    <row r="15300" customFormat="false" ht="14.25" hidden="false" customHeight="false" outlineLevel="0" collapsed="false">
      <c r="A15300" s="4" t="s">
        <v>15307</v>
      </c>
      <c r="B15300" s="4" t="n">
        <v>0.191228439876336</v>
      </c>
    </row>
    <row r="15301" customFormat="false" ht="14.25" hidden="false" customHeight="false" outlineLevel="0" collapsed="false">
      <c r="A15301" s="4" t="s">
        <v>15308</v>
      </c>
      <c r="B15301" s="4" t="n">
        <v>0.162512429318774</v>
      </c>
    </row>
    <row r="15302" customFormat="false" ht="14.25" hidden="false" customHeight="false" outlineLevel="0" collapsed="false">
      <c r="A15302" s="4" t="s">
        <v>15309</v>
      </c>
      <c r="B15302" s="4" t="n">
        <v>0.18173463783792</v>
      </c>
    </row>
    <row r="15303" customFormat="false" ht="14.25" hidden="false" customHeight="false" outlineLevel="0" collapsed="false">
      <c r="A15303" s="4" t="s">
        <v>15310</v>
      </c>
      <c r="B15303" s="4" t="n">
        <v>0.18537038997026</v>
      </c>
    </row>
    <row r="15304" customFormat="false" ht="14.25" hidden="false" customHeight="false" outlineLevel="0" collapsed="false">
      <c r="A15304" s="4" t="s">
        <v>15311</v>
      </c>
      <c r="B15304" s="4" t="n">
        <v>0.182925706096285</v>
      </c>
    </row>
    <row r="15305" customFormat="false" ht="14.25" hidden="false" customHeight="false" outlineLevel="0" collapsed="false">
      <c r="A15305" s="4" t="s">
        <v>15312</v>
      </c>
      <c r="B15305" s="4" t="n">
        <v>0.178533575119158</v>
      </c>
    </row>
    <row r="15306" customFormat="false" ht="14.25" hidden="false" customHeight="false" outlineLevel="0" collapsed="false">
      <c r="A15306" s="4" t="s">
        <v>15313</v>
      </c>
      <c r="B15306" s="4" t="n">
        <v>0.171563388583338</v>
      </c>
    </row>
    <row r="15307" customFormat="false" ht="14.25" hidden="false" customHeight="false" outlineLevel="0" collapsed="false">
      <c r="A15307" s="4" t="s">
        <v>15314</v>
      </c>
      <c r="B15307" s="4" t="n">
        <v>0.195504768398272</v>
      </c>
    </row>
    <row r="15308" customFormat="false" ht="14.25" hidden="false" customHeight="false" outlineLevel="0" collapsed="false">
      <c r="A15308" s="4" t="s">
        <v>15315</v>
      </c>
      <c r="B15308" s="4" t="n">
        <v>0.165025795289026</v>
      </c>
    </row>
    <row r="15309" customFormat="false" ht="14.25" hidden="false" customHeight="false" outlineLevel="0" collapsed="false">
      <c r="A15309" s="4" t="s">
        <v>15316</v>
      </c>
      <c r="B15309" s="4" t="n">
        <v>0.126102109009261</v>
      </c>
    </row>
    <row r="15310" customFormat="false" ht="14.25" hidden="false" customHeight="false" outlineLevel="0" collapsed="false">
      <c r="A15310" s="4" t="s">
        <v>15317</v>
      </c>
      <c r="B15310" s="4" t="n">
        <v>0.169498267889389</v>
      </c>
    </row>
    <row r="15311" customFormat="false" ht="14.25" hidden="false" customHeight="false" outlineLevel="0" collapsed="false">
      <c r="A15311" s="4" t="s">
        <v>15318</v>
      </c>
      <c r="B15311" s="4" t="n">
        <v>0.14376271438518</v>
      </c>
    </row>
    <row r="15312" customFormat="false" ht="14.25" hidden="false" customHeight="false" outlineLevel="0" collapsed="false">
      <c r="A15312" s="4" t="s">
        <v>15319</v>
      </c>
      <c r="B15312" s="4" t="n">
        <v>0.157980962954934</v>
      </c>
    </row>
    <row r="15313" customFormat="false" ht="14.25" hidden="false" customHeight="false" outlineLevel="0" collapsed="false">
      <c r="A15313" s="4" t="s">
        <v>15320</v>
      </c>
      <c r="B15313" s="4" t="n">
        <v>0.15795011181126</v>
      </c>
    </row>
    <row r="15314" customFormat="false" ht="14.25" hidden="false" customHeight="false" outlineLevel="0" collapsed="false">
      <c r="A15314" s="4" t="s">
        <v>15321</v>
      </c>
      <c r="B15314" s="4" t="n">
        <v>0.179194391063374</v>
      </c>
    </row>
    <row r="15315" customFormat="false" ht="14.25" hidden="false" customHeight="false" outlineLevel="0" collapsed="false">
      <c r="A15315" s="4" t="s">
        <v>15322</v>
      </c>
      <c r="B15315" s="4" t="n">
        <v>0.167989664810996</v>
      </c>
    </row>
    <row r="15316" customFormat="false" ht="14.25" hidden="false" customHeight="false" outlineLevel="0" collapsed="false">
      <c r="A15316" s="4" t="s">
        <v>15323</v>
      </c>
      <c r="B15316" s="4" t="n">
        <v>0.15990384055857</v>
      </c>
    </row>
    <row r="15317" customFormat="false" ht="14.25" hidden="false" customHeight="false" outlineLevel="0" collapsed="false">
      <c r="A15317" s="4" t="s">
        <v>15324</v>
      </c>
      <c r="B15317" s="4" t="n">
        <v>0.182720060121945</v>
      </c>
    </row>
    <row r="15318" customFormat="false" ht="14.25" hidden="false" customHeight="false" outlineLevel="0" collapsed="false">
      <c r="A15318" s="4" t="s">
        <v>15325</v>
      </c>
      <c r="B15318" s="4" t="n">
        <v>0.158934287772567</v>
      </c>
    </row>
    <row r="15319" customFormat="false" ht="14.25" hidden="false" customHeight="false" outlineLevel="0" collapsed="false">
      <c r="A15319" s="4" t="s">
        <v>15326</v>
      </c>
      <c r="B15319" s="4" t="n">
        <v>0.169235308020447</v>
      </c>
    </row>
    <row r="15320" customFormat="false" ht="14.25" hidden="false" customHeight="false" outlineLevel="0" collapsed="false">
      <c r="A15320" s="4" t="s">
        <v>15327</v>
      </c>
      <c r="B15320" s="4" t="n">
        <v>0.140528293886186</v>
      </c>
    </row>
    <row r="15321" customFormat="false" ht="14.25" hidden="false" customHeight="false" outlineLevel="0" collapsed="false">
      <c r="A15321" s="4" t="s">
        <v>15328</v>
      </c>
      <c r="B15321" s="4" t="n">
        <v>0.182271165565081</v>
      </c>
    </row>
    <row r="15322" customFormat="false" ht="14.25" hidden="false" customHeight="false" outlineLevel="0" collapsed="false">
      <c r="A15322" s="4" t="s">
        <v>15329</v>
      </c>
      <c r="B15322" s="4" t="n">
        <v>0.168848551131245</v>
      </c>
    </row>
    <row r="15323" customFormat="false" ht="14.25" hidden="false" customHeight="false" outlineLevel="0" collapsed="false">
      <c r="A15323" s="4" t="s">
        <v>15330</v>
      </c>
      <c r="B15323" s="4" t="n">
        <v>0.174195268767921</v>
      </c>
    </row>
    <row r="15324" customFormat="false" ht="14.25" hidden="false" customHeight="false" outlineLevel="0" collapsed="false">
      <c r="A15324" s="4" t="s">
        <v>15331</v>
      </c>
      <c r="B15324" s="4" t="n">
        <v>0.173714632539229</v>
      </c>
    </row>
    <row r="15325" customFormat="false" ht="14.25" hidden="false" customHeight="false" outlineLevel="0" collapsed="false">
      <c r="A15325" s="4" t="s">
        <v>15332</v>
      </c>
      <c r="B15325" s="4" t="n">
        <v>0.178720431858271</v>
      </c>
    </row>
    <row r="15326" customFormat="false" ht="14.25" hidden="false" customHeight="false" outlineLevel="0" collapsed="false">
      <c r="A15326" s="4" t="s">
        <v>15333</v>
      </c>
      <c r="B15326" s="4" t="n">
        <v>0.162924480945876</v>
      </c>
    </row>
    <row r="15327" customFormat="false" ht="14.25" hidden="false" customHeight="false" outlineLevel="0" collapsed="false">
      <c r="A15327" s="4" t="s">
        <v>15334</v>
      </c>
      <c r="B15327" s="4" t="n">
        <v>0.182188233305086</v>
      </c>
    </row>
    <row r="15328" customFormat="false" ht="14.25" hidden="false" customHeight="false" outlineLevel="0" collapsed="false">
      <c r="A15328" s="4" t="s">
        <v>15335</v>
      </c>
      <c r="B15328" s="4" t="n">
        <v>0.155894928285518</v>
      </c>
    </row>
    <row r="15329" customFormat="false" ht="14.25" hidden="false" customHeight="false" outlineLevel="0" collapsed="false">
      <c r="A15329" s="4" t="s">
        <v>15336</v>
      </c>
      <c r="B15329" s="4" t="n">
        <v>0.158940824254896</v>
      </c>
    </row>
    <row r="15330" customFormat="false" ht="14.25" hidden="false" customHeight="false" outlineLevel="0" collapsed="false">
      <c r="A15330" s="4" t="s">
        <v>15337</v>
      </c>
      <c r="B15330" s="4" t="n">
        <v>0.136991951559315</v>
      </c>
    </row>
    <row r="15331" customFormat="false" ht="14.25" hidden="false" customHeight="false" outlineLevel="0" collapsed="false">
      <c r="A15331" s="4" t="s">
        <v>15338</v>
      </c>
      <c r="B15331" s="4" t="n">
        <v>0.193349695312062</v>
      </c>
    </row>
    <row r="15332" customFormat="false" ht="14.25" hidden="false" customHeight="false" outlineLevel="0" collapsed="false">
      <c r="A15332" s="4" t="s">
        <v>15339</v>
      </c>
      <c r="B15332" s="4" t="n">
        <v>0.164875321422656</v>
      </c>
    </row>
    <row r="15333" customFormat="false" ht="14.25" hidden="false" customHeight="false" outlineLevel="0" collapsed="false">
      <c r="A15333" s="4" t="s">
        <v>15340</v>
      </c>
      <c r="B15333" s="4" t="n">
        <v>0.21317947979361</v>
      </c>
    </row>
    <row r="15334" customFormat="false" ht="14.25" hidden="false" customHeight="false" outlineLevel="0" collapsed="false">
      <c r="A15334" s="4" t="s">
        <v>15341</v>
      </c>
      <c r="B15334" s="4" t="n">
        <v>0.157724820598043</v>
      </c>
    </row>
    <row r="15335" customFormat="false" ht="14.25" hidden="false" customHeight="false" outlineLevel="0" collapsed="false">
      <c r="A15335" s="4" t="s">
        <v>15342</v>
      </c>
      <c r="B15335" s="4" t="n">
        <v>0.161228749387959</v>
      </c>
    </row>
    <row r="15336" customFormat="false" ht="14.25" hidden="false" customHeight="false" outlineLevel="0" collapsed="false">
      <c r="A15336" s="4" t="s">
        <v>15343</v>
      </c>
      <c r="B15336" s="4" t="n">
        <v>0.167955388278523</v>
      </c>
    </row>
    <row r="15337" customFormat="false" ht="14.25" hidden="false" customHeight="false" outlineLevel="0" collapsed="false">
      <c r="A15337" s="4" t="s">
        <v>15344</v>
      </c>
      <c r="B15337" s="4" t="n">
        <v>0.168222094262955</v>
      </c>
    </row>
    <row r="15338" customFormat="false" ht="14.25" hidden="false" customHeight="false" outlineLevel="0" collapsed="false">
      <c r="A15338" s="4" t="s">
        <v>15345</v>
      </c>
      <c r="B15338" s="4" t="n">
        <v>0.179449979343376</v>
      </c>
    </row>
    <row r="15339" customFormat="false" ht="14.25" hidden="false" customHeight="false" outlineLevel="0" collapsed="false">
      <c r="A15339" s="4" t="s">
        <v>15346</v>
      </c>
      <c r="B15339" s="4" t="n">
        <v>0.15869450161903</v>
      </c>
    </row>
    <row r="15340" customFormat="false" ht="14.25" hidden="false" customHeight="false" outlineLevel="0" collapsed="false">
      <c r="A15340" s="4" t="s">
        <v>15347</v>
      </c>
      <c r="B15340" s="4" t="n">
        <v>0.169316895101057</v>
      </c>
    </row>
    <row r="15341" customFormat="false" ht="14.25" hidden="false" customHeight="false" outlineLevel="0" collapsed="false">
      <c r="A15341" s="4" t="s">
        <v>15348</v>
      </c>
      <c r="B15341" s="4" t="n">
        <v>0.148368241904467</v>
      </c>
    </row>
    <row r="15342" customFormat="false" ht="14.25" hidden="false" customHeight="false" outlineLevel="0" collapsed="false">
      <c r="A15342" s="4" t="s">
        <v>15349</v>
      </c>
      <c r="B15342" s="4" t="n">
        <v>0.212924715742228</v>
      </c>
    </row>
    <row r="15343" customFormat="false" ht="14.25" hidden="false" customHeight="false" outlineLevel="0" collapsed="false">
      <c r="A15343" s="4" t="s">
        <v>15350</v>
      </c>
      <c r="B15343" s="4" t="n">
        <v>0.22403278693788</v>
      </c>
    </row>
    <row r="15344" customFormat="false" ht="14.25" hidden="false" customHeight="false" outlineLevel="0" collapsed="false">
      <c r="A15344" s="4" t="s">
        <v>15351</v>
      </c>
      <c r="B15344" s="4" t="n">
        <v>0.116395350887345</v>
      </c>
    </row>
    <row r="15345" customFormat="false" ht="14.25" hidden="false" customHeight="false" outlineLevel="0" collapsed="false">
      <c r="A15345" s="4" t="s">
        <v>15352</v>
      </c>
      <c r="B15345" s="4" t="n">
        <v>0.140006087446481</v>
      </c>
    </row>
    <row r="15346" customFormat="false" ht="14.25" hidden="false" customHeight="false" outlineLevel="0" collapsed="false">
      <c r="A15346" s="4" t="s">
        <v>15353</v>
      </c>
      <c r="B15346" s="4" t="n">
        <v>0.137834271408644</v>
      </c>
    </row>
    <row r="15347" customFormat="false" ht="14.25" hidden="false" customHeight="false" outlineLevel="0" collapsed="false">
      <c r="A15347" s="4" t="s">
        <v>15354</v>
      </c>
      <c r="B15347" s="4" t="n">
        <v>0.172591861911061</v>
      </c>
    </row>
    <row r="15348" customFormat="false" ht="14.25" hidden="false" customHeight="false" outlineLevel="0" collapsed="false">
      <c r="A15348" s="4" t="s">
        <v>15355</v>
      </c>
      <c r="B15348" s="4" t="n">
        <v>0.163522285336312</v>
      </c>
    </row>
    <row r="15349" customFormat="false" ht="14.25" hidden="false" customHeight="false" outlineLevel="0" collapsed="false">
      <c r="A15349" s="4" t="s">
        <v>15356</v>
      </c>
      <c r="B15349" s="4" t="n">
        <v>0.135461940947282</v>
      </c>
    </row>
    <row r="15350" customFormat="false" ht="14.25" hidden="false" customHeight="false" outlineLevel="0" collapsed="false">
      <c r="A15350" s="4" t="s">
        <v>15357</v>
      </c>
      <c r="B15350" s="4" t="n">
        <v>0.167527119762085</v>
      </c>
    </row>
    <row r="15351" customFormat="false" ht="14.25" hidden="false" customHeight="false" outlineLevel="0" collapsed="false">
      <c r="A15351" s="4" t="s">
        <v>15358</v>
      </c>
      <c r="B15351" s="4" t="n">
        <v>0.134864325108864</v>
      </c>
    </row>
    <row r="15352" customFormat="false" ht="14.25" hidden="false" customHeight="false" outlineLevel="0" collapsed="false">
      <c r="A15352" s="4" t="s">
        <v>15359</v>
      </c>
      <c r="B15352" s="4" t="n">
        <v>0.160926106940608</v>
      </c>
    </row>
    <row r="15353" customFormat="false" ht="14.25" hidden="false" customHeight="false" outlineLevel="0" collapsed="false">
      <c r="A15353" s="4" t="s">
        <v>15360</v>
      </c>
      <c r="B15353" s="4" t="n">
        <v>0.156907586643878</v>
      </c>
    </row>
    <row r="15354" customFormat="false" ht="14.25" hidden="false" customHeight="false" outlineLevel="0" collapsed="false">
      <c r="A15354" s="4" t="s">
        <v>15361</v>
      </c>
      <c r="B15354" s="4" t="n">
        <v>0.156389217849559</v>
      </c>
    </row>
    <row r="15355" customFormat="false" ht="14.25" hidden="false" customHeight="false" outlineLevel="0" collapsed="false">
      <c r="A15355" s="4" t="s">
        <v>15362</v>
      </c>
      <c r="B15355" s="4" t="n">
        <v>0.171107447428108</v>
      </c>
    </row>
    <row r="15356" customFormat="false" ht="14.25" hidden="false" customHeight="false" outlineLevel="0" collapsed="false">
      <c r="A15356" s="4" t="s">
        <v>15363</v>
      </c>
      <c r="B15356" s="4" t="n">
        <v>0.167603961694165</v>
      </c>
    </row>
    <row r="15357" customFormat="false" ht="14.25" hidden="false" customHeight="false" outlineLevel="0" collapsed="false">
      <c r="A15357" s="4" t="s">
        <v>15364</v>
      </c>
      <c r="B15357" s="4" t="n">
        <v>0.154520823076697</v>
      </c>
    </row>
    <row r="15358" customFormat="false" ht="14.25" hidden="false" customHeight="false" outlineLevel="0" collapsed="false">
      <c r="A15358" s="4" t="s">
        <v>15365</v>
      </c>
      <c r="B15358" s="4" t="n">
        <v>0.13245772769316</v>
      </c>
    </row>
    <row r="15359" customFormat="false" ht="14.25" hidden="false" customHeight="false" outlineLevel="0" collapsed="false">
      <c r="A15359" s="4" t="s">
        <v>15366</v>
      </c>
      <c r="B15359" s="4" t="n">
        <v>0.161700304590437</v>
      </c>
    </row>
    <row r="15360" customFormat="false" ht="14.25" hidden="false" customHeight="false" outlineLevel="0" collapsed="false">
      <c r="A15360" s="4" t="s">
        <v>15367</v>
      </c>
      <c r="B15360" s="4" t="n">
        <v>0.185070511440528</v>
      </c>
    </row>
    <row r="15361" customFormat="false" ht="14.25" hidden="false" customHeight="false" outlineLevel="0" collapsed="false">
      <c r="A15361" s="4" t="s">
        <v>15368</v>
      </c>
      <c r="B15361" s="4" t="n">
        <v>0.171831440626397</v>
      </c>
    </row>
    <row r="15362" customFormat="false" ht="14.25" hidden="false" customHeight="false" outlineLevel="0" collapsed="false">
      <c r="A15362" s="4" t="s">
        <v>15369</v>
      </c>
      <c r="B15362" s="4" t="n">
        <v>0.166810936880572</v>
      </c>
    </row>
    <row r="15363" customFormat="false" ht="14.25" hidden="false" customHeight="false" outlineLevel="0" collapsed="false">
      <c r="A15363" s="4" t="s">
        <v>15370</v>
      </c>
      <c r="B15363" s="4" t="n">
        <v>0.18920036778057</v>
      </c>
    </row>
    <row r="15364" customFormat="false" ht="14.25" hidden="false" customHeight="false" outlineLevel="0" collapsed="false">
      <c r="A15364" s="4" t="s">
        <v>15371</v>
      </c>
      <c r="B15364" s="4" t="n">
        <v>0.199109706630873</v>
      </c>
    </row>
    <row r="15365" customFormat="false" ht="14.25" hidden="false" customHeight="false" outlineLevel="0" collapsed="false">
      <c r="A15365" s="4" t="s">
        <v>15372</v>
      </c>
      <c r="B15365" s="4" t="n">
        <v>0.164789006245676</v>
      </c>
    </row>
    <row r="15366" customFormat="false" ht="14.25" hidden="false" customHeight="false" outlineLevel="0" collapsed="false">
      <c r="A15366" s="4" t="s">
        <v>15373</v>
      </c>
      <c r="B15366" s="4" t="n">
        <v>0.118464031837763</v>
      </c>
    </row>
    <row r="15367" customFormat="false" ht="14.25" hidden="false" customHeight="false" outlineLevel="0" collapsed="false">
      <c r="A15367" s="4" t="s">
        <v>15374</v>
      </c>
      <c r="B15367" s="4" t="n">
        <v>0.15610383418683</v>
      </c>
    </row>
    <row r="15368" customFormat="false" ht="14.25" hidden="false" customHeight="false" outlineLevel="0" collapsed="false">
      <c r="A15368" s="4" t="s">
        <v>15375</v>
      </c>
      <c r="B15368" s="4" t="n">
        <v>0.152728695084629</v>
      </c>
    </row>
    <row r="15369" customFormat="false" ht="14.25" hidden="false" customHeight="false" outlineLevel="0" collapsed="false">
      <c r="A15369" s="4" t="s">
        <v>15376</v>
      </c>
      <c r="B15369" s="4" t="n">
        <v>0.203333091172921</v>
      </c>
    </row>
    <row r="15370" customFormat="false" ht="14.25" hidden="false" customHeight="false" outlineLevel="0" collapsed="false">
      <c r="A15370" s="4" t="s">
        <v>15377</v>
      </c>
      <c r="B15370" s="4" t="n">
        <v>0.177743889560142</v>
      </c>
    </row>
    <row r="15371" customFormat="false" ht="14.25" hidden="false" customHeight="false" outlineLevel="0" collapsed="false">
      <c r="A15371" s="4" t="s">
        <v>15378</v>
      </c>
      <c r="B15371" s="4" t="n">
        <v>0.188816373714135</v>
      </c>
    </row>
    <row r="15372" customFormat="false" ht="14.25" hidden="false" customHeight="false" outlineLevel="0" collapsed="false">
      <c r="A15372" s="4" t="s">
        <v>15379</v>
      </c>
      <c r="B15372" s="4" t="n">
        <v>0.169588165278863</v>
      </c>
    </row>
    <row r="15373" customFormat="false" ht="14.25" hidden="false" customHeight="false" outlineLevel="0" collapsed="false">
      <c r="A15373" s="4" t="s">
        <v>15380</v>
      </c>
      <c r="B15373" s="4" t="n">
        <v>0.178026782140399</v>
      </c>
    </row>
    <row r="15374" customFormat="false" ht="14.25" hidden="false" customHeight="false" outlineLevel="0" collapsed="false">
      <c r="A15374" s="4" t="s">
        <v>15381</v>
      </c>
      <c r="B15374" s="4" t="n">
        <v>0.162406727502386</v>
      </c>
    </row>
    <row r="15375" customFormat="false" ht="14.25" hidden="false" customHeight="false" outlineLevel="0" collapsed="false">
      <c r="A15375" s="4" t="s">
        <v>15382</v>
      </c>
      <c r="B15375" s="4" t="n">
        <v>0.132337484550109</v>
      </c>
    </row>
    <row r="15376" customFormat="false" ht="14.25" hidden="false" customHeight="false" outlineLevel="0" collapsed="false">
      <c r="A15376" s="4" t="s">
        <v>15383</v>
      </c>
      <c r="B15376" s="4" t="n">
        <v>0.186914383106943</v>
      </c>
    </row>
    <row r="15377" customFormat="false" ht="14.25" hidden="false" customHeight="false" outlineLevel="0" collapsed="false">
      <c r="A15377" s="4" t="s">
        <v>15384</v>
      </c>
      <c r="B15377" s="4" t="n">
        <v>0.186461916158399</v>
      </c>
    </row>
    <row r="15378" customFormat="false" ht="14.25" hidden="false" customHeight="false" outlineLevel="0" collapsed="false">
      <c r="A15378" s="4" t="s">
        <v>15385</v>
      </c>
      <c r="B15378" s="4" t="n">
        <v>0.134727210904133</v>
      </c>
    </row>
    <row r="15379" customFormat="false" ht="14.25" hidden="false" customHeight="false" outlineLevel="0" collapsed="false">
      <c r="A15379" s="4" t="s">
        <v>15386</v>
      </c>
      <c r="B15379" s="4" t="n">
        <v>0.154041365392064</v>
      </c>
    </row>
    <row r="15380" customFormat="false" ht="14.25" hidden="false" customHeight="false" outlineLevel="0" collapsed="false">
      <c r="A15380" s="4" t="s">
        <v>15387</v>
      </c>
      <c r="B15380" s="4" t="n">
        <v>0.156818535378855</v>
      </c>
    </row>
    <row r="15381" customFormat="false" ht="14.25" hidden="false" customHeight="false" outlineLevel="0" collapsed="false">
      <c r="A15381" s="4" t="s">
        <v>15388</v>
      </c>
      <c r="B15381" s="4" t="n">
        <v>0.130572572025734</v>
      </c>
    </row>
    <row r="15382" customFormat="false" ht="14.25" hidden="false" customHeight="false" outlineLevel="0" collapsed="false">
      <c r="A15382" s="4" t="s">
        <v>15389</v>
      </c>
      <c r="B15382" s="4" t="n">
        <v>0.146985628555073</v>
      </c>
    </row>
    <row r="15383" customFormat="false" ht="14.25" hidden="false" customHeight="false" outlineLevel="0" collapsed="false">
      <c r="A15383" s="4" t="s">
        <v>15390</v>
      </c>
      <c r="B15383" s="4" t="n">
        <v>0.174023039900657</v>
      </c>
    </row>
    <row r="15384" customFormat="false" ht="14.25" hidden="false" customHeight="false" outlineLevel="0" collapsed="false">
      <c r="A15384" s="4" t="s">
        <v>15391</v>
      </c>
      <c r="B15384" s="4" t="n">
        <v>0.170878947458363</v>
      </c>
    </row>
    <row r="15385" customFormat="false" ht="14.25" hidden="false" customHeight="false" outlineLevel="0" collapsed="false">
      <c r="A15385" s="4" t="s">
        <v>15392</v>
      </c>
      <c r="B15385" s="4" t="n">
        <v>0.122207682937993</v>
      </c>
    </row>
    <row r="15386" customFormat="false" ht="14.25" hidden="false" customHeight="false" outlineLevel="0" collapsed="false">
      <c r="A15386" s="4" t="s">
        <v>15393</v>
      </c>
      <c r="B15386" s="4" t="n">
        <v>0.138040219027378</v>
      </c>
    </row>
    <row r="15387" customFormat="false" ht="14.25" hidden="false" customHeight="false" outlineLevel="0" collapsed="false">
      <c r="A15387" s="4" t="s">
        <v>15394</v>
      </c>
      <c r="B15387" s="4" t="n">
        <v>0.166915783500784</v>
      </c>
    </row>
    <row r="15388" customFormat="false" ht="14.25" hidden="false" customHeight="false" outlineLevel="0" collapsed="false">
      <c r="A15388" s="4" t="s">
        <v>15395</v>
      </c>
      <c r="B15388" s="4" t="n">
        <v>0.154251543308138</v>
      </c>
    </row>
    <row r="15389" customFormat="false" ht="14.25" hidden="false" customHeight="false" outlineLevel="0" collapsed="false">
      <c r="A15389" s="4" t="s">
        <v>15396</v>
      </c>
      <c r="B15389" s="4" t="n">
        <v>0.165593567481576</v>
      </c>
    </row>
    <row r="15390" customFormat="false" ht="14.25" hidden="false" customHeight="false" outlineLevel="0" collapsed="false">
      <c r="A15390" s="4" t="s">
        <v>15397</v>
      </c>
      <c r="B15390" s="4" t="n">
        <v>0.158004255275014</v>
      </c>
    </row>
    <row r="15391" customFormat="false" ht="14.25" hidden="false" customHeight="false" outlineLevel="0" collapsed="false">
      <c r="A15391" s="4" t="s">
        <v>15398</v>
      </c>
      <c r="B15391" s="4" t="n">
        <v>0.166474867103719</v>
      </c>
    </row>
    <row r="15392" customFormat="false" ht="14.25" hidden="false" customHeight="false" outlineLevel="0" collapsed="false">
      <c r="A15392" s="4" t="s">
        <v>15399</v>
      </c>
      <c r="B15392" s="4" t="n">
        <v>0.165144929159801</v>
      </c>
    </row>
    <row r="15393" customFormat="false" ht="14.25" hidden="false" customHeight="false" outlineLevel="0" collapsed="false">
      <c r="A15393" s="4" t="s">
        <v>15400</v>
      </c>
      <c r="B15393" s="4" t="n">
        <v>0.16721759777469</v>
      </c>
    </row>
    <row r="15394" customFormat="false" ht="14.25" hidden="false" customHeight="false" outlineLevel="0" collapsed="false">
      <c r="A15394" s="4" t="s">
        <v>15401</v>
      </c>
      <c r="B15394" s="4" t="n">
        <v>0.157031940446163</v>
      </c>
    </row>
    <row r="15395" customFormat="false" ht="14.25" hidden="false" customHeight="false" outlineLevel="0" collapsed="false">
      <c r="A15395" s="4" t="s">
        <v>15402</v>
      </c>
      <c r="B15395" s="4" t="n">
        <v>0.154935688496913</v>
      </c>
    </row>
    <row r="15396" customFormat="false" ht="14.25" hidden="false" customHeight="false" outlineLevel="0" collapsed="false">
      <c r="A15396" s="4" t="s">
        <v>15403</v>
      </c>
      <c r="B15396" s="4" t="n">
        <v>0.164673218788431</v>
      </c>
    </row>
    <row r="15397" customFormat="false" ht="14.25" hidden="false" customHeight="false" outlineLevel="0" collapsed="false">
      <c r="A15397" s="4" t="s">
        <v>15404</v>
      </c>
      <c r="B15397" s="4" t="n">
        <v>0.150056406234505</v>
      </c>
    </row>
    <row r="15398" customFormat="false" ht="14.25" hidden="false" customHeight="false" outlineLevel="0" collapsed="false">
      <c r="A15398" s="4" t="s">
        <v>15405</v>
      </c>
      <c r="B15398" s="4" t="n">
        <v>0.145011971666677</v>
      </c>
    </row>
    <row r="15399" customFormat="false" ht="14.25" hidden="false" customHeight="false" outlineLevel="0" collapsed="false">
      <c r="A15399" s="4" t="s">
        <v>15406</v>
      </c>
      <c r="B15399" s="4" t="n">
        <v>0.163553479917836</v>
      </c>
    </row>
    <row r="15400" customFormat="false" ht="14.25" hidden="false" customHeight="false" outlineLevel="0" collapsed="false">
      <c r="A15400" s="4" t="s">
        <v>15407</v>
      </c>
      <c r="B15400" s="4" t="n">
        <v>0.153878839878596</v>
      </c>
    </row>
    <row r="15401" customFormat="false" ht="14.25" hidden="false" customHeight="false" outlineLevel="0" collapsed="false">
      <c r="A15401" s="4" t="s">
        <v>15408</v>
      </c>
      <c r="B15401" s="4" t="n">
        <v>0.155489406552019</v>
      </c>
    </row>
    <row r="15402" customFormat="false" ht="14.25" hidden="false" customHeight="false" outlineLevel="0" collapsed="false">
      <c r="A15402" s="4" t="s">
        <v>15409</v>
      </c>
      <c r="B15402" s="4" t="n">
        <v>0.163323721091385</v>
      </c>
    </row>
    <row r="15403" customFormat="false" ht="14.25" hidden="false" customHeight="false" outlineLevel="0" collapsed="false">
      <c r="A15403" s="4" t="s">
        <v>15410</v>
      </c>
      <c r="B15403" s="4" t="n">
        <v>0.165969634326339</v>
      </c>
    </row>
    <row r="15404" customFormat="false" ht="14.25" hidden="false" customHeight="false" outlineLevel="0" collapsed="false">
      <c r="A15404" s="4" t="s">
        <v>15411</v>
      </c>
      <c r="B15404" s="4" t="n">
        <v>0.137189209195033</v>
      </c>
    </row>
    <row r="15405" customFormat="false" ht="14.25" hidden="false" customHeight="false" outlineLevel="0" collapsed="false">
      <c r="A15405" s="4" t="s">
        <v>15412</v>
      </c>
      <c r="B15405" s="4" t="n">
        <v>0.178197644357158</v>
      </c>
    </row>
    <row r="15406" customFormat="false" ht="14.25" hidden="false" customHeight="false" outlineLevel="0" collapsed="false">
      <c r="A15406" s="4" t="s">
        <v>15413</v>
      </c>
      <c r="B15406" s="4" t="n">
        <v>0.168302088066982</v>
      </c>
    </row>
    <row r="15407" customFormat="false" ht="14.25" hidden="false" customHeight="false" outlineLevel="0" collapsed="false">
      <c r="A15407" s="4" t="s">
        <v>15414</v>
      </c>
      <c r="B15407" s="4" t="n">
        <v>0.179173938801966</v>
      </c>
    </row>
    <row r="15408" customFormat="false" ht="14.25" hidden="false" customHeight="false" outlineLevel="0" collapsed="false">
      <c r="A15408" s="4" t="s">
        <v>15415</v>
      </c>
      <c r="B15408" s="4" t="n">
        <v>0.158372104656674</v>
      </c>
    </row>
    <row r="15409" customFormat="false" ht="14.25" hidden="false" customHeight="false" outlineLevel="0" collapsed="false">
      <c r="A15409" s="4" t="s">
        <v>15416</v>
      </c>
      <c r="B15409" s="4" t="n">
        <v>0.167112830894922</v>
      </c>
    </row>
    <row r="15410" customFormat="false" ht="14.25" hidden="false" customHeight="false" outlineLevel="0" collapsed="false">
      <c r="A15410" s="4" t="s">
        <v>15417</v>
      </c>
      <c r="B15410" s="4" t="n">
        <v>0.16283681858484</v>
      </c>
    </row>
    <row r="15411" customFormat="false" ht="14.25" hidden="false" customHeight="false" outlineLevel="0" collapsed="false">
      <c r="A15411" s="4" t="s">
        <v>15418</v>
      </c>
      <c r="B15411" s="4" t="n">
        <v>0.181220430849474</v>
      </c>
    </row>
    <row r="15412" customFormat="false" ht="14.25" hidden="false" customHeight="false" outlineLevel="0" collapsed="false">
      <c r="A15412" s="4" t="s">
        <v>15419</v>
      </c>
      <c r="B15412" s="4" t="n">
        <v>0.185727481991916</v>
      </c>
    </row>
    <row r="15413" customFormat="false" ht="14.25" hidden="false" customHeight="false" outlineLevel="0" collapsed="false">
      <c r="A15413" s="4" t="s">
        <v>15420</v>
      </c>
      <c r="B15413" s="4" t="n">
        <v>0.192118702570342</v>
      </c>
    </row>
    <row r="15414" customFormat="false" ht="14.25" hidden="false" customHeight="false" outlineLevel="0" collapsed="false">
      <c r="A15414" s="4" t="s">
        <v>15421</v>
      </c>
      <c r="B15414" s="4" t="n">
        <v>0.167076888546066</v>
      </c>
    </row>
    <row r="15415" customFormat="false" ht="14.25" hidden="false" customHeight="false" outlineLevel="0" collapsed="false">
      <c r="A15415" s="4" t="s">
        <v>15422</v>
      </c>
      <c r="B15415" s="4" t="n">
        <v>0.16729292658059</v>
      </c>
    </row>
    <row r="15416" customFormat="false" ht="14.25" hidden="false" customHeight="false" outlineLevel="0" collapsed="false">
      <c r="A15416" s="4" t="s">
        <v>15423</v>
      </c>
      <c r="B15416" s="4" t="n">
        <v>0.182283949655368</v>
      </c>
    </row>
    <row r="15417" customFormat="false" ht="14.25" hidden="false" customHeight="false" outlineLevel="0" collapsed="false">
      <c r="A15417" s="4" t="s">
        <v>15424</v>
      </c>
      <c r="B15417" s="4" t="n">
        <v>0.166022020908713</v>
      </c>
    </row>
    <row r="15418" customFormat="false" ht="14.25" hidden="false" customHeight="false" outlineLevel="0" collapsed="false">
      <c r="A15418" s="4" t="s">
        <v>15425</v>
      </c>
      <c r="B15418" s="4" t="n">
        <v>0.165947527726237</v>
      </c>
    </row>
    <row r="15419" customFormat="false" ht="14.25" hidden="false" customHeight="false" outlineLevel="0" collapsed="false">
      <c r="A15419" s="4" t="s">
        <v>15426</v>
      </c>
      <c r="B15419" s="4" t="n">
        <v>0.206566794971547</v>
      </c>
    </row>
    <row r="15420" customFormat="false" ht="14.25" hidden="false" customHeight="false" outlineLevel="0" collapsed="false">
      <c r="A15420" s="4" t="s">
        <v>15427</v>
      </c>
      <c r="B15420" s="4" t="n">
        <v>0.182039418735303</v>
      </c>
    </row>
    <row r="15421" customFormat="false" ht="14.25" hidden="false" customHeight="false" outlineLevel="0" collapsed="false">
      <c r="A15421" s="4" t="s">
        <v>15428</v>
      </c>
      <c r="B15421" s="4" t="n">
        <v>0.167248505240067</v>
      </c>
    </row>
    <row r="15422" customFormat="false" ht="14.25" hidden="false" customHeight="false" outlineLevel="0" collapsed="false">
      <c r="A15422" s="4" t="s">
        <v>15429</v>
      </c>
      <c r="B15422" s="4" t="n">
        <v>0.201484218106488</v>
      </c>
    </row>
    <row r="15423" customFormat="false" ht="14.25" hidden="false" customHeight="false" outlineLevel="0" collapsed="false">
      <c r="A15423" s="4" t="s">
        <v>15430</v>
      </c>
      <c r="B15423" s="4" t="n">
        <v>0.199167620939055</v>
      </c>
    </row>
    <row r="15424" customFormat="false" ht="14.25" hidden="false" customHeight="false" outlineLevel="0" collapsed="false">
      <c r="A15424" s="4" t="s">
        <v>15431</v>
      </c>
      <c r="B15424" s="4" t="n">
        <v>0.197387808498833</v>
      </c>
    </row>
    <row r="15425" customFormat="false" ht="14.25" hidden="false" customHeight="false" outlineLevel="0" collapsed="false">
      <c r="A15425" s="4" t="s">
        <v>15432</v>
      </c>
      <c r="B15425" s="4" t="n">
        <v>0.215734379505229</v>
      </c>
    </row>
    <row r="15426" customFormat="false" ht="14.25" hidden="false" customHeight="false" outlineLevel="0" collapsed="false">
      <c r="A15426" s="4" t="s">
        <v>15433</v>
      </c>
      <c r="B15426" s="4" t="n">
        <v>0.170853404687566</v>
      </c>
    </row>
    <row r="15427" customFormat="false" ht="14.25" hidden="false" customHeight="false" outlineLevel="0" collapsed="false">
      <c r="A15427" s="4" t="s">
        <v>15434</v>
      </c>
      <c r="B15427" s="4" t="n">
        <v>0.184334292633545</v>
      </c>
    </row>
    <row r="15428" customFormat="false" ht="14.25" hidden="false" customHeight="false" outlineLevel="0" collapsed="false">
      <c r="A15428" s="4" t="s">
        <v>15435</v>
      </c>
      <c r="B15428" s="4" t="n">
        <v>0.15485416919778</v>
      </c>
    </row>
    <row r="15429" customFormat="false" ht="14.25" hidden="false" customHeight="false" outlineLevel="0" collapsed="false">
      <c r="A15429" s="4" t="s">
        <v>15436</v>
      </c>
      <c r="B15429" s="4" t="n">
        <v>0.167489258316085</v>
      </c>
    </row>
    <row r="15430" customFormat="false" ht="14.25" hidden="false" customHeight="false" outlineLevel="0" collapsed="false">
      <c r="A15430" s="4" t="s">
        <v>15437</v>
      </c>
      <c r="B15430" s="4" t="n">
        <v>0.205727930459191</v>
      </c>
    </row>
    <row r="15431" customFormat="false" ht="14.25" hidden="false" customHeight="false" outlineLevel="0" collapsed="false">
      <c r="A15431" s="4" t="s">
        <v>15438</v>
      </c>
      <c r="B15431" s="4" t="n">
        <v>0.186500829127002</v>
      </c>
    </row>
    <row r="15432" customFormat="false" ht="14.25" hidden="false" customHeight="false" outlineLevel="0" collapsed="false">
      <c r="A15432" s="4" t="s">
        <v>15439</v>
      </c>
      <c r="B15432" s="4" t="n">
        <v>0.171819428330486</v>
      </c>
    </row>
    <row r="15433" customFormat="false" ht="14.25" hidden="false" customHeight="false" outlineLevel="0" collapsed="false">
      <c r="A15433" s="4" t="s">
        <v>15440</v>
      </c>
      <c r="B15433" s="4" t="n">
        <v>0.165502846547552</v>
      </c>
    </row>
    <row r="15434" customFormat="false" ht="14.25" hidden="false" customHeight="false" outlineLevel="0" collapsed="false">
      <c r="A15434" s="4" t="s">
        <v>15441</v>
      </c>
      <c r="B15434" s="4" t="n">
        <v>0.159812221548456</v>
      </c>
    </row>
    <row r="15435" customFormat="false" ht="14.25" hidden="false" customHeight="false" outlineLevel="0" collapsed="false">
      <c r="A15435" s="4" t="s">
        <v>15442</v>
      </c>
      <c r="B15435" s="4" t="n">
        <v>0.172449931554654</v>
      </c>
    </row>
    <row r="15436" customFormat="false" ht="14.25" hidden="false" customHeight="false" outlineLevel="0" collapsed="false">
      <c r="A15436" s="4" t="s">
        <v>15443</v>
      </c>
      <c r="B15436" s="4" t="n">
        <v>0.173421471139004</v>
      </c>
    </row>
    <row r="15437" customFormat="false" ht="14.25" hidden="false" customHeight="false" outlineLevel="0" collapsed="false">
      <c r="A15437" s="4" t="s">
        <v>15444</v>
      </c>
      <c r="B15437" s="4" t="n">
        <v>0.162358518296232</v>
      </c>
    </row>
    <row r="15438" customFormat="false" ht="14.25" hidden="false" customHeight="false" outlineLevel="0" collapsed="false">
      <c r="A15438" s="4" t="s">
        <v>15445</v>
      </c>
      <c r="B15438" s="4" t="n">
        <v>0.175039301481917</v>
      </c>
    </row>
    <row r="15439" customFormat="false" ht="14.25" hidden="false" customHeight="false" outlineLevel="0" collapsed="false">
      <c r="A15439" s="4" t="s">
        <v>15446</v>
      </c>
      <c r="B15439" s="4" t="n">
        <v>0.173463987188191</v>
      </c>
    </row>
    <row r="15440" customFormat="false" ht="14.25" hidden="false" customHeight="false" outlineLevel="0" collapsed="false">
      <c r="A15440" s="4" t="s">
        <v>15447</v>
      </c>
      <c r="B15440" s="4" t="n">
        <v>0.238221484366389</v>
      </c>
    </row>
    <row r="15441" customFormat="false" ht="14.25" hidden="false" customHeight="false" outlineLevel="0" collapsed="false">
      <c r="A15441" s="4" t="s">
        <v>15448</v>
      </c>
      <c r="B15441" s="4" t="n">
        <v>0.199215012427942</v>
      </c>
    </row>
    <row r="15442" customFormat="false" ht="14.25" hidden="false" customHeight="false" outlineLevel="0" collapsed="false">
      <c r="A15442" s="4" t="s">
        <v>15449</v>
      </c>
      <c r="B15442" s="4" t="n">
        <v>0.176879407298206</v>
      </c>
    </row>
    <row r="15443" customFormat="false" ht="14.25" hidden="false" customHeight="false" outlineLevel="0" collapsed="false">
      <c r="A15443" s="4" t="s">
        <v>15450</v>
      </c>
      <c r="B15443" s="4" t="n">
        <v>0.16335490284095</v>
      </c>
    </row>
    <row r="15444" customFormat="false" ht="14.25" hidden="false" customHeight="false" outlineLevel="0" collapsed="false">
      <c r="A15444" s="4" t="s">
        <v>15451</v>
      </c>
      <c r="B15444" s="4" t="n">
        <v>0.162872097829519</v>
      </c>
    </row>
    <row r="15445" customFormat="false" ht="14.25" hidden="false" customHeight="false" outlineLevel="0" collapsed="false">
      <c r="A15445" s="4" t="s">
        <v>15452</v>
      </c>
      <c r="B15445" s="4" t="n">
        <v>0.155258598257379</v>
      </c>
    </row>
    <row r="15446" customFormat="false" ht="14.25" hidden="false" customHeight="false" outlineLevel="0" collapsed="false">
      <c r="A15446" s="4" t="s">
        <v>15453</v>
      </c>
      <c r="B15446" s="4" t="n">
        <v>0.176450897632165</v>
      </c>
    </row>
    <row r="15447" customFormat="false" ht="14.25" hidden="false" customHeight="false" outlineLevel="0" collapsed="false">
      <c r="A15447" s="4" t="s">
        <v>15454</v>
      </c>
      <c r="B15447" s="4" t="n">
        <v>0.158876989944154</v>
      </c>
    </row>
    <row r="15448" customFormat="false" ht="14.25" hidden="false" customHeight="false" outlineLevel="0" collapsed="false">
      <c r="A15448" s="4" t="s">
        <v>15455</v>
      </c>
      <c r="B15448" s="4" t="n">
        <v>0.155894132280162</v>
      </c>
    </row>
    <row r="15449" customFormat="false" ht="14.25" hidden="false" customHeight="false" outlineLevel="0" collapsed="false">
      <c r="A15449" s="4" t="s">
        <v>15456</v>
      </c>
      <c r="B15449" s="4" t="n">
        <v>0.169656985062992</v>
      </c>
    </row>
    <row r="15450" customFormat="false" ht="14.25" hidden="false" customHeight="false" outlineLevel="0" collapsed="false">
      <c r="A15450" s="4" t="s">
        <v>15457</v>
      </c>
      <c r="B15450" s="4" t="n">
        <v>0.154586555229782</v>
      </c>
    </row>
    <row r="15451" customFormat="false" ht="14.25" hidden="false" customHeight="false" outlineLevel="0" collapsed="false">
      <c r="A15451" s="4" t="s">
        <v>15458</v>
      </c>
      <c r="B15451" s="4" t="n">
        <v>0.185049499914567</v>
      </c>
    </row>
    <row r="15452" customFormat="false" ht="14.25" hidden="false" customHeight="false" outlineLevel="0" collapsed="false">
      <c r="A15452" s="4" t="s">
        <v>15459</v>
      </c>
      <c r="B15452" s="4" t="n">
        <v>0.14816803096484</v>
      </c>
    </row>
    <row r="15453" customFormat="false" ht="14.25" hidden="false" customHeight="false" outlineLevel="0" collapsed="false">
      <c r="A15453" s="4" t="s">
        <v>15460</v>
      </c>
      <c r="B15453" s="4" t="n">
        <v>0.194050657154033</v>
      </c>
    </row>
    <row r="15454" customFormat="false" ht="14.25" hidden="false" customHeight="false" outlineLevel="0" collapsed="false">
      <c r="A15454" s="4" t="s">
        <v>15461</v>
      </c>
      <c r="B15454" s="4" t="n">
        <v>0.172548580412039</v>
      </c>
    </row>
    <row r="15455" customFormat="false" ht="14.25" hidden="false" customHeight="false" outlineLevel="0" collapsed="false">
      <c r="A15455" s="4" t="s">
        <v>15462</v>
      </c>
      <c r="B15455" s="4" t="n">
        <v>0.169254412556043</v>
      </c>
    </row>
    <row r="15456" customFormat="false" ht="14.25" hidden="false" customHeight="false" outlineLevel="0" collapsed="false">
      <c r="A15456" s="4" t="s">
        <v>15463</v>
      </c>
      <c r="B15456" s="4" t="n">
        <v>0.169800091767761</v>
      </c>
    </row>
    <row r="15457" customFormat="false" ht="14.25" hidden="false" customHeight="false" outlineLevel="0" collapsed="false">
      <c r="A15457" s="4" t="s">
        <v>15464</v>
      </c>
      <c r="B15457" s="4" t="n">
        <v>0.157933316162606</v>
      </c>
    </row>
    <row r="15458" customFormat="false" ht="14.25" hidden="false" customHeight="false" outlineLevel="0" collapsed="false">
      <c r="A15458" s="4" t="s">
        <v>15465</v>
      </c>
      <c r="B15458" s="4" t="n">
        <v>0.192058568316238</v>
      </c>
    </row>
    <row r="15459" customFormat="false" ht="14.25" hidden="false" customHeight="false" outlineLevel="0" collapsed="false">
      <c r="A15459" s="4" t="s">
        <v>15466</v>
      </c>
      <c r="B15459" s="4" t="n">
        <v>0.152491440593599</v>
      </c>
    </row>
    <row r="15460" customFormat="false" ht="14.25" hidden="false" customHeight="false" outlineLevel="0" collapsed="false">
      <c r="A15460" s="4" t="s">
        <v>15467</v>
      </c>
      <c r="B15460" s="4" t="n">
        <v>0.184011181677811</v>
      </c>
    </row>
    <row r="15461" customFormat="false" ht="14.25" hidden="false" customHeight="false" outlineLevel="0" collapsed="false">
      <c r="A15461" s="4" t="s">
        <v>15468</v>
      </c>
      <c r="B15461" s="4" t="n">
        <v>0.169588686875678</v>
      </c>
    </row>
    <row r="15462" customFormat="false" ht="14.25" hidden="false" customHeight="false" outlineLevel="0" collapsed="false">
      <c r="A15462" s="4" t="s">
        <v>15469</v>
      </c>
      <c r="B15462" s="4" t="n">
        <v>0.193987587183756</v>
      </c>
    </row>
    <row r="15463" customFormat="false" ht="14.25" hidden="false" customHeight="false" outlineLevel="0" collapsed="false">
      <c r="A15463" s="4" t="s">
        <v>15470</v>
      </c>
      <c r="B15463" s="4" t="n">
        <v>0.158453713373775</v>
      </c>
    </row>
    <row r="15464" customFormat="false" ht="14.25" hidden="false" customHeight="false" outlineLevel="0" collapsed="false">
      <c r="A15464" s="4" t="s">
        <v>15471</v>
      </c>
      <c r="B15464" s="4" t="n">
        <v>0.128502132709879</v>
      </c>
    </row>
    <row r="15465" customFormat="false" ht="14.25" hidden="false" customHeight="false" outlineLevel="0" collapsed="false">
      <c r="A15465" s="4" t="s">
        <v>15472</v>
      </c>
      <c r="B15465" s="4" t="n">
        <v>0.180024579758208</v>
      </c>
    </row>
    <row r="15466" customFormat="false" ht="14.25" hidden="false" customHeight="false" outlineLevel="0" collapsed="false">
      <c r="A15466" s="4" t="s">
        <v>15473</v>
      </c>
      <c r="B15466" s="4" t="n">
        <v>0.16648946886472</v>
      </c>
    </row>
    <row r="15467" customFormat="false" ht="14.25" hidden="false" customHeight="false" outlineLevel="0" collapsed="false">
      <c r="A15467" s="4" t="s">
        <v>15474</v>
      </c>
      <c r="B15467" s="4" t="n">
        <v>0.15579762869552</v>
      </c>
    </row>
    <row r="15468" customFormat="false" ht="14.25" hidden="false" customHeight="false" outlineLevel="0" collapsed="false">
      <c r="A15468" s="4" t="s">
        <v>15475</v>
      </c>
      <c r="B15468" s="4" t="n">
        <v>0.250645607046999</v>
      </c>
    </row>
    <row r="15469" customFormat="false" ht="14.25" hidden="false" customHeight="false" outlineLevel="0" collapsed="false">
      <c r="A15469" s="4" t="s">
        <v>15476</v>
      </c>
      <c r="B15469" s="4" t="n">
        <v>0.169026618435461</v>
      </c>
    </row>
    <row r="15470" customFormat="false" ht="14.25" hidden="false" customHeight="false" outlineLevel="0" collapsed="false">
      <c r="A15470" s="4" t="s">
        <v>15477</v>
      </c>
      <c r="B15470" s="4" t="n">
        <v>0.168193920115329</v>
      </c>
    </row>
    <row r="15471" customFormat="false" ht="14.25" hidden="false" customHeight="false" outlineLevel="0" collapsed="false">
      <c r="A15471" s="4" t="s">
        <v>15478</v>
      </c>
      <c r="B15471" s="4" t="n">
        <v>0.203474973745389</v>
      </c>
    </row>
    <row r="15472" customFormat="false" ht="14.25" hidden="false" customHeight="false" outlineLevel="0" collapsed="false">
      <c r="A15472" s="4" t="s">
        <v>15479</v>
      </c>
      <c r="B15472" s="4" t="n">
        <v>0.177193642248813</v>
      </c>
    </row>
    <row r="15473" customFormat="false" ht="14.25" hidden="false" customHeight="false" outlineLevel="0" collapsed="false">
      <c r="A15473" s="4" t="s">
        <v>15480</v>
      </c>
      <c r="B15473" s="4" t="n">
        <v>0.253402397241067</v>
      </c>
    </row>
    <row r="15474" customFormat="false" ht="14.25" hidden="false" customHeight="false" outlineLevel="0" collapsed="false">
      <c r="A15474" s="4" t="s">
        <v>15481</v>
      </c>
      <c r="B15474" s="4" t="n">
        <v>0.1907117814865</v>
      </c>
    </row>
    <row r="15475" customFormat="false" ht="14.25" hidden="false" customHeight="false" outlineLevel="0" collapsed="false">
      <c r="A15475" s="4" t="s">
        <v>15482</v>
      </c>
      <c r="B15475" s="4" t="n">
        <v>0.189941617289811</v>
      </c>
    </row>
    <row r="15476" customFormat="false" ht="14.25" hidden="false" customHeight="false" outlineLevel="0" collapsed="false">
      <c r="A15476" s="4" t="s">
        <v>15483</v>
      </c>
      <c r="B15476" s="4" t="n">
        <v>0.178430430341566</v>
      </c>
    </row>
    <row r="15477" customFormat="false" ht="14.25" hidden="false" customHeight="false" outlineLevel="0" collapsed="false">
      <c r="A15477" s="4" t="s">
        <v>15484</v>
      </c>
      <c r="B15477" s="4" t="n">
        <v>0.149958523985499</v>
      </c>
    </row>
    <row r="15478" customFormat="false" ht="14.25" hidden="false" customHeight="false" outlineLevel="0" collapsed="false">
      <c r="A15478" s="4" t="s">
        <v>15485</v>
      </c>
      <c r="B15478" s="4" t="n">
        <v>0.170662258415157</v>
      </c>
    </row>
    <row r="15479" customFormat="false" ht="14.25" hidden="false" customHeight="false" outlineLevel="0" collapsed="false">
      <c r="A15479" s="4" t="s">
        <v>15486</v>
      </c>
      <c r="B15479" s="4" t="n">
        <v>0.199922470291963</v>
      </c>
    </row>
    <row r="15480" customFormat="false" ht="14.25" hidden="false" customHeight="false" outlineLevel="0" collapsed="false">
      <c r="A15480" s="4" t="s">
        <v>15487</v>
      </c>
      <c r="B15480" s="4" t="n">
        <v>0.17088153548116</v>
      </c>
    </row>
    <row r="15481" customFormat="false" ht="14.25" hidden="false" customHeight="false" outlineLevel="0" collapsed="false">
      <c r="A15481" s="4" t="s">
        <v>15488</v>
      </c>
      <c r="B15481" s="4" t="n">
        <v>0.164519088294393</v>
      </c>
    </row>
    <row r="15482" customFormat="false" ht="14.25" hidden="false" customHeight="false" outlineLevel="0" collapsed="false">
      <c r="A15482" s="4" t="s">
        <v>15489</v>
      </c>
      <c r="B15482" s="4" t="n">
        <v>0.191241038011696</v>
      </c>
    </row>
    <row r="15483" customFormat="false" ht="14.25" hidden="false" customHeight="false" outlineLevel="0" collapsed="false">
      <c r="A15483" s="4" t="s">
        <v>15490</v>
      </c>
      <c r="B15483" s="4" t="n">
        <v>0.186190031400303</v>
      </c>
    </row>
    <row r="15484" customFormat="false" ht="14.25" hidden="false" customHeight="false" outlineLevel="0" collapsed="false">
      <c r="A15484" s="4" t="s">
        <v>15491</v>
      </c>
      <c r="B15484" s="4" t="n">
        <v>0.20497280687527</v>
      </c>
    </row>
    <row r="15485" customFormat="false" ht="14.25" hidden="false" customHeight="false" outlineLevel="0" collapsed="false">
      <c r="A15485" s="4" t="s">
        <v>15492</v>
      </c>
      <c r="B15485" s="4" t="n">
        <v>0.179680482337318</v>
      </c>
    </row>
    <row r="15486" customFormat="false" ht="14.25" hidden="false" customHeight="false" outlineLevel="0" collapsed="false">
      <c r="A15486" s="4" t="s">
        <v>15493</v>
      </c>
      <c r="B15486" s="4" t="n">
        <v>0.186303650959207</v>
      </c>
    </row>
    <row r="15487" customFormat="false" ht="14.25" hidden="false" customHeight="false" outlineLevel="0" collapsed="false">
      <c r="A15487" s="4" t="s">
        <v>15494</v>
      </c>
      <c r="B15487" s="4" t="n">
        <v>0.184734024376947</v>
      </c>
    </row>
    <row r="15488" customFormat="false" ht="14.25" hidden="false" customHeight="false" outlineLevel="0" collapsed="false">
      <c r="A15488" s="4" t="s">
        <v>15495</v>
      </c>
      <c r="B15488" s="4" t="n">
        <v>0.172837487976564</v>
      </c>
    </row>
    <row r="15489" customFormat="false" ht="14.25" hidden="false" customHeight="false" outlineLevel="0" collapsed="false">
      <c r="A15489" s="4" t="s">
        <v>15496</v>
      </c>
      <c r="B15489" s="4" t="n">
        <v>0.152459763667033</v>
      </c>
    </row>
    <row r="15490" customFormat="false" ht="14.25" hidden="false" customHeight="false" outlineLevel="0" collapsed="false">
      <c r="A15490" s="4" t="s">
        <v>15497</v>
      </c>
      <c r="B15490" s="4" t="n">
        <v>0.170719567353263</v>
      </c>
    </row>
    <row r="15491" customFormat="false" ht="14.25" hidden="false" customHeight="false" outlineLevel="0" collapsed="false">
      <c r="A15491" s="4" t="s">
        <v>15498</v>
      </c>
      <c r="B15491" s="4" t="n">
        <v>0.1440271479681</v>
      </c>
    </row>
    <row r="15492" customFormat="false" ht="14.25" hidden="false" customHeight="false" outlineLevel="0" collapsed="false">
      <c r="A15492" s="4" t="s">
        <v>15499</v>
      </c>
      <c r="B15492" s="4" t="n">
        <v>0.165918735876401</v>
      </c>
    </row>
    <row r="15493" customFormat="false" ht="14.25" hidden="false" customHeight="false" outlineLevel="0" collapsed="false">
      <c r="A15493" s="4" t="s">
        <v>15500</v>
      </c>
      <c r="B15493" s="4" t="n">
        <v>0.16223533495962</v>
      </c>
    </row>
    <row r="15494" customFormat="false" ht="14.25" hidden="false" customHeight="false" outlineLevel="0" collapsed="false">
      <c r="A15494" s="4" t="s">
        <v>15501</v>
      </c>
      <c r="B15494" s="4" t="n">
        <v>0.181697117055165</v>
      </c>
    </row>
    <row r="15495" customFormat="false" ht="14.25" hidden="false" customHeight="false" outlineLevel="0" collapsed="false">
      <c r="A15495" s="4" t="s">
        <v>15502</v>
      </c>
      <c r="B15495" s="4" t="n">
        <v>0.141834308302001</v>
      </c>
    </row>
    <row r="15496" customFormat="false" ht="14.25" hidden="false" customHeight="false" outlineLevel="0" collapsed="false">
      <c r="A15496" s="4" t="s">
        <v>15503</v>
      </c>
      <c r="B15496" s="4" t="n">
        <v>0.114103301925599</v>
      </c>
    </row>
    <row r="15497" customFormat="false" ht="14.25" hidden="false" customHeight="false" outlineLevel="0" collapsed="false">
      <c r="A15497" s="4" t="s">
        <v>15504</v>
      </c>
      <c r="B15497" s="4" t="n">
        <v>0.155897590533845</v>
      </c>
    </row>
    <row r="15498" customFormat="false" ht="14.25" hidden="false" customHeight="false" outlineLevel="0" collapsed="false">
      <c r="A15498" s="4" t="s">
        <v>15505</v>
      </c>
      <c r="B15498" s="4" t="n">
        <v>0.128774259633769</v>
      </c>
    </row>
    <row r="15499" customFormat="false" ht="14.25" hidden="false" customHeight="false" outlineLevel="0" collapsed="false">
      <c r="A15499" s="4" t="s">
        <v>15506</v>
      </c>
      <c r="B15499" s="4" t="n">
        <v>0.188919933161502</v>
      </c>
    </row>
    <row r="15500" customFormat="false" ht="14.25" hidden="false" customHeight="false" outlineLevel="0" collapsed="false">
      <c r="A15500" s="4" t="s">
        <v>15507</v>
      </c>
      <c r="B15500" s="4" t="n">
        <v>0.161259572305831</v>
      </c>
    </row>
    <row r="15501" customFormat="false" ht="14.25" hidden="false" customHeight="false" outlineLevel="0" collapsed="false">
      <c r="A15501" s="4" t="s">
        <v>15508</v>
      </c>
      <c r="B15501" s="4" t="n">
        <v>0.200966088329155</v>
      </c>
    </row>
    <row r="15502" customFormat="false" ht="14.25" hidden="false" customHeight="false" outlineLevel="0" collapsed="false">
      <c r="A15502" s="4" t="s">
        <v>15509</v>
      </c>
      <c r="B15502" s="4" t="n">
        <v>0.146020070130756</v>
      </c>
    </row>
    <row r="15503" customFormat="false" ht="14.25" hidden="false" customHeight="false" outlineLevel="0" collapsed="false">
      <c r="A15503" s="4" t="s">
        <v>15510</v>
      </c>
      <c r="B15503" s="4" t="n">
        <v>0.184946916531829</v>
      </c>
    </row>
    <row r="15504" customFormat="false" ht="14.25" hidden="false" customHeight="false" outlineLevel="0" collapsed="false">
      <c r="A15504" s="4" t="s">
        <v>15511</v>
      </c>
      <c r="B15504" s="4" t="n">
        <v>0.149966654243547</v>
      </c>
    </row>
    <row r="15505" customFormat="false" ht="14.25" hidden="false" customHeight="false" outlineLevel="0" collapsed="false">
      <c r="A15505" s="4" t="s">
        <v>15512</v>
      </c>
      <c r="B15505" s="4" t="n">
        <v>0.186819151142908</v>
      </c>
    </row>
    <row r="15506" customFormat="false" ht="14.25" hidden="false" customHeight="false" outlineLevel="0" collapsed="false">
      <c r="A15506" s="4" t="s">
        <v>15513</v>
      </c>
      <c r="B15506" s="4" t="n">
        <v>0.150085197894326</v>
      </c>
    </row>
    <row r="15507" customFormat="false" ht="14.25" hidden="false" customHeight="false" outlineLevel="0" collapsed="false">
      <c r="A15507" s="4" t="s">
        <v>15514</v>
      </c>
      <c r="B15507" s="4" t="n">
        <v>0.159592895052356</v>
      </c>
    </row>
    <row r="15508" customFormat="false" ht="14.25" hidden="false" customHeight="false" outlineLevel="0" collapsed="false">
      <c r="A15508" s="4" t="s">
        <v>15515</v>
      </c>
      <c r="B15508" s="4" t="n">
        <v>0.169179225398871</v>
      </c>
    </row>
    <row r="15509" customFormat="false" ht="14.25" hidden="false" customHeight="false" outlineLevel="0" collapsed="false">
      <c r="A15509" s="4" t="s">
        <v>15516</v>
      </c>
      <c r="B15509" s="4" t="n">
        <v>0.148340618802537</v>
      </c>
    </row>
    <row r="15510" customFormat="false" ht="14.25" hidden="false" customHeight="false" outlineLevel="0" collapsed="false">
      <c r="A15510" s="4" t="s">
        <v>15517</v>
      </c>
      <c r="B15510" s="4" t="n">
        <v>0.187710112690416</v>
      </c>
    </row>
    <row r="15511" customFormat="false" ht="14.25" hidden="false" customHeight="false" outlineLevel="0" collapsed="false">
      <c r="A15511" s="4" t="s">
        <v>15518</v>
      </c>
      <c r="B15511" s="4" t="n">
        <v>0.181603419831085</v>
      </c>
    </row>
    <row r="15512" customFormat="false" ht="14.25" hidden="false" customHeight="false" outlineLevel="0" collapsed="false">
      <c r="A15512" s="4" t="s">
        <v>15519</v>
      </c>
      <c r="B15512" s="4" t="n">
        <v>0.168018938573315</v>
      </c>
    </row>
    <row r="15513" customFormat="false" ht="14.25" hidden="false" customHeight="false" outlineLevel="0" collapsed="false">
      <c r="A15513" s="4" t="s">
        <v>15520</v>
      </c>
      <c r="B15513" s="4" t="n">
        <v>0.136797612735558</v>
      </c>
    </row>
    <row r="15514" customFormat="false" ht="14.25" hidden="false" customHeight="false" outlineLevel="0" collapsed="false">
      <c r="A15514" s="4" t="s">
        <v>15521</v>
      </c>
      <c r="B15514" s="4" t="n">
        <v>0.180133079944635</v>
      </c>
    </row>
    <row r="15515" customFormat="false" ht="14.25" hidden="false" customHeight="false" outlineLevel="0" collapsed="false">
      <c r="A15515" s="4" t="s">
        <v>15522</v>
      </c>
      <c r="B15515" s="4" t="n">
        <v>0.168862985780139</v>
      </c>
    </row>
    <row r="15516" customFormat="false" ht="14.25" hidden="false" customHeight="false" outlineLevel="0" collapsed="false">
      <c r="A15516" s="4" t="s">
        <v>15523</v>
      </c>
      <c r="B15516" s="4" t="n">
        <v>0.168255039877415</v>
      </c>
    </row>
    <row r="15517" customFormat="false" ht="14.25" hidden="false" customHeight="false" outlineLevel="0" collapsed="false">
      <c r="A15517" s="4" t="s">
        <v>15524</v>
      </c>
      <c r="B15517" s="4" t="n">
        <v>0.132392853861948</v>
      </c>
    </row>
    <row r="15518" customFormat="false" ht="14.25" hidden="false" customHeight="false" outlineLevel="0" collapsed="false">
      <c r="A15518" s="4" t="s">
        <v>15525</v>
      </c>
      <c r="B15518" s="4" t="n">
        <v>0.146848727135453</v>
      </c>
    </row>
    <row r="15519" customFormat="false" ht="14.25" hidden="false" customHeight="false" outlineLevel="0" collapsed="false">
      <c r="A15519" s="4" t="s">
        <v>15526</v>
      </c>
      <c r="B15519" s="4" t="n">
        <v>0.165894159596084</v>
      </c>
    </row>
    <row r="15520" customFormat="false" ht="14.25" hidden="false" customHeight="false" outlineLevel="0" collapsed="false">
      <c r="A15520" s="4" t="s">
        <v>15527</v>
      </c>
      <c r="B15520" s="4" t="n">
        <v>0.159632217087403</v>
      </c>
    </row>
    <row r="15521" customFormat="false" ht="14.25" hidden="false" customHeight="false" outlineLevel="0" collapsed="false">
      <c r="A15521" s="4" t="s">
        <v>15528</v>
      </c>
      <c r="B15521" s="4" t="n">
        <v>0.18289558193842</v>
      </c>
    </row>
    <row r="15522" customFormat="false" ht="14.25" hidden="false" customHeight="false" outlineLevel="0" collapsed="false">
      <c r="A15522" s="4" t="s">
        <v>15529</v>
      </c>
      <c r="B15522" s="4" t="n">
        <v>0.16097802449553</v>
      </c>
    </row>
    <row r="15523" customFormat="false" ht="14.25" hidden="false" customHeight="false" outlineLevel="0" collapsed="false">
      <c r="A15523" s="4" t="s">
        <v>15530</v>
      </c>
      <c r="B15523" s="4" t="n">
        <v>0.197995495251879</v>
      </c>
    </row>
    <row r="15524" customFormat="false" ht="14.25" hidden="false" customHeight="false" outlineLevel="0" collapsed="false">
      <c r="A15524" s="4" t="s">
        <v>15531</v>
      </c>
      <c r="B15524" s="4" t="n">
        <v>0.208996160674431</v>
      </c>
    </row>
    <row r="15525" customFormat="false" ht="14.25" hidden="false" customHeight="false" outlineLevel="0" collapsed="false">
      <c r="A15525" s="4" t="s">
        <v>15532</v>
      </c>
      <c r="B15525" s="4" t="n">
        <v>0.173729322438175</v>
      </c>
    </row>
    <row r="15526" customFormat="false" ht="14.25" hidden="false" customHeight="false" outlineLevel="0" collapsed="false">
      <c r="A15526" s="4" t="s">
        <v>15533</v>
      </c>
      <c r="B15526" s="4" t="n">
        <v>0.173237961938177</v>
      </c>
    </row>
    <row r="15527" customFormat="false" ht="14.25" hidden="false" customHeight="false" outlineLevel="0" collapsed="false">
      <c r="A15527" s="4" t="s">
        <v>15534</v>
      </c>
      <c r="B15527" s="4" t="n">
        <v>0.166789456004456</v>
      </c>
    </row>
    <row r="15528" customFormat="false" ht="14.25" hidden="false" customHeight="false" outlineLevel="0" collapsed="false">
      <c r="A15528" s="4" t="s">
        <v>15535</v>
      </c>
      <c r="B15528" s="4" t="n">
        <v>0.188741158196193</v>
      </c>
    </row>
    <row r="15529" customFormat="false" ht="14.25" hidden="false" customHeight="false" outlineLevel="0" collapsed="false">
      <c r="A15529" s="4" t="s">
        <v>15536</v>
      </c>
      <c r="B15529" s="4" t="n">
        <v>0.206555121428463</v>
      </c>
    </row>
    <row r="15530" customFormat="false" ht="14.25" hidden="false" customHeight="false" outlineLevel="0" collapsed="false">
      <c r="A15530" s="4" t="s">
        <v>15537</v>
      </c>
      <c r="B15530" s="4" t="n">
        <v>0.175287500282672</v>
      </c>
    </row>
    <row r="15531" customFormat="false" ht="14.25" hidden="false" customHeight="false" outlineLevel="0" collapsed="false">
      <c r="A15531" s="4" t="s">
        <v>15538</v>
      </c>
      <c r="B15531" s="4" t="n">
        <v>0.180591325110353</v>
      </c>
    </row>
    <row r="15532" customFormat="false" ht="14.25" hidden="false" customHeight="false" outlineLevel="0" collapsed="false">
      <c r="A15532" s="4" t="s">
        <v>15539</v>
      </c>
      <c r="B15532" s="4" t="n">
        <v>0.197396040578545</v>
      </c>
    </row>
    <row r="15533" customFormat="false" ht="14.25" hidden="false" customHeight="false" outlineLevel="0" collapsed="false">
      <c r="A15533" s="4" t="s">
        <v>15540</v>
      </c>
      <c r="B15533" s="4" t="n">
        <v>0.184768408717564</v>
      </c>
    </row>
    <row r="15534" customFormat="false" ht="14.25" hidden="false" customHeight="false" outlineLevel="0" collapsed="false">
      <c r="A15534" s="4" t="s">
        <v>15541</v>
      </c>
      <c r="B15534" s="4" t="n">
        <v>0.184387520085606</v>
      </c>
    </row>
    <row r="15535" customFormat="false" ht="14.25" hidden="false" customHeight="false" outlineLevel="0" collapsed="false">
      <c r="A15535" s="4" t="s">
        <v>15542</v>
      </c>
      <c r="B15535" s="4" t="n">
        <v>0.16666145515132</v>
      </c>
    </row>
    <row r="15536" customFormat="false" ht="14.25" hidden="false" customHeight="false" outlineLevel="0" collapsed="false">
      <c r="A15536" s="4" t="s">
        <v>15543</v>
      </c>
      <c r="B15536" s="4" t="n">
        <v>0.17484639199779</v>
      </c>
    </row>
    <row r="15537" customFormat="false" ht="14.25" hidden="false" customHeight="false" outlineLevel="0" collapsed="false">
      <c r="A15537" s="4" t="s">
        <v>15544</v>
      </c>
      <c r="B15537" s="4" t="n">
        <v>0.172059790863898</v>
      </c>
    </row>
    <row r="15538" customFormat="false" ht="14.25" hidden="false" customHeight="false" outlineLevel="0" collapsed="false">
      <c r="A15538" s="4" t="s">
        <v>15545</v>
      </c>
      <c r="B15538" s="4" t="n">
        <v>0.170454412682913</v>
      </c>
    </row>
    <row r="15539" customFormat="false" ht="14.25" hidden="false" customHeight="false" outlineLevel="0" collapsed="false">
      <c r="A15539" s="4" t="s">
        <v>15546</v>
      </c>
      <c r="B15539" s="4" t="n">
        <v>0.175164785217751</v>
      </c>
    </row>
    <row r="15540" customFormat="false" ht="14.25" hidden="false" customHeight="false" outlineLevel="0" collapsed="false">
      <c r="A15540" s="4" t="s">
        <v>15547</v>
      </c>
      <c r="B15540" s="4" t="n">
        <v>0.192284235935494</v>
      </c>
    </row>
    <row r="15541" customFormat="false" ht="14.25" hidden="false" customHeight="false" outlineLevel="0" collapsed="false">
      <c r="A15541" s="4" t="s">
        <v>15548</v>
      </c>
      <c r="B15541" s="4" t="n">
        <v>0.161641134427303</v>
      </c>
    </row>
    <row r="15542" customFormat="false" ht="14.25" hidden="false" customHeight="false" outlineLevel="0" collapsed="false">
      <c r="A15542" s="4" t="s">
        <v>15549</v>
      </c>
      <c r="B15542" s="4" t="n">
        <v>0.177066140096274</v>
      </c>
    </row>
    <row r="15543" customFormat="false" ht="14.25" hidden="false" customHeight="false" outlineLevel="0" collapsed="false">
      <c r="A15543" s="4" t="s">
        <v>15550</v>
      </c>
      <c r="B15543" s="4" t="n">
        <v>0.149361999240231</v>
      </c>
    </row>
    <row r="15544" customFormat="false" ht="14.25" hidden="false" customHeight="false" outlineLevel="0" collapsed="false">
      <c r="A15544" s="4" t="s">
        <v>15551</v>
      </c>
      <c r="B15544" s="4" t="n">
        <v>0.185837698712486</v>
      </c>
    </row>
    <row r="15545" customFormat="false" ht="14.25" hidden="false" customHeight="false" outlineLevel="0" collapsed="false">
      <c r="A15545" s="4" t="s">
        <v>15552</v>
      </c>
      <c r="B15545" s="4" t="n">
        <v>0.180828787238084</v>
      </c>
    </row>
    <row r="15546" customFormat="false" ht="14.25" hidden="false" customHeight="false" outlineLevel="0" collapsed="false">
      <c r="A15546" s="4" t="s">
        <v>15553</v>
      </c>
      <c r="B15546" s="4" t="n">
        <v>0.16752052260059</v>
      </c>
    </row>
    <row r="15547" customFormat="false" ht="14.25" hidden="false" customHeight="false" outlineLevel="0" collapsed="false">
      <c r="A15547" s="4" t="s">
        <v>15554</v>
      </c>
      <c r="B15547" s="4" t="n">
        <v>0.212141461046583</v>
      </c>
    </row>
    <row r="15548" customFormat="false" ht="14.25" hidden="false" customHeight="false" outlineLevel="0" collapsed="false">
      <c r="A15548" s="4" t="s">
        <v>15555</v>
      </c>
      <c r="B15548" s="4" t="n">
        <v>0.255176814536207</v>
      </c>
    </row>
    <row r="15549" customFormat="false" ht="14.25" hidden="false" customHeight="false" outlineLevel="0" collapsed="false">
      <c r="A15549" s="4" t="s">
        <v>15556</v>
      </c>
      <c r="B15549" s="4" t="n">
        <v>0.247972206360815</v>
      </c>
    </row>
    <row r="15550" customFormat="false" ht="14.25" hidden="false" customHeight="false" outlineLevel="0" collapsed="false">
      <c r="A15550" s="4" t="s">
        <v>15557</v>
      </c>
      <c r="B15550" s="4" t="n">
        <v>0.208864458546853</v>
      </c>
    </row>
    <row r="15551" customFormat="false" ht="14.25" hidden="false" customHeight="false" outlineLevel="0" collapsed="false">
      <c r="A15551" s="4" t="s">
        <v>15558</v>
      </c>
      <c r="B15551" s="4" t="n">
        <v>0.166189942225601</v>
      </c>
    </row>
    <row r="15552" customFormat="false" ht="14.25" hidden="false" customHeight="false" outlineLevel="0" collapsed="false">
      <c r="A15552" s="4" t="s">
        <v>15559</v>
      </c>
      <c r="B15552" s="4" t="n">
        <v>0.200631083967071</v>
      </c>
    </row>
    <row r="15553" customFormat="false" ht="14.25" hidden="false" customHeight="false" outlineLevel="0" collapsed="false">
      <c r="A15553" s="4" t="s">
        <v>15560</v>
      </c>
      <c r="B15553" s="4" t="n">
        <v>0.19889692032407</v>
      </c>
    </row>
    <row r="15554" customFormat="false" ht="14.25" hidden="false" customHeight="false" outlineLevel="0" collapsed="false">
      <c r="A15554" s="4" t="s">
        <v>15561</v>
      </c>
      <c r="B15554" s="4" t="n">
        <v>0.179462514222717</v>
      </c>
    </row>
    <row r="15555" customFormat="false" ht="14.25" hidden="false" customHeight="false" outlineLevel="0" collapsed="false">
      <c r="A15555" s="4" t="s">
        <v>15562</v>
      </c>
      <c r="B15555" s="4" t="n">
        <v>0.180030181818519</v>
      </c>
    </row>
    <row r="15556" customFormat="false" ht="14.25" hidden="false" customHeight="false" outlineLevel="0" collapsed="false">
      <c r="A15556" s="4" t="s">
        <v>15563</v>
      </c>
      <c r="B15556" s="4" t="n">
        <v>0.163674826332018</v>
      </c>
    </row>
    <row r="15557" customFormat="false" ht="14.25" hidden="false" customHeight="false" outlineLevel="0" collapsed="false">
      <c r="A15557" s="4" t="s">
        <v>15564</v>
      </c>
      <c r="B15557" s="4" t="n">
        <v>0.166355884159525</v>
      </c>
    </row>
    <row r="15558" customFormat="false" ht="14.25" hidden="false" customHeight="false" outlineLevel="0" collapsed="false">
      <c r="A15558" s="4" t="s">
        <v>15565</v>
      </c>
      <c r="B15558" s="4" t="n">
        <v>0.175469117321388</v>
      </c>
    </row>
    <row r="15559" customFormat="false" ht="14.25" hidden="false" customHeight="false" outlineLevel="0" collapsed="false">
      <c r="A15559" s="4" t="s">
        <v>15566</v>
      </c>
      <c r="B15559" s="4" t="n">
        <v>0.184860770614956</v>
      </c>
    </row>
    <row r="15560" customFormat="false" ht="14.25" hidden="false" customHeight="false" outlineLevel="0" collapsed="false">
      <c r="A15560" s="4" t="s">
        <v>15567</v>
      </c>
      <c r="B15560" s="4" t="n">
        <v>0.174600747345507</v>
      </c>
    </row>
    <row r="15561" customFormat="false" ht="14.25" hidden="false" customHeight="false" outlineLevel="0" collapsed="false">
      <c r="A15561" s="4" t="s">
        <v>15568</v>
      </c>
      <c r="B15561" s="4" t="n">
        <v>0.168571600121501</v>
      </c>
    </row>
    <row r="15562" customFormat="false" ht="14.25" hidden="false" customHeight="false" outlineLevel="0" collapsed="false">
      <c r="A15562" s="4" t="s">
        <v>15569</v>
      </c>
      <c r="B15562" s="4" t="n">
        <v>0.190627595717969</v>
      </c>
    </row>
    <row r="15563" customFormat="false" ht="14.25" hidden="false" customHeight="false" outlineLevel="0" collapsed="false">
      <c r="A15563" s="4" t="s">
        <v>15570</v>
      </c>
      <c r="B15563" s="4" t="n">
        <v>0.163733550282021</v>
      </c>
    </row>
    <row r="15564" customFormat="false" ht="14.25" hidden="false" customHeight="false" outlineLevel="0" collapsed="false">
      <c r="A15564" s="4" t="s">
        <v>15571</v>
      </c>
      <c r="B15564" s="4" t="n">
        <v>0.180296284660271</v>
      </c>
    </row>
    <row r="15565" customFormat="false" ht="14.25" hidden="false" customHeight="false" outlineLevel="0" collapsed="false">
      <c r="A15565" s="4" t="s">
        <v>15572</v>
      </c>
      <c r="B15565" s="4" t="n">
        <v>0.182271240490217</v>
      </c>
    </row>
    <row r="15566" customFormat="false" ht="14.25" hidden="false" customHeight="false" outlineLevel="0" collapsed="false">
      <c r="A15566" s="4" t="s">
        <v>15573</v>
      </c>
      <c r="B15566" s="4" t="n">
        <v>0.162326099736144</v>
      </c>
    </row>
    <row r="15567" customFormat="false" ht="14.25" hidden="false" customHeight="false" outlineLevel="0" collapsed="false">
      <c r="A15567" s="4" t="s">
        <v>15574</v>
      </c>
      <c r="B15567" s="4" t="n">
        <v>0.166811126149273</v>
      </c>
    </row>
    <row r="15568" customFormat="false" ht="14.25" hidden="false" customHeight="false" outlineLevel="0" collapsed="false">
      <c r="A15568" s="4" t="s">
        <v>15575</v>
      </c>
      <c r="B15568" s="4" t="n">
        <v>0.164132610614004</v>
      </c>
    </row>
    <row r="15569" customFormat="false" ht="14.25" hidden="false" customHeight="false" outlineLevel="0" collapsed="false">
      <c r="A15569" s="4" t="s">
        <v>15576</v>
      </c>
      <c r="B15569" s="4" t="n">
        <v>0.216658307540928</v>
      </c>
    </row>
    <row r="15570" customFormat="false" ht="14.25" hidden="false" customHeight="false" outlineLevel="0" collapsed="false">
      <c r="A15570" s="4" t="s">
        <v>15577</v>
      </c>
      <c r="B15570" s="4" t="n">
        <v>0.153706103065599</v>
      </c>
    </row>
    <row r="15571" customFormat="false" ht="14.25" hidden="false" customHeight="false" outlineLevel="0" collapsed="false">
      <c r="A15571" s="4" t="s">
        <v>15578</v>
      </c>
      <c r="B15571" s="4" t="n">
        <v>0.191743592359365</v>
      </c>
    </row>
    <row r="15572" customFormat="false" ht="14.25" hidden="false" customHeight="false" outlineLevel="0" collapsed="false">
      <c r="A15572" s="4" t="s">
        <v>15579</v>
      </c>
      <c r="B15572" s="4" t="n">
        <v>0.185529413979219</v>
      </c>
    </row>
    <row r="15573" customFormat="false" ht="14.25" hidden="false" customHeight="false" outlineLevel="0" collapsed="false">
      <c r="A15573" s="4" t="s">
        <v>15580</v>
      </c>
      <c r="B15573" s="4" t="n">
        <v>0.173462010924963</v>
      </c>
    </row>
    <row r="15574" customFormat="false" ht="14.25" hidden="false" customHeight="false" outlineLevel="0" collapsed="false">
      <c r="A15574" s="4" t="s">
        <v>15581</v>
      </c>
      <c r="B15574" s="4" t="n">
        <v>0.135590324202314</v>
      </c>
    </row>
    <row r="15575" customFormat="false" ht="14.25" hidden="false" customHeight="false" outlineLevel="0" collapsed="false">
      <c r="A15575" s="4" t="s">
        <v>15582</v>
      </c>
      <c r="B15575" s="4" t="n">
        <v>0.128516018111011</v>
      </c>
    </row>
    <row r="15576" customFormat="false" ht="14.25" hidden="false" customHeight="false" outlineLevel="0" collapsed="false">
      <c r="A15576" s="4" t="s">
        <v>15583</v>
      </c>
      <c r="B15576" s="4" t="n">
        <v>0.135747910862266</v>
      </c>
    </row>
    <row r="15577" customFormat="false" ht="14.25" hidden="false" customHeight="false" outlineLevel="0" collapsed="false">
      <c r="A15577" s="4" t="s">
        <v>15584</v>
      </c>
      <c r="B15577" s="4" t="n">
        <v>0.133691244168397</v>
      </c>
    </row>
    <row r="15578" customFormat="false" ht="14.25" hidden="false" customHeight="false" outlineLevel="0" collapsed="false">
      <c r="A15578" s="4" t="s">
        <v>15585</v>
      </c>
      <c r="B15578" s="4" t="n">
        <v>0.188766711701343</v>
      </c>
    </row>
    <row r="15579" customFormat="false" ht="14.25" hidden="false" customHeight="false" outlineLevel="0" collapsed="false">
      <c r="A15579" s="4" t="s">
        <v>15586</v>
      </c>
      <c r="B15579" s="4" t="n">
        <v>0.183273985302541</v>
      </c>
    </row>
    <row r="15580" customFormat="false" ht="14.25" hidden="false" customHeight="false" outlineLevel="0" collapsed="false">
      <c r="A15580" s="4" t="s">
        <v>15587</v>
      </c>
      <c r="B15580" s="4" t="n">
        <v>0.148698597115854</v>
      </c>
    </row>
    <row r="15581" customFormat="false" ht="14.25" hidden="false" customHeight="false" outlineLevel="0" collapsed="false">
      <c r="A15581" s="4" t="s">
        <v>15588</v>
      </c>
      <c r="B15581" s="4" t="n">
        <v>0.158054356486925</v>
      </c>
    </row>
    <row r="15582" customFormat="false" ht="14.25" hidden="false" customHeight="false" outlineLevel="0" collapsed="false">
      <c r="A15582" s="4" t="s">
        <v>15589</v>
      </c>
      <c r="B15582" s="4" t="n">
        <v>0.165269649873934</v>
      </c>
    </row>
    <row r="15583" customFormat="false" ht="14.25" hidden="false" customHeight="false" outlineLevel="0" collapsed="false">
      <c r="A15583" s="4" t="s">
        <v>15590</v>
      </c>
      <c r="B15583" s="4" t="n">
        <v>0.181675582492227</v>
      </c>
    </row>
    <row r="15584" customFormat="false" ht="14.25" hidden="false" customHeight="false" outlineLevel="0" collapsed="false">
      <c r="A15584" s="4" t="s">
        <v>15591</v>
      </c>
      <c r="B15584" s="4" t="n">
        <v>0.16911702523182</v>
      </c>
    </row>
    <row r="15585" customFormat="false" ht="14.25" hidden="false" customHeight="false" outlineLevel="0" collapsed="false">
      <c r="A15585" s="4" t="s">
        <v>15592</v>
      </c>
      <c r="B15585" s="4" t="n">
        <v>0.18327757179608</v>
      </c>
    </row>
    <row r="15586" customFormat="false" ht="14.25" hidden="false" customHeight="false" outlineLevel="0" collapsed="false">
      <c r="A15586" s="4" t="s">
        <v>15593</v>
      </c>
      <c r="B15586" s="4" t="n">
        <v>0.136814532910304</v>
      </c>
    </row>
    <row r="15587" customFormat="false" ht="14.25" hidden="false" customHeight="false" outlineLevel="0" collapsed="false">
      <c r="A15587" s="4" t="s">
        <v>15594</v>
      </c>
      <c r="B15587" s="4" t="n">
        <v>0.172461501339616</v>
      </c>
    </row>
    <row r="15588" customFormat="false" ht="14.25" hidden="false" customHeight="false" outlineLevel="0" collapsed="false">
      <c r="A15588" s="4" t="s">
        <v>15595</v>
      </c>
      <c r="B15588" s="4" t="n">
        <v>0.161637470266475</v>
      </c>
    </row>
    <row r="15589" customFormat="false" ht="14.25" hidden="false" customHeight="false" outlineLevel="0" collapsed="false">
      <c r="A15589" s="4" t="s">
        <v>15596</v>
      </c>
      <c r="B15589" s="4" t="n">
        <v>0.158682308029346</v>
      </c>
    </row>
    <row r="15590" customFormat="false" ht="14.25" hidden="false" customHeight="false" outlineLevel="0" collapsed="false">
      <c r="A15590" s="4" t="s">
        <v>15597</v>
      </c>
      <c r="B15590" s="4" t="n">
        <v>0.169601904129251</v>
      </c>
    </row>
    <row r="15591" customFormat="false" ht="14.25" hidden="false" customHeight="false" outlineLevel="0" collapsed="false">
      <c r="A15591" s="4" t="s">
        <v>15598</v>
      </c>
      <c r="B15591" s="4" t="n">
        <v>0.220396452614597</v>
      </c>
    </row>
    <row r="15592" customFormat="false" ht="14.25" hidden="false" customHeight="false" outlineLevel="0" collapsed="false">
      <c r="A15592" s="4" t="s">
        <v>15599</v>
      </c>
      <c r="B15592" s="4" t="n">
        <v>0.210356454732279</v>
      </c>
    </row>
    <row r="15593" customFormat="false" ht="14.25" hidden="false" customHeight="false" outlineLevel="0" collapsed="false">
      <c r="A15593" s="4" t="s">
        <v>15600</v>
      </c>
      <c r="B15593" s="4" t="n">
        <v>0.203936458763635</v>
      </c>
    </row>
    <row r="15594" customFormat="false" ht="14.25" hidden="false" customHeight="false" outlineLevel="0" collapsed="false">
      <c r="A15594" s="4" t="s">
        <v>15601</v>
      </c>
      <c r="B15594" s="4" t="n">
        <v>0.207024984067562</v>
      </c>
    </row>
    <row r="15595" customFormat="false" ht="14.25" hidden="false" customHeight="false" outlineLevel="0" collapsed="false">
      <c r="A15595" s="4" t="s">
        <v>15602</v>
      </c>
      <c r="B15595" s="4" t="n">
        <v>0.211077703470771</v>
      </c>
    </row>
    <row r="15596" customFormat="false" ht="14.25" hidden="false" customHeight="false" outlineLevel="0" collapsed="false">
      <c r="A15596" s="4" t="s">
        <v>15603</v>
      </c>
      <c r="B15596" s="4" t="n">
        <v>0.187820289708073</v>
      </c>
    </row>
    <row r="15597" customFormat="false" ht="14.25" hidden="false" customHeight="false" outlineLevel="0" collapsed="false">
      <c r="A15597" s="4" t="s">
        <v>15604</v>
      </c>
      <c r="B15597" s="4" t="n">
        <v>0.188105052417062</v>
      </c>
    </row>
    <row r="15598" customFormat="false" ht="14.25" hidden="false" customHeight="false" outlineLevel="0" collapsed="false">
      <c r="A15598" s="4" t="s">
        <v>15605</v>
      </c>
      <c r="B15598" s="4" t="n">
        <v>0.184956298341777</v>
      </c>
    </row>
    <row r="15599" customFormat="false" ht="14.25" hidden="false" customHeight="false" outlineLevel="0" collapsed="false">
      <c r="A15599" s="4" t="s">
        <v>15606</v>
      </c>
      <c r="B15599" s="4" t="n">
        <v>0.179926003858273</v>
      </c>
    </row>
    <row r="15600" customFormat="false" ht="14.25" hidden="false" customHeight="false" outlineLevel="0" collapsed="false">
      <c r="A15600" s="4" t="s">
        <v>15607</v>
      </c>
      <c r="B15600" s="4" t="n">
        <v>0.196466704754029</v>
      </c>
    </row>
    <row r="15601" customFormat="false" ht="14.25" hidden="false" customHeight="false" outlineLevel="0" collapsed="false">
      <c r="A15601" s="4" t="s">
        <v>15608</v>
      </c>
      <c r="B15601" s="4" t="n">
        <v>0.212392907869702</v>
      </c>
    </row>
    <row r="15602" customFormat="false" ht="14.25" hidden="false" customHeight="false" outlineLevel="0" collapsed="false">
      <c r="A15602" s="4" t="s">
        <v>15609</v>
      </c>
      <c r="B15602" s="4" t="n">
        <v>0.195718145589227</v>
      </c>
    </row>
    <row r="15603" customFormat="false" ht="14.25" hidden="false" customHeight="false" outlineLevel="0" collapsed="false">
      <c r="A15603" s="4" t="s">
        <v>15610</v>
      </c>
      <c r="B15603" s="4" t="n">
        <v>0.216584085875534</v>
      </c>
    </row>
    <row r="15604" customFormat="false" ht="14.25" hidden="false" customHeight="false" outlineLevel="0" collapsed="false">
      <c r="A15604" s="4" t="s">
        <v>15611</v>
      </c>
      <c r="B15604" s="4" t="n">
        <v>0.18222785846822</v>
      </c>
    </row>
    <row r="15605" customFormat="false" ht="14.25" hidden="false" customHeight="false" outlineLevel="0" collapsed="false">
      <c r="A15605" s="4" t="s">
        <v>15612</v>
      </c>
      <c r="B15605" s="4" t="n">
        <v>0.21103766417201</v>
      </c>
    </row>
    <row r="15606" customFormat="false" ht="14.25" hidden="false" customHeight="false" outlineLevel="0" collapsed="false">
      <c r="A15606" s="4" t="s">
        <v>15613</v>
      </c>
      <c r="B15606" s="4" t="n">
        <v>0.2191846556172</v>
      </c>
    </row>
    <row r="15607" customFormat="false" ht="14.25" hidden="false" customHeight="false" outlineLevel="0" collapsed="false">
      <c r="A15607" s="4" t="s">
        <v>15614</v>
      </c>
      <c r="B15607" s="4" t="n">
        <v>0.135279775305064</v>
      </c>
    </row>
    <row r="15608" customFormat="false" ht="14.25" hidden="false" customHeight="false" outlineLevel="0" collapsed="false">
      <c r="A15608" s="4" t="s">
        <v>15615</v>
      </c>
      <c r="B15608" s="4" t="n">
        <v>0.152192448146757</v>
      </c>
    </row>
    <row r="15609" customFormat="false" ht="14.25" hidden="false" customHeight="false" outlineLevel="0" collapsed="false">
      <c r="A15609" s="4" t="s">
        <v>15616</v>
      </c>
      <c r="B15609" s="4" t="n">
        <v>0.173747407607774</v>
      </c>
    </row>
    <row r="15610" customFormat="false" ht="14.25" hidden="false" customHeight="false" outlineLevel="0" collapsed="false">
      <c r="A15610" s="4" t="s">
        <v>15617</v>
      </c>
      <c r="B15610" s="4" t="n">
        <v>0.171071740099118</v>
      </c>
    </row>
    <row r="15611" customFormat="false" ht="14.25" hidden="false" customHeight="false" outlineLevel="0" collapsed="false">
      <c r="A15611" s="4" t="s">
        <v>15618</v>
      </c>
      <c r="B15611" s="4" t="n">
        <v>0.158114239143179</v>
      </c>
    </row>
    <row r="15612" customFormat="false" ht="14.25" hidden="false" customHeight="false" outlineLevel="0" collapsed="false">
      <c r="A15612" s="4" t="s">
        <v>15619</v>
      </c>
      <c r="B15612" s="4" t="n">
        <v>0.166374200986326</v>
      </c>
    </row>
    <row r="15613" customFormat="false" ht="14.25" hidden="false" customHeight="false" outlineLevel="0" collapsed="false">
      <c r="A15613" s="4" t="s">
        <v>15620</v>
      </c>
      <c r="B15613" s="4" t="n">
        <v>0.130358237930788</v>
      </c>
    </row>
    <row r="15614" customFormat="false" ht="14.25" hidden="false" customHeight="false" outlineLevel="0" collapsed="false">
      <c r="A15614" s="4" t="s">
        <v>15621</v>
      </c>
      <c r="B15614" s="4" t="n">
        <v>0.178350633711482</v>
      </c>
    </row>
    <row r="15615" customFormat="false" ht="14.25" hidden="false" customHeight="false" outlineLevel="0" collapsed="false">
      <c r="A15615" s="4" t="s">
        <v>15622</v>
      </c>
      <c r="B15615" s="4" t="n">
        <v>0.154281660104114</v>
      </c>
    </row>
    <row r="15616" customFormat="false" ht="14.25" hidden="false" customHeight="false" outlineLevel="0" collapsed="false">
      <c r="A15616" s="4" t="s">
        <v>15623</v>
      </c>
      <c r="B15616" s="4" t="n">
        <v>0.183953715688915</v>
      </c>
    </row>
    <row r="15617" customFormat="false" ht="14.25" hidden="false" customHeight="false" outlineLevel="0" collapsed="false">
      <c r="A15617" s="4" t="s">
        <v>15624</v>
      </c>
      <c r="B15617" s="4" t="n">
        <v>0.135068286065034</v>
      </c>
    </row>
    <row r="15618" customFormat="false" ht="14.25" hidden="false" customHeight="false" outlineLevel="0" collapsed="false">
      <c r="A15618" s="4" t="s">
        <v>15625</v>
      </c>
      <c r="B15618" s="4" t="n">
        <v>0.14669624491245</v>
      </c>
    </row>
    <row r="15619" customFormat="false" ht="14.25" hidden="false" customHeight="false" outlineLevel="0" collapsed="false">
      <c r="A15619" s="4" t="s">
        <v>15626</v>
      </c>
      <c r="B15619" s="4" t="n">
        <v>0.160710839596769</v>
      </c>
    </row>
    <row r="15620" customFormat="false" ht="14.25" hidden="false" customHeight="false" outlineLevel="0" collapsed="false">
      <c r="A15620" s="4" t="s">
        <v>15627</v>
      </c>
      <c r="B15620" s="4" t="n">
        <v>0.15509206367866</v>
      </c>
    </row>
    <row r="15621" customFormat="false" ht="14.25" hidden="false" customHeight="false" outlineLevel="0" collapsed="false">
      <c r="A15621" s="4" t="s">
        <v>15628</v>
      </c>
      <c r="B15621" s="4" t="n">
        <v>0.162898049373259</v>
      </c>
    </row>
    <row r="15622" customFormat="false" ht="14.25" hidden="false" customHeight="false" outlineLevel="0" collapsed="false">
      <c r="A15622" s="4" t="s">
        <v>15629</v>
      </c>
      <c r="B15622" s="4" t="n">
        <v>0.128026247906679</v>
      </c>
    </row>
    <row r="15623" customFormat="false" ht="14.25" hidden="false" customHeight="false" outlineLevel="0" collapsed="false">
      <c r="A15623" s="4" t="s">
        <v>15630</v>
      </c>
      <c r="B15623" s="4" t="n">
        <v>0.118980787346985</v>
      </c>
    </row>
    <row r="15624" customFormat="false" ht="14.25" hidden="false" customHeight="false" outlineLevel="0" collapsed="false">
      <c r="A15624" s="4" t="s">
        <v>15631</v>
      </c>
      <c r="B15624" s="4" t="n">
        <v>0.179351429050407</v>
      </c>
    </row>
    <row r="15625" customFormat="false" ht="14.25" hidden="false" customHeight="false" outlineLevel="0" collapsed="false">
      <c r="A15625" s="4" t="s">
        <v>15632</v>
      </c>
      <c r="B15625" s="4" t="n">
        <v>0.182981599202842</v>
      </c>
    </row>
    <row r="15626" customFormat="false" ht="14.25" hidden="false" customHeight="false" outlineLevel="0" collapsed="false">
      <c r="A15626" s="4" t="s">
        <v>15633</v>
      </c>
      <c r="B15626" s="4" t="n">
        <v>0.165176245155995</v>
      </c>
    </row>
    <row r="15627" customFormat="false" ht="14.25" hidden="false" customHeight="false" outlineLevel="0" collapsed="false">
      <c r="A15627" s="4" t="s">
        <v>15634</v>
      </c>
      <c r="B15627" s="4" t="n">
        <v>0.145370155580835</v>
      </c>
    </row>
    <row r="15628" customFormat="false" ht="14.25" hidden="false" customHeight="false" outlineLevel="0" collapsed="false">
      <c r="A15628" s="4" t="s">
        <v>15635</v>
      </c>
      <c r="B15628" s="4" t="n">
        <v>0.170791540779951</v>
      </c>
    </row>
    <row r="15629" customFormat="false" ht="14.25" hidden="false" customHeight="false" outlineLevel="0" collapsed="false">
      <c r="A15629" s="4" t="s">
        <v>15636</v>
      </c>
      <c r="B15629" s="4" t="n">
        <v>0.181653533241639</v>
      </c>
    </row>
    <row r="15630" customFormat="false" ht="14.25" hidden="false" customHeight="false" outlineLevel="0" collapsed="false">
      <c r="A15630" s="4" t="s">
        <v>15637</v>
      </c>
      <c r="B15630" s="4" t="n">
        <v>0.190448286176989</v>
      </c>
    </row>
    <row r="15631" customFormat="false" ht="14.25" hidden="false" customHeight="false" outlineLevel="0" collapsed="false">
      <c r="A15631" s="4" t="s">
        <v>15638</v>
      </c>
      <c r="B15631" s="4" t="n">
        <v>0.205197225980889</v>
      </c>
    </row>
    <row r="15632" customFormat="false" ht="14.25" hidden="false" customHeight="false" outlineLevel="0" collapsed="false">
      <c r="A15632" s="4" t="s">
        <v>15639</v>
      </c>
      <c r="B15632" s="4" t="n">
        <v>0.206799446563725</v>
      </c>
    </row>
    <row r="15633" customFormat="false" ht="14.25" hidden="false" customHeight="false" outlineLevel="0" collapsed="false">
      <c r="A15633" s="4" t="s">
        <v>15640</v>
      </c>
      <c r="B15633" s="4" t="n">
        <v>0.213407167808598</v>
      </c>
    </row>
    <row r="15634" customFormat="false" ht="14.25" hidden="false" customHeight="false" outlineLevel="0" collapsed="false">
      <c r="A15634" s="4" t="s">
        <v>15641</v>
      </c>
      <c r="B15634" s="4" t="n">
        <v>0.161645105277134</v>
      </c>
    </row>
    <row r="15635" customFormat="false" ht="14.25" hidden="false" customHeight="false" outlineLevel="0" collapsed="false">
      <c r="A15635" s="4" t="s">
        <v>15642</v>
      </c>
      <c r="B15635" s="4" t="n">
        <v>0.140768667714733</v>
      </c>
    </row>
    <row r="15636" customFormat="false" ht="14.25" hidden="false" customHeight="false" outlineLevel="0" collapsed="false">
      <c r="A15636" s="4" t="s">
        <v>15643</v>
      </c>
      <c r="B15636" s="4" t="n">
        <v>0.155001938242431</v>
      </c>
    </row>
    <row r="15637" customFormat="false" ht="14.25" hidden="false" customHeight="false" outlineLevel="0" collapsed="false">
      <c r="A15637" s="4" t="s">
        <v>15644</v>
      </c>
      <c r="B15637" s="4" t="n">
        <v>0.159058020320259</v>
      </c>
    </row>
    <row r="15638" customFormat="false" ht="14.25" hidden="false" customHeight="false" outlineLevel="0" collapsed="false">
      <c r="A15638" s="4" t="s">
        <v>15645</v>
      </c>
      <c r="B15638" s="4" t="n">
        <v>0.163732322159529</v>
      </c>
    </row>
    <row r="15639" customFormat="false" ht="14.25" hidden="false" customHeight="false" outlineLevel="0" collapsed="false">
      <c r="A15639" s="4" t="s">
        <v>15646</v>
      </c>
      <c r="B15639" s="4" t="n">
        <v>0.179536859002653</v>
      </c>
    </row>
    <row r="15640" customFormat="false" ht="14.25" hidden="false" customHeight="false" outlineLevel="0" collapsed="false">
      <c r="A15640" s="4" t="s">
        <v>15647</v>
      </c>
      <c r="B15640" s="4" t="n">
        <v>0.152680455353274</v>
      </c>
    </row>
    <row r="15641" customFormat="false" ht="14.25" hidden="false" customHeight="false" outlineLevel="0" collapsed="false">
      <c r="A15641" s="4" t="s">
        <v>15648</v>
      </c>
      <c r="B15641" s="4" t="n">
        <v>0.172537517476334</v>
      </c>
    </row>
    <row r="15642" customFormat="false" ht="14.25" hidden="false" customHeight="false" outlineLevel="0" collapsed="false">
      <c r="A15642" s="4" t="s">
        <v>15649</v>
      </c>
      <c r="B15642" s="4" t="n">
        <v>0.177283209356845</v>
      </c>
    </row>
    <row r="15643" customFormat="false" ht="14.25" hidden="false" customHeight="false" outlineLevel="0" collapsed="false">
      <c r="A15643" s="4" t="s">
        <v>15650</v>
      </c>
      <c r="B15643" s="4" t="n">
        <v>0.167152284981342</v>
      </c>
    </row>
    <row r="15644" customFormat="false" ht="14.25" hidden="false" customHeight="false" outlineLevel="0" collapsed="false">
      <c r="A15644" s="4" t="s">
        <v>15651</v>
      </c>
      <c r="B15644" s="4" t="n">
        <v>0.152376148696323</v>
      </c>
    </row>
    <row r="15645" customFormat="false" ht="14.25" hidden="false" customHeight="false" outlineLevel="0" collapsed="false">
      <c r="A15645" s="4" t="s">
        <v>15652</v>
      </c>
      <c r="B15645" s="4" t="n">
        <v>0.156806312804261</v>
      </c>
    </row>
    <row r="15646" customFormat="false" ht="14.25" hidden="false" customHeight="false" outlineLevel="0" collapsed="false">
      <c r="A15646" s="4" t="s">
        <v>15653</v>
      </c>
      <c r="B15646" s="4" t="n">
        <v>0.14293868217382</v>
      </c>
    </row>
    <row r="15647" customFormat="false" ht="14.25" hidden="false" customHeight="false" outlineLevel="0" collapsed="false">
      <c r="A15647" s="4" t="s">
        <v>15654</v>
      </c>
      <c r="B15647" s="4" t="n">
        <v>0.140887755083441</v>
      </c>
    </row>
    <row r="15648" customFormat="false" ht="14.25" hidden="false" customHeight="false" outlineLevel="0" collapsed="false">
      <c r="A15648" s="4" t="s">
        <v>15655</v>
      </c>
      <c r="B15648" s="4" t="n">
        <v>0.187015320457473</v>
      </c>
    </row>
    <row r="15649" customFormat="false" ht="14.25" hidden="false" customHeight="false" outlineLevel="0" collapsed="false">
      <c r="A15649" s="4" t="s">
        <v>15656</v>
      </c>
      <c r="B15649" s="4" t="n">
        <v>0.148542901790069</v>
      </c>
    </row>
    <row r="15650" customFormat="false" ht="14.25" hidden="false" customHeight="false" outlineLevel="0" collapsed="false">
      <c r="A15650" s="4" t="s">
        <v>15657</v>
      </c>
      <c r="B15650" s="4" t="n">
        <v>0.189335514197088</v>
      </c>
    </row>
    <row r="15651" customFormat="false" ht="14.25" hidden="false" customHeight="false" outlineLevel="0" collapsed="false">
      <c r="A15651" s="4" t="s">
        <v>15658</v>
      </c>
      <c r="B15651" s="4" t="n">
        <v>0.157067155956077</v>
      </c>
    </row>
    <row r="15652" customFormat="false" ht="14.25" hidden="false" customHeight="false" outlineLevel="0" collapsed="false">
      <c r="A15652" s="4" t="s">
        <v>15659</v>
      </c>
      <c r="B15652" s="4" t="n">
        <v>0.181073490591931</v>
      </c>
    </row>
    <row r="15653" customFormat="false" ht="14.25" hidden="false" customHeight="false" outlineLevel="0" collapsed="false">
      <c r="A15653" s="4" t="s">
        <v>15660</v>
      </c>
      <c r="B15653" s="4" t="n">
        <v>0.157847334271752</v>
      </c>
    </row>
    <row r="15654" customFormat="false" ht="14.25" hidden="false" customHeight="false" outlineLevel="0" collapsed="false">
      <c r="A15654" s="4" t="s">
        <v>15661</v>
      </c>
      <c r="B15654" s="4" t="n">
        <v>0.159381154202007</v>
      </c>
    </row>
    <row r="15655" customFormat="false" ht="14.25" hidden="false" customHeight="false" outlineLevel="0" collapsed="false">
      <c r="A15655" s="4" t="s">
        <v>15662</v>
      </c>
      <c r="B15655" s="4" t="n">
        <v>0.145305591169035</v>
      </c>
    </row>
    <row r="15656" customFormat="false" ht="14.25" hidden="false" customHeight="false" outlineLevel="0" collapsed="false">
      <c r="A15656" s="4" t="s">
        <v>15663</v>
      </c>
      <c r="B15656" s="4" t="n">
        <v>0.141524424074488</v>
      </c>
    </row>
    <row r="15657" customFormat="false" ht="14.25" hidden="false" customHeight="false" outlineLevel="0" collapsed="false">
      <c r="A15657" s="4" t="s">
        <v>15664</v>
      </c>
      <c r="B15657" s="4" t="n">
        <v>0.167224399384947</v>
      </c>
    </row>
    <row r="15658" customFormat="false" ht="14.25" hidden="false" customHeight="false" outlineLevel="0" collapsed="false">
      <c r="A15658" s="4" t="s">
        <v>15665</v>
      </c>
      <c r="B15658" s="4" t="n">
        <v>0.153975609954988</v>
      </c>
    </row>
    <row r="15659" customFormat="false" ht="14.25" hidden="false" customHeight="false" outlineLevel="0" collapsed="false">
      <c r="A15659" s="4" t="s">
        <v>15666</v>
      </c>
      <c r="B15659" s="4" t="n">
        <v>0.159344208984659</v>
      </c>
    </row>
    <row r="15660" customFormat="false" ht="14.25" hidden="false" customHeight="false" outlineLevel="0" collapsed="false">
      <c r="A15660" s="4" t="s">
        <v>15667</v>
      </c>
      <c r="B15660" s="4" t="n">
        <v>0.151434888720952</v>
      </c>
    </row>
    <row r="15661" customFormat="false" ht="14.25" hidden="false" customHeight="false" outlineLevel="0" collapsed="false">
      <c r="A15661" s="4" t="s">
        <v>15668</v>
      </c>
      <c r="B15661" s="4" t="n">
        <v>0.187470648392427</v>
      </c>
    </row>
    <row r="15662" customFormat="false" ht="14.25" hidden="false" customHeight="false" outlineLevel="0" collapsed="false">
      <c r="A15662" s="4" t="s">
        <v>15669</v>
      </c>
      <c r="B15662" s="4" t="n">
        <v>0.184124635733751</v>
      </c>
    </row>
    <row r="15663" customFormat="false" ht="14.25" hidden="false" customHeight="false" outlineLevel="0" collapsed="false">
      <c r="A15663" s="4" t="s">
        <v>15670</v>
      </c>
      <c r="B15663" s="4" t="n">
        <v>0.209755206288356</v>
      </c>
    </row>
    <row r="15664" customFormat="false" ht="14.25" hidden="false" customHeight="false" outlineLevel="0" collapsed="false">
      <c r="A15664" s="4" t="s">
        <v>15671</v>
      </c>
      <c r="B15664" s="4" t="n">
        <v>0.200914140440986</v>
      </c>
    </row>
    <row r="15665" customFormat="false" ht="14.25" hidden="false" customHeight="false" outlineLevel="0" collapsed="false">
      <c r="A15665" s="4" t="s">
        <v>15672</v>
      </c>
      <c r="B15665" s="4" t="n">
        <v>0.22593614432269</v>
      </c>
    </row>
    <row r="15666" customFormat="false" ht="14.25" hidden="false" customHeight="false" outlineLevel="0" collapsed="false">
      <c r="A15666" s="4" t="s">
        <v>15673</v>
      </c>
      <c r="B15666" s="4" t="n">
        <v>0.199263427289699</v>
      </c>
    </row>
    <row r="15667" customFormat="false" ht="14.25" hidden="false" customHeight="false" outlineLevel="0" collapsed="false">
      <c r="A15667" s="4" t="s">
        <v>15674</v>
      </c>
      <c r="B15667" s="4" t="n">
        <v>0.233655353454027</v>
      </c>
    </row>
    <row r="15668" customFormat="false" ht="14.25" hidden="false" customHeight="false" outlineLevel="0" collapsed="false">
      <c r="A15668" s="4" t="s">
        <v>15675</v>
      </c>
      <c r="B15668" s="4" t="n">
        <v>0.23000124144011</v>
      </c>
    </row>
    <row r="15669" customFormat="false" ht="14.25" hidden="false" customHeight="false" outlineLevel="0" collapsed="false">
      <c r="A15669" s="4" t="s">
        <v>15676</v>
      </c>
      <c r="B15669" s="4" t="n">
        <v>0.116644718594922</v>
      </c>
    </row>
    <row r="15670" customFormat="false" ht="14.25" hidden="false" customHeight="false" outlineLevel="0" collapsed="false">
      <c r="A15670" s="4" t="s">
        <v>15677</v>
      </c>
      <c r="B15670" s="4" t="n">
        <v>0.167583713748541</v>
      </c>
    </row>
    <row r="15671" customFormat="false" ht="14.25" hidden="false" customHeight="false" outlineLevel="0" collapsed="false">
      <c r="A15671" s="4" t="s">
        <v>15678</v>
      </c>
      <c r="B15671" s="4" t="n">
        <v>0.173281886248914</v>
      </c>
    </row>
    <row r="15672" customFormat="false" ht="14.25" hidden="false" customHeight="false" outlineLevel="0" collapsed="false">
      <c r="A15672" s="4" t="s">
        <v>15679</v>
      </c>
      <c r="B15672" s="4" t="n">
        <v>0.184899894294668</v>
      </c>
    </row>
    <row r="15673" customFormat="false" ht="14.25" hidden="false" customHeight="false" outlineLevel="0" collapsed="false">
      <c r="A15673" s="4" t="s">
        <v>15680</v>
      </c>
      <c r="B15673" s="4" t="n">
        <v>0.167426665754859</v>
      </c>
    </row>
    <row r="15674" customFormat="false" ht="14.25" hidden="false" customHeight="false" outlineLevel="0" collapsed="false">
      <c r="A15674" s="4" t="s">
        <v>15681</v>
      </c>
      <c r="B15674" s="4" t="n">
        <v>0.15698256843494</v>
      </c>
    </row>
    <row r="15675" customFormat="false" ht="14.25" hidden="false" customHeight="false" outlineLevel="0" collapsed="false">
      <c r="A15675" s="4" t="s">
        <v>15682</v>
      </c>
      <c r="B15675" s="4" t="n">
        <v>0.167757046477176</v>
      </c>
    </row>
    <row r="15676" customFormat="false" ht="14.25" hidden="false" customHeight="false" outlineLevel="0" collapsed="false">
      <c r="A15676" s="4" t="s">
        <v>15683</v>
      </c>
      <c r="B15676" s="4" t="n">
        <v>0.146057322869858</v>
      </c>
    </row>
    <row r="15677" customFormat="false" ht="14.25" hidden="false" customHeight="false" outlineLevel="0" collapsed="false">
      <c r="A15677" s="4" t="s">
        <v>15684</v>
      </c>
      <c r="B15677" s="4" t="n">
        <v>0.162751288884899</v>
      </c>
    </row>
    <row r="15678" customFormat="false" ht="14.25" hidden="false" customHeight="false" outlineLevel="0" collapsed="false">
      <c r="A15678" s="4" t="s">
        <v>15685</v>
      </c>
      <c r="B15678" s="4" t="n">
        <v>0.157862458821781</v>
      </c>
    </row>
    <row r="15679" customFormat="false" ht="14.25" hidden="false" customHeight="false" outlineLevel="0" collapsed="false">
      <c r="A15679" s="4" t="s">
        <v>15686</v>
      </c>
      <c r="B15679" s="4" t="n">
        <v>0.182622302001464</v>
      </c>
    </row>
    <row r="15680" customFormat="false" ht="14.25" hidden="false" customHeight="false" outlineLevel="0" collapsed="false">
      <c r="A15680" s="4" t="s">
        <v>15687</v>
      </c>
      <c r="B15680" s="4" t="n">
        <v>0.193132628081068</v>
      </c>
    </row>
    <row r="15681" customFormat="false" ht="14.25" hidden="false" customHeight="false" outlineLevel="0" collapsed="false">
      <c r="A15681" s="4" t="s">
        <v>15688</v>
      </c>
      <c r="B15681" s="4" t="n">
        <v>0.19042355703957</v>
      </c>
    </row>
    <row r="15682" customFormat="false" ht="14.25" hidden="false" customHeight="false" outlineLevel="0" collapsed="false">
      <c r="A15682" s="4" t="s">
        <v>15689</v>
      </c>
      <c r="B15682" s="4" t="n">
        <v>0.182064318139139</v>
      </c>
    </row>
    <row r="15683" customFormat="false" ht="14.25" hidden="false" customHeight="false" outlineLevel="0" collapsed="false">
      <c r="A15683" s="4" t="s">
        <v>15690</v>
      </c>
      <c r="B15683" s="4" t="n">
        <v>0.184042881844737</v>
      </c>
    </row>
    <row r="15684" customFormat="false" ht="14.25" hidden="false" customHeight="false" outlineLevel="0" collapsed="false">
      <c r="A15684" s="4" t="s">
        <v>15691</v>
      </c>
      <c r="B15684" s="4" t="n">
        <v>0.189085134713024</v>
      </c>
    </row>
    <row r="15685" customFormat="false" ht="14.25" hidden="false" customHeight="false" outlineLevel="0" collapsed="false">
      <c r="A15685" s="4" t="s">
        <v>15692</v>
      </c>
      <c r="B15685" s="4" t="n">
        <v>0.170779564122587</v>
      </c>
    </row>
    <row r="15686" customFormat="false" ht="14.25" hidden="false" customHeight="false" outlineLevel="0" collapsed="false">
      <c r="A15686" s="4" t="s">
        <v>15693</v>
      </c>
      <c r="B15686" s="4" t="n">
        <v>0.156855140416745</v>
      </c>
    </row>
    <row r="15687" customFormat="false" ht="14.25" hidden="false" customHeight="false" outlineLevel="0" collapsed="false">
      <c r="A15687" s="4" t="s">
        <v>15694</v>
      </c>
      <c r="B15687" s="4" t="n">
        <v>0.177537563810315</v>
      </c>
    </row>
    <row r="15688" customFormat="false" ht="14.25" hidden="false" customHeight="false" outlineLevel="0" collapsed="false">
      <c r="A15688" s="4" t="s">
        <v>15695</v>
      </c>
      <c r="B15688" s="4" t="n">
        <v>0.168820313136739</v>
      </c>
    </row>
    <row r="15689" customFormat="false" ht="14.25" hidden="false" customHeight="false" outlineLevel="0" collapsed="false">
      <c r="A15689" s="4" t="s">
        <v>15696</v>
      </c>
      <c r="B15689" s="4" t="n">
        <v>0.138943109002836</v>
      </c>
    </row>
    <row r="15690" customFormat="false" ht="14.25" hidden="false" customHeight="false" outlineLevel="0" collapsed="false">
      <c r="A15690" s="4" t="s">
        <v>15697</v>
      </c>
      <c r="B15690" s="4" t="n">
        <v>0.190590500864655</v>
      </c>
    </row>
    <row r="15691" customFormat="false" ht="14.25" hidden="false" customHeight="false" outlineLevel="0" collapsed="false">
      <c r="A15691" s="4" t="s">
        <v>15698</v>
      </c>
      <c r="B15691" s="4" t="n">
        <v>0.161169078808799</v>
      </c>
    </row>
    <row r="15692" customFormat="false" ht="14.25" hidden="false" customHeight="false" outlineLevel="0" collapsed="false">
      <c r="A15692" s="4" t="s">
        <v>15699</v>
      </c>
      <c r="B15692" s="4" t="n">
        <v>0.169198917692787</v>
      </c>
    </row>
    <row r="15693" customFormat="false" ht="14.25" hidden="false" customHeight="false" outlineLevel="0" collapsed="false">
      <c r="A15693" s="4" t="s">
        <v>15700</v>
      </c>
      <c r="B15693" s="4" t="n">
        <v>0.142086299382009</v>
      </c>
    </row>
    <row r="15694" customFormat="false" ht="14.25" hidden="false" customHeight="false" outlineLevel="0" collapsed="false">
      <c r="A15694" s="4" t="s">
        <v>15701</v>
      </c>
      <c r="B15694" s="4" t="n">
        <v>0.14435431527531</v>
      </c>
    </row>
    <row r="15695" customFormat="false" ht="14.25" hidden="false" customHeight="false" outlineLevel="0" collapsed="false">
      <c r="A15695" s="4" t="s">
        <v>15702</v>
      </c>
      <c r="B15695" s="4" t="n">
        <v>0.18089668999108</v>
      </c>
    </row>
    <row r="15696" customFormat="false" ht="14.25" hidden="false" customHeight="false" outlineLevel="0" collapsed="false">
      <c r="A15696" s="4" t="s">
        <v>15703</v>
      </c>
      <c r="B15696" s="4" t="n">
        <v>0.148824475606821</v>
      </c>
    </row>
    <row r="15697" customFormat="false" ht="14.25" hidden="false" customHeight="false" outlineLevel="0" collapsed="false">
      <c r="A15697" s="4" t="s">
        <v>15704</v>
      </c>
      <c r="B15697" s="4" t="n">
        <v>0.157274408215105</v>
      </c>
    </row>
    <row r="15698" customFormat="false" ht="14.25" hidden="false" customHeight="false" outlineLevel="0" collapsed="false">
      <c r="A15698" s="4" t="s">
        <v>15705</v>
      </c>
      <c r="B15698" s="4" t="n">
        <v>0.168210022168039</v>
      </c>
    </row>
    <row r="15699" customFormat="false" ht="14.25" hidden="false" customHeight="false" outlineLevel="0" collapsed="false">
      <c r="A15699" s="4" t="s">
        <v>15706</v>
      </c>
      <c r="B15699" s="4" t="n">
        <v>0.143142777667065</v>
      </c>
    </row>
    <row r="15700" customFormat="false" ht="14.25" hidden="false" customHeight="false" outlineLevel="0" collapsed="false">
      <c r="A15700" s="4" t="s">
        <v>15707</v>
      </c>
      <c r="B15700" s="4" t="n">
        <v>0.156580179551256</v>
      </c>
    </row>
    <row r="15701" customFormat="false" ht="14.25" hidden="false" customHeight="false" outlineLevel="0" collapsed="false">
      <c r="A15701" s="4" t="s">
        <v>15708</v>
      </c>
      <c r="B15701" s="4" t="n">
        <v>0.128876390867562</v>
      </c>
    </row>
    <row r="15702" customFormat="false" ht="14.25" hidden="false" customHeight="false" outlineLevel="0" collapsed="false">
      <c r="A15702" s="4" t="s">
        <v>15709</v>
      </c>
      <c r="B15702" s="4" t="n">
        <v>0.167425304397843</v>
      </c>
    </row>
    <row r="15703" customFormat="false" ht="14.25" hidden="false" customHeight="false" outlineLevel="0" collapsed="false">
      <c r="A15703" s="4" t="s">
        <v>15710</v>
      </c>
      <c r="B15703" s="4" t="n">
        <v>0.157818238656851</v>
      </c>
    </row>
    <row r="15704" customFormat="false" ht="14.25" hidden="false" customHeight="false" outlineLevel="0" collapsed="false">
      <c r="A15704" s="4" t="s">
        <v>15711</v>
      </c>
      <c r="B15704" s="4" t="n">
        <v>0.153899081480075</v>
      </c>
    </row>
    <row r="15705" customFormat="false" ht="14.25" hidden="false" customHeight="false" outlineLevel="0" collapsed="false">
      <c r="A15705" s="4" t="s">
        <v>15712</v>
      </c>
      <c r="B15705" s="4" t="n">
        <v>0.167091304328674</v>
      </c>
    </row>
    <row r="15706" customFormat="false" ht="14.25" hidden="false" customHeight="false" outlineLevel="0" collapsed="false">
      <c r="A15706" s="4" t="s">
        <v>15713</v>
      </c>
      <c r="B15706" s="4" t="n">
        <v>0.203815406920803</v>
      </c>
    </row>
    <row r="15707" customFormat="false" ht="14.25" hidden="false" customHeight="false" outlineLevel="0" collapsed="false">
      <c r="A15707" s="4" t="s">
        <v>15714</v>
      </c>
      <c r="B15707" s="4" t="n">
        <v>0.206480458038041</v>
      </c>
    </row>
    <row r="15708" customFormat="false" ht="14.25" hidden="false" customHeight="false" outlineLevel="0" collapsed="false">
      <c r="A15708" s="4" t="s">
        <v>15715</v>
      </c>
      <c r="B15708" s="4" t="n">
        <v>0.217052926174329</v>
      </c>
    </row>
    <row r="15709" customFormat="false" ht="14.25" hidden="false" customHeight="false" outlineLevel="0" collapsed="false">
      <c r="A15709" s="4" t="s">
        <v>15716</v>
      </c>
      <c r="B15709" s="4" t="n">
        <v>0.216814922414127</v>
      </c>
    </row>
    <row r="15710" customFormat="false" ht="14.25" hidden="false" customHeight="false" outlineLevel="0" collapsed="false">
      <c r="A15710" s="4" t="s">
        <v>15717</v>
      </c>
      <c r="B15710" s="4" t="n">
        <v>0.243684456318607</v>
      </c>
    </row>
    <row r="15711" customFormat="false" ht="14.25" hidden="false" customHeight="false" outlineLevel="0" collapsed="false">
      <c r="A15711" s="4" t="s">
        <v>15718</v>
      </c>
      <c r="B15711" s="4" t="n">
        <v>0.215271922575953</v>
      </c>
    </row>
    <row r="15712" customFormat="false" ht="14.25" hidden="false" customHeight="false" outlineLevel="0" collapsed="false">
      <c r="A15712" s="4" t="s">
        <v>15719</v>
      </c>
      <c r="B15712" s="4" t="n">
        <v>0.240209783308385</v>
      </c>
    </row>
    <row r="15713" customFormat="false" ht="14.25" hidden="false" customHeight="false" outlineLevel="0" collapsed="false">
      <c r="A15713" s="4" t="s">
        <v>15720</v>
      </c>
      <c r="B15713" s="4" t="n">
        <v>0.20964020479535</v>
      </c>
    </row>
    <row r="15714" customFormat="false" ht="14.25" hidden="false" customHeight="false" outlineLevel="0" collapsed="false">
      <c r="A15714" s="4" t="s">
        <v>15721</v>
      </c>
      <c r="B15714" s="4" t="n">
        <v>0.209645354553164</v>
      </c>
    </row>
    <row r="15715" customFormat="false" ht="14.25" hidden="false" customHeight="false" outlineLevel="0" collapsed="false">
      <c r="A15715" s="4" t="s">
        <v>15722</v>
      </c>
      <c r="B15715" s="4" t="n">
        <v>0.222517697186674</v>
      </c>
    </row>
    <row r="15716" customFormat="false" ht="14.25" hidden="false" customHeight="false" outlineLevel="0" collapsed="false">
      <c r="A15716" s="4" t="s">
        <v>15723</v>
      </c>
      <c r="B15716" s="4" t="n">
        <v>0.240158862074431</v>
      </c>
    </row>
    <row r="15717" customFormat="false" ht="14.25" hidden="false" customHeight="false" outlineLevel="0" collapsed="false">
      <c r="A15717" s="4" t="s">
        <v>15724</v>
      </c>
      <c r="B15717" s="4" t="n">
        <v>0.129895464845081</v>
      </c>
    </row>
    <row r="15718" customFormat="false" ht="14.25" hidden="false" customHeight="false" outlineLevel="0" collapsed="false">
      <c r="A15718" s="4" t="s">
        <v>15725</v>
      </c>
      <c r="B15718" s="4" t="n">
        <v>0.180424826057259</v>
      </c>
    </row>
    <row r="15719" customFormat="false" ht="14.25" hidden="false" customHeight="false" outlineLevel="0" collapsed="false">
      <c r="A15719" s="4" t="s">
        <v>15726</v>
      </c>
      <c r="B15719" s="4" t="n">
        <v>0.144043042894614</v>
      </c>
    </row>
    <row r="15720" customFormat="false" ht="14.25" hidden="false" customHeight="false" outlineLevel="0" collapsed="false">
      <c r="A15720" s="4" t="s">
        <v>15727</v>
      </c>
      <c r="B15720" s="4" t="n">
        <v>0.171254767358534</v>
      </c>
    </row>
    <row r="15721" customFormat="false" ht="14.25" hidden="false" customHeight="false" outlineLevel="0" collapsed="false">
      <c r="A15721" s="4" t="s">
        <v>15728</v>
      </c>
      <c r="B15721" s="4" t="n">
        <v>0.150103620266759</v>
      </c>
    </row>
    <row r="15722" customFormat="false" ht="14.25" hidden="false" customHeight="false" outlineLevel="0" collapsed="false">
      <c r="A15722" s="4" t="s">
        <v>15729</v>
      </c>
      <c r="B15722" s="4" t="n">
        <v>0.17937228215897</v>
      </c>
    </row>
    <row r="15723" customFormat="false" ht="14.25" hidden="false" customHeight="false" outlineLevel="0" collapsed="false">
      <c r="A15723" s="4" t="s">
        <v>15730</v>
      </c>
      <c r="B15723" s="4" t="n">
        <v>0.148283880757319</v>
      </c>
    </row>
    <row r="15724" customFormat="false" ht="14.25" hidden="false" customHeight="false" outlineLevel="0" collapsed="false">
      <c r="A15724" s="4" t="s">
        <v>15731</v>
      </c>
      <c r="B15724" s="4" t="n">
        <v>0.163185357936536</v>
      </c>
    </row>
    <row r="15725" customFormat="false" ht="14.25" hidden="false" customHeight="false" outlineLevel="0" collapsed="false">
      <c r="A15725" s="4" t="s">
        <v>15732</v>
      </c>
      <c r="B15725" s="4" t="n">
        <v>0.142131424387506</v>
      </c>
    </row>
    <row r="15726" customFormat="false" ht="14.25" hidden="false" customHeight="false" outlineLevel="0" collapsed="false">
      <c r="A15726" s="4" t="s">
        <v>15733</v>
      </c>
      <c r="B15726" s="4" t="n">
        <v>0.166101180852156</v>
      </c>
    </row>
    <row r="15727" customFormat="false" ht="14.25" hidden="false" customHeight="false" outlineLevel="0" collapsed="false">
      <c r="A15727" s="4" t="s">
        <v>15734</v>
      </c>
      <c r="B15727" s="4" t="n">
        <v>0.14270568668708</v>
      </c>
    </row>
    <row r="15728" customFormat="false" ht="14.25" hidden="false" customHeight="false" outlineLevel="0" collapsed="false">
      <c r="A15728" s="4" t="s">
        <v>15735</v>
      </c>
      <c r="B15728" s="4" t="n">
        <v>0.187622579244712</v>
      </c>
    </row>
    <row r="15729" customFormat="false" ht="14.25" hidden="false" customHeight="false" outlineLevel="0" collapsed="false">
      <c r="A15729" s="4" t="s">
        <v>15736</v>
      </c>
      <c r="B15729" s="4" t="n">
        <v>0.178938885671114</v>
      </c>
    </row>
    <row r="15730" customFormat="false" ht="14.25" hidden="false" customHeight="false" outlineLevel="0" collapsed="false">
      <c r="A15730" s="4" t="s">
        <v>15737</v>
      </c>
      <c r="B15730" s="4" t="n">
        <v>0.181089866694886</v>
      </c>
    </row>
    <row r="15731" customFormat="false" ht="14.25" hidden="false" customHeight="false" outlineLevel="0" collapsed="false">
      <c r="A15731" s="4" t="s">
        <v>15738</v>
      </c>
      <c r="B15731" s="4" t="n">
        <v>0.175867624748207</v>
      </c>
    </row>
    <row r="15732" customFormat="false" ht="14.25" hidden="false" customHeight="false" outlineLevel="0" collapsed="false">
      <c r="A15732" s="4" t="s">
        <v>15739</v>
      </c>
      <c r="B15732" s="4" t="n">
        <v>0.211930768036838</v>
      </c>
    </row>
    <row r="15733" customFormat="false" ht="14.25" hidden="false" customHeight="false" outlineLevel="0" collapsed="false">
      <c r="A15733" s="4" t="s">
        <v>15740</v>
      </c>
      <c r="B15733" s="4" t="n">
        <v>0.195378790750543</v>
      </c>
    </row>
    <row r="15734" customFormat="false" ht="14.25" hidden="false" customHeight="false" outlineLevel="0" collapsed="false">
      <c r="A15734" s="4" t="s">
        <v>15741</v>
      </c>
      <c r="B15734" s="4" t="n">
        <v>0.196199272680164</v>
      </c>
    </row>
    <row r="15735" customFormat="false" ht="14.25" hidden="false" customHeight="false" outlineLevel="0" collapsed="false">
      <c r="A15735" s="4" t="s">
        <v>15742</v>
      </c>
      <c r="B15735" s="4" t="n">
        <v>0.174062691260655</v>
      </c>
    </row>
    <row r="15736" customFormat="false" ht="14.25" hidden="false" customHeight="false" outlineLevel="0" collapsed="false">
      <c r="A15736" s="4" t="s">
        <v>15743</v>
      </c>
      <c r="B15736" s="4" t="n">
        <v>0.175082447807624</v>
      </c>
    </row>
    <row r="15737" customFormat="false" ht="14.25" hidden="false" customHeight="false" outlineLevel="0" collapsed="false">
      <c r="A15737" s="4" t="s">
        <v>15744</v>
      </c>
      <c r="B15737" s="4" t="n">
        <v>0.222745719751656</v>
      </c>
    </row>
    <row r="15738" customFormat="false" ht="14.25" hidden="false" customHeight="false" outlineLevel="0" collapsed="false">
      <c r="A15738" s="4" t="s">
        <v>15745</v>
      </c>
      <c r="B15738" s="4" t="n">
        <v>0.193443810353654</v>
      </c>
    </row>
    <row r="15739" customFormat="false" ht="14.25" hidden="false" customHeight="false" outlineLevel="0" collapsed="false">
      <c r="A15739" s="4" t="s">
        <v>15746</v>
      </c>
      <c r="B15739" s="4" t="n">
        <v>0.172534771525194</v>
      </c>
    </row>
    <row r="15740" customFormat="false" ht="14.25" hidden="false" customHeight="false" outlineLevel="0" collapsed="false">
      <c r="A15740" s="4" t="s">
        <v>15747</v>
      </c>
      <c r="B15740" s="4" t="n">
        <v>0.190299699579131</v>
      </c>
    </row>
    <row r="15741" customFormat="false" ht="14.25" hidden="false" customHeight="false" outlineLevel="0" collapsed="false">
      <c r="A15741" s="4" t="s">
        <v>15748</v>
      </c>
      <c r="B15741" s="4" t="n">
        <v>0.218251828871507</v>
      </c>
    </row>
    <row r="15742" customFormat="false" ht="14.25" hidden="false" customHeight="false" outlineLevel="0" collapsed="false">
      <c r="A15742" s="4" t="s">
        <v>15749</v>
      </c>
      <c r="B15742" s="4" t="n">
        <v>0.232156990263827</v>
      </c>
    </row>
    <row r="15743" customFormat="false" ht="14.25" hidden="false" customHeight="false" outlineLevel="0" collapsed="false">
      <c r="A15743" s="4" t="s">
        <v>15750</v>
      </c>
      <c r="B15743" s="4" t="n">
        <v>0.235262815194613</v>
      </c>
    </row>
    <row r="15744" customFormat="false" ht="14.25" hidden="false" customHeight="false" outlineLevel="0" collapsed="false">
      <c r="A15744" s="4" t="s">
        <v>15751</v>
      </c>
      <c r="B15744" s="4" t="n">
        <v>0.218028859017476</v>
      </c>
    </row>
    <row r="15745" customFormat="false" ht="14.25" hidden="false" customHeight="false" outlineLevel="0" collapsed="false">
      <c r="A15745" s="4" t="s">
        <v>15752</v>
      </c>
      <c r="B15745" s="4" t="n">
        <v>0.209413948067064</v>
      </c>
    </row>
    <row r="15746" customFormat="false" ht="14.25" hidden="false" customHeight="false" outlineLevel="0" collapsed="false">
      <c r="A15746" s="4" t="s">
        <v>15753</v>
      </c>
      <c r="B15746" s="4" t="n">
        <v>0.241785071775613</v>
      </c>
    </row>
    <row r="15747" customFormat="false" ht="14.25" hidden="false" customHeight="false" outlineLevel="0" collapsed="false">
      <c r="A15747" s="4" t="s">
        <v>15754</v>
      </c>
      <c r="B15747" s="4" t="n">
        <v>0.182495262855873</v>
      </c>
    </row>
    <row r="15748" customFormat="false" ht="14.25" hidden="false" customHeight="false" outlineLevel="0" collapsed="false">
      <c r="A15748" s="4" t="s">
        <v>15755</v>
      </c>
      <c r="B15748" s="4" t="n">
        <v>0.185726335738254</v>
      </c>
    </row>
    <row r="15749" customFormat="false" ht="14.25" hidden="false" customHeight="false" outlineLevel="0" collapsed="false">
      <c r="A15749" s="4" t="s">
        <v>15756</v>
      </c>
      <c r="B15749" s="4" t="n">
        <v>0.184080385513701</v>
      </c>
    </row>
    <row r="15750" customFormat="false" ht="14.25" hidden="false" customHeight="false" outlineLevel="0" collapsed="false">
      <c r="A15750" s="4" t="s">
        <v>15757</v>
      </c>
      <c r="B15750" s="4" t="n">
        <v>0.168934485518826</v>
      </c>
    </row>
    <row r="15751" customFormat="false" ht="14.25" hidden="false" customHeight="false" outlineLevel="0" collapsed="false">
      <c r="A15751" s="4" t="s">
        <v>15758</v>
      </c>
      <c r="B15751" s="4" t="n">
        <v>0.192070782781421</v>
      </c>
    </row>
    <row r="15752" customFormat="false" ht="14.25" hidden="false" customHeight="false" outlineLevel="0" collapsed="false">
      <c r="A15752" s="4" t="s">
        <v>15759</v>
      </c>
      <c r="B15752" s="4" t="n">
        <v>0.202026604488751</v>
      </c>
    </row>
    <row r="15753" customFormat="false" ht="14.25" hidden="false" customHeight="false" outlineLevel="0" collapsed="false">
      <c r="A15753" s="4" t="s">
        <v>15760</v>
      </c>
      <c r="B15753" s="4" t="n">
        <v>0.174345556409741</v>
      </c>
    </row>
    <row r="15754" customFormat="false" ht="14.25" hidden="false" customHeight="false" outlineLevel="0" collapsed="false">
      <c r="A15754" s="4" t="s">
        <v>15761</v>
      </c>
      <c r="B15754" s="4" t="n">
        <v>0.194350287162774</v>
      </c>
    </row>
    <row r="15755" customFormat="false" ht="14.25" hidden="false" customHeight="false" outlineLevel="0" collapsed="false">
      <c r="A15755" s="4" t="s">
        <v>15762</v>
      </c>
      <c r="B15755" s="4" t="n">
        <v>0.198585343358303</v>
      </c>
    </row>
    <row r="15756" customFormat="false" ht="14.25" hidden="false" customHeight="false" outlineLevel="0" collapsed="false">
      <c r="A15756" s="4" t="s">
        <v>15763</v>
      </c>
      <c r="B15756" s="4" t="n">
        <v>0.197060435148115</v>
      </c>
    </row>
    <row r="15757" customFormat="false" ht="14.25" hidden="false" customHeight="false" outlineLevel="0" collapsed="false">
      <c r="A15757" s="4" t="s">
        <v>15764</v>
      </c>
      <c r="B15757" s="4" t="n">
        <v>0.209467674272782</v>
      </c>
    </row>
    <row r="15758" customFormat="false" ht="14.25" hidden="false" customHeight="false" outlineLevel="0" collapsed="false">
      <c r="A15758" s="4" t="s">
        <v>15765</v>
      </c>
      <c r="B15758" s="4" t="n">
        <v>0.168288350672173</v>
      </c>
    </row>
    <row r="15759" customFormat="false" ht="14.25" hidden="false" customHeight="false" outlineLevel="0" collapsed="false">
      <c r="A15759" s="4" t="s">
        <v>15766</v>
      </c>
      <c r="B15759" s="4" t="n">
        <v>0.186027533376587</v>
      </c>
    </row>
    <row r="15760" customFormat="false" ht="14.25" hidden="false" customHeight="false" outlineLevel="0" collapsed="false">
      <c r="A15760" s="4" t="s">
        <v>15767</v>
      </c>
      <c r="B15760" s="4" t="n">
        <v>0.185968379923532</v>
      </c>
    </row>
    <row r="15761" customFormat="false" ht="14.25" hidden="false" customHeight="false" outlineLevel="0" collapsed="false">
      <c r="A15761" s="4" t="s">
        <v>15768</v>
      </c>
      <c r="B15761" s="4" t="n">
        <v>0.19764602580974</v>
      </c>
    </row>
    <row r="15762" customFormat="false" ht="14.25" hidden="false" customHeight="false" outlineLevel="0" collapsed="false">
      <c r="A15762" s="4" t="s">
        <v>15769</v>
      </c>
      <c r="B15762" s="4" t="n">
        <v>0.201144616587211</v>
      </c>
    </row>
    <row r="15763" customFormat="false" ht="14.25" hidden="false" customHeight="false" outlineLevel="0" collapsed="false">
      <c r="A15763" s="4" t="s">
        <v>15770</v>
      </c>
      <c r="B15763" s="4" t="n">
        <v>0.214684704179902</v>
      </c>
    </row>
    <row r="15764" customFormat="false" ht="14.25" hidden="false" customHeight="false" outlineLevel="0" collapsed="false">
      <c r="A15764" s="4" t="s">
        <v>15771</v>
      </c>
      <c r="B15764" s="4" t="n">
        <v>0.218594213768091</v>
      </c>
    </row>
    <row r="15765" customFormat="false" ht="14.25" hidden="false" customHeight="false" outlineLevel="0" collapsed="false">
      <c r="A15765" s="4" t="s">
        <v>15772</v>
      </c>
      <c r="B15765" s="4" t="n">
        <v>0.204783613823308</v>
      </c>
    </row>
    <row r="15766" customFormat="false" ht="14.25" hidden="false" customHeight="false" outlineLevel="0" collapsed="false">
      <c r="A15766" s="4" t="s">
        <v>15773</v>
      </c>
      <c r="B15766" s="4" t="n">
        <v>0.202995961881745</v>
      </c>
    </row>
    <row r="15767" customFormat="false" ht="14.25" hidden="false" customHeight="false" outlineLevel="0" collapsed="false">
      <c r="A15767" s="4" t="s">
        <v>15774</v>
      </c>
      <c r="B15767" s="4" t="n">
        <v>0.221336468450257</v>
      </c>
    </row>
    <row r="15768" customFormat="false" ht="14.25" hidden="false" customHeight="false" outlineLevel="0" collapsed="false">
      <c r="A15768" s="4" t="s">
        <v>15775</v>
      </c>
      <c r="B15768" s="4" t="n">
        <v>0.191599153918794</v>
      </c>
    </row>
    <row r="15769" customFormat="false" ht="14.25" hidden="false" customHeight="false" outlineLevel="0" collapsed="false">
      <c r="A15769" s="4" t="s">
        <v>15776</v>
      </c>
      <c r="B15769" s="4" t="n">
        <v>0.180695259248044</v>
      </c>
    </row>
    <row r="15770" customFormat="false" ht="14.25" hidden="false" customHeight="false" outlineLevel="0" collapsed="false">
      <c r="A15770" s="4" t="s">
        <v>15777</v>
      </c>
      <c r="B15770" s="4" t="n">
        <v>0.175875310263724</v>
      </c>
    </row>
    <row r="15771" customFormat="false" ht="14.25" hidden="false" customHeight="false" outlineLevel="0" collapsed="false">
      <c r="A15771" s="4" t="s">
        <v>15778</v>
      </c>
      <c r="B15771" s="4" t="n">
        <v>0.201803162716275</v>
      </c>
    </row>
    <row r="15772" customFormat="false" ht="14.25" hidden="false" customHeight="false" outlineLevel="0" collapsed="false">
      <c r="A15772" s="4" t="s">
        <v>15779</v>
      </c>
      <c r="B15772" s="4" t="n">
        <v>0.274207172901046</v>
      </c>
    </row>
    <row r="15773" customFormat="false" ht="14.25" hidden="false" customHeight="false" outlineLevel="0" collapsed="false">
      <c r="A15773" s="4" t="s">
        <v>15780</v>
      </c>
      <c r="B15773" s="4" t="n">
        <v>0.248110938854374</v>
      </c>
    </row>
    <row r="15774" customFormat="false" ht="14.25" hidden="false" customHeight="false" outlineLevel="0" collapsed="false">
      <c r="A15774" s="4" t="s">
        <v>15781</v>
      </c>
      <c r="B15774" s="4" t="n">
        <v>0.193826252713024</v>
      </c>
    </row>
    <row r="15775" customFormat="false" ht="14.25" hidden="false" customHeight="false" outlineLevel="0" collapsed="false">
      <c r="A15775" s="4" t="s">
        <v>15782</v>
      </c>
      <c r="B15775" s="4" t="n">
        <v>0.204053166522684</v>
      </c>
    </row>
    <row r="15776" customFormat="false" ht="14.25" hidden="false" customHeight="false" outlineLevel="0" collapsed="false">
      <c r="A15776" s="4" t="s">
        <v>15783</v>
      </c>
      <c r="B15776" s="4" t="n">
        <v>0.182064428327344</v>
      </c>
    </row>
    <row r="15777" customFormat="false" ht="14.25" hidden="false" customHeight="false" outlineLevel="0" collapsed="false">
      <c r="A15777" s="4" t="s">
        <v>15784</v>
      </c>
      <c r="B15777" s="4" t="n">
        <v>0.183400991878024</v>
      </c>
    </row>
    <row r="15778" customFormat="false" ht="14.25" hidden="false" customHeight="false" outlineLevel="0" collapsed="false">
      <c r="A15778" s="4" t="s">
        <v>15785</v>
      </c>
      <c r="B15778" s="4" t="n">
        <v>0.171527493182505</v>
      </c>
    </row>
    <row r="15779" customFormat="false" ht="14.25" hidden="false" customHeight="false" outlineLevel="0" collapsed="false">
      <c r="A15779" s="4" t="s">
        <v>15786</v>
      </c>
      <c r="B15779" s="4" t="n">
        <v>0.178715398980844</v>
      </c>
    </row>
    <row r="15780" customFormat="false" ht="14.25" hidden="false" customHeight="false" outlineLevel="0" collapsed="false">
      <c r="A15780" s="4" t="s">
        <v>15787</v>
      </c>
      <c r="B15780" s="4" t="n">
        <v>0.178085977632968</v>
      </c>
    </row>
    <row r="15781" customFormat="false" ht="14.25" hidden="false" customHeight="false" outlineLevel="0" collapsed="false">
      <c r="A15781" s="4" t="s">
        <v>15788</v>
      </c>
      <c r="B15781" s="4" t="n">
        <v>0.208246370489978</v>
      </c>
    </row>
    <row r="15782" customFormat="false" ht="14.25" hidden="false" customHeight="false" outlineLevel="0" collapsed="false">
      <c r="A15782" s="4" t="s">
        <v>15789</v>
      </c>
      <c r="B15782" s="4" t="n">
        <v>0.195920767305221</v>
      </c>
    </row>
    <row r="15783" customFormat="false" ht="14.25" hidden="false" customHeight="false" outlineLevel="0" collapsed="false">
      <c r="A15783" s="4" t="s">
        <v>15790</v>
      </c>
      <c r="B15783" s="4" t="n">
        <v>0.216444923623152</v>
      </c>
    </row>
    <row r="15784" customFormat="false" ht="14.25" hidden="false" customHeight="false" outlineLevel="0" collapsed="false">
      <c r="A15784" s="4" t="s">
        <v>15791</v>
      </c>
      <c r="B15784" s="4" t="n">
        <v>0.204737853876932</v>
      </c>
    </row>
    <row r="15785" customFormat="false" ht="14.25" hidden="false" customHeight="false" outlineLevel="0" collapsed="false">
      <c r="A15785" s="4" t="s">
        <v>15792</v>
      </c>
      <c r="B15785" s="4" t="n">
        <v>0.217408616370573</v>
      </c>
    </row>
    <row r="15786" customFormat="false" ht="14.25" hidden="false" customHeight="false" outlineLevel="0" collapsed="false">
      <c r="A15786" s="4" t="s">
        <v>15793</v>
      </c>
      <c r="B15786" s="4" t="n">
        <v>0.203992432729703</v>
      </c>
    </row>
    <row r="15787" customFormat="false" ht="14.25" hidden="false" customHeight="false" outlineLevel="0" collapsed="false">
      <c r="A15787" s="4" t="s">
        <v>15794</v>
      </c>
      <c r="B15787" s="4" t="n">
        <v>0.21166840319608</v>
      </c>
    </row>
    <row r="15788" customFormat="false" ht="14.25" hidden="false" customHeight="false" outlineLevel="0" collapsed="false">
      <c r="A15788" s="4" t="s">
        <v>15795</v>
      </c>
      <c r="B15788" s="4" t="n">
        <v>0.195054160639271</v>
      </c>
    </row>
    <row r="15789" customFormat="false" ht="14.25" hidden="false" customHeight="false" outlineLevel="0" collapsed="false">
      <c r="A15789" s="4" t="s">
        <v>15796</v>
      </c>
      <c r="B15789" s="4" t="n">
        <v>0.205133012965084</v>
      </c>
    </row>
    <row r="15790" customFormat="false" ht="14.25" hidden="false" customHeight="false" outlineLevel="0" collapsed="false">
      <c r="A15790" s="4" t="s">
        <v>15797</v>
      </c>
      <c r="B15790" s="4" t="n">
        <v>0.204215472777508</v>
      </c>
    </row>
    <row r="15791" customFormat="false" ht="14.25" hidden="false" customHeight="false" outlineLevel="0" collapsed="false">
      <c r="A15791" s="4" t="s">
        <v>15798</v>
      </c>
      <c r="B15791" s="4" t="n">
        <v>0.205753886335006</v>
      </c>
    </row>
    <row r="15792" customFormat="false" ht="14.25" hidden="false" customHeight="false" outlineLevel="0" collapsed="false">
      <c r="A15792" s="4" t="s">
        <v>15799</v>
      </c>
      <c r="B15792" s="4" t="n">
        <v>0.194031663065999</v>
      </c>
    </row>
    <row r="15793" customFormat="false" ht="14.25" hidden="false" customHeight="false" outlineLevel="0" collapsed="false">
      <c r="A15793" s="4" t="s">
        <v>15800</v>
      </c>
      <c r="B15793" s="4" t="n">
        <v>0.177385349479498</v>
      </c>
    </row>
    <row r="15794" customFormat="false" ht="14.25" hidden="false" customHeight="false" outlineLevel="0" collapsed="false">
      <c r="A15794" s="4" t="s">
        <v>15801</v>
      </c>
      <c r="B15794" s="4" t="n">
        <v>0.206586326462732</v>
      </c>
    </row>
    <row r="15795" customFormat="false" ht="14.25" hidden="false" customHeight="false" outlineLevel="0" collapsed="false">
      <c r="A15795" s="4" t="s">
        <v>15802</v>
      </c>
      <c r="B15795" s="4" t="n">
        <v>0.187400787179703</v>
      </c>
    </row>
    <row r="15796" customFormat="false" ht="14.25" hidden="false" customHeight="false" outlineLevel="0" collapsed="false">
      <c r="A15796" s="4" t="s">
        <v>15803</v>
      </c>
      <c r="B15796" s="4" t="n">
        <v>0.195844510220799</v>
      </c>
    </row>
    <row r="15797" customFormat="false" ht="14.25" hidden="false" customHeight="false" outlineLevel="0" collapsed="false">
      <c r="A15797" s="4" t="s">
        <v>15804</v>
      </c>
      <c r="B15797" s="4" t="n">
        <v>0.165597360107511</v>
      </c>
    </row>
    <row r="15798" customFormat="false" ht="14.25" hidden="false" customHeight="false" outlineLevel="0" collapsed="false">
      <c r="A15798" s="4" t="s">
        <v>15805</v>
      </c>
      <c r="B15798" s="4" t="n">
        <v>0.179359454145</v>
      </c>
    </row>
    <row r="15799" customFormat="false" ht="14.25" hidden="false" customHeight="false" outlineLevel="0" collapsed="false">
      <c r="A15799" s="4" t="s">
        <v>15806</v>
      </c>
      <c r="B15799" s="4" t="n">
        <v>0.194846139283025</v>
      </c>
    </row>
    <row r="15800" customFormat="false" ht="14.25" hidden="false" customHeight="false" outlineLevel="0" collapsed="false">
      <c r="A15800" s="4" t="s">
        <v>15807</v>
      </c>
      <c r="B15800" s="4" t="n">
        <v>0.192657250377421</v>
      </c>
    </row>
    <row r="15801" customFormat="false" ht="14.25" hidden="false" customHeight="false" outlineLevel="0" collapsed="false">
      <c r="A15801" s="4" t="s">
        <v>15808</v>
      </c>
      <c r="B15801" s="4" t="n">
        <v>0.185033877870775</v>
      </c>
    </row>
    <row r="15802" customFormat="false" ht="14.25" hidden="false" customHeight="false" outlineLevel="0" collapsed="false">
      <c r="A15802" s="4" t="s">
        <v>15809</v>
      </c>
      <c r="B15802" s="4" t="n">
        <v>0.209773660631534</v>
      </c>
    </row>
    <row r="15803" customFormat="false" ht="14.25" hidden="false" customHeight="false" outlineLevel="0" collapsed="false">
      <c r="A15803" s="4" t="s">
        <v>15810</v>
      </c>
      <c r="B15803" s="4" t="n">
        <v>0.209180890733566</v>
      </c>
    </row>
    <row r="15804" customFormat="false" ht="14.25" hidden="false" customHeight="false" outlineLevel="0" collapsed="false">
      <c r="A15804" s="4" t="s">
        <v>15811</v>
      </c>
      <c r="B15804" s="4" t="n">
        <v>0.190634411545595</v>
      </c>
    </row>
    <row r="15805" customFormat="false" ht="14.25" hidden="false" customHeight="false" outlineLevel="0" collapsed="false">
      <c r="A15805" s="4" t="s">
        <v>15812</v>
      </c>
      <c r="B15805" s="4" t="n">
        <v>0.199563869660828</v>
      </c>
    </row>
    <row r="15806" customFormat="false" ht="14.25" hidden="false" customHeight="false" outlineLevel="0" collapsed="false">
      <c r="A15806" s="4" t="s">
        <v>15813</v>
      </c>
      <c r="B15806" s="4" t="n">
        <v>0.181508195846665</v>
      </c>
    </row>
    <row r="15807" customFormat="false" ht="14.25" hidden="false" customHeight="false" outlineLevel="0" collapsed="false">
      <c r="A15807" s="4" t="s">
        <v>15814</v>
      </c>
      <c r="B15807" s="4" t="n">
        <v>0.210479988668039</v>
      </c>
    </row>
    <row r="15808" customFormat="false" ht="14.25" hidden="false" customHeight="false" outlineLevel="0" collapsed="false">
      <c r="A15808" s="4" t="s">
        <v>15815</v>
      </c>
      <c r="B15808" s="4" t="n">
        <v>0.174524355208291</v>
      </c>
    </row>
    <row r="15809" customFormat="false" ht="14.25" hidden="false" customHeight="false" outlineLevel="0" collapsed="false">
      <c r="A15809" s="4" t="s">
        <v>15816</v>
      </c>
      <c r="B15809" s="4" t="n">
        <v>0.156653099367377</v>
      </c>
    </row>
    <row r="15810" customFormat="false" ht="14.25" hidden="false" customHeight="false" outlineLevel="0" collapsed="false">
      <c r="A15810" s="4" t="s">
        <v>15817</v>
      </c>
      <c r="B15810" s="4" t="n">
        <v>0.217895971087387</v>
      </c>
    </row>
    <row r="15811" customFormat="false" ht="14.25" hidden="false" customHeight="false" outlineLevel="0" collapsed="false">
      <c r="A15811" s="4" t="s">
        <v>15818</v>
      </c>
      <c r="B15811" s="4" t="n">
        <v>0.188446441727718</v>
      </c>
    </row>
    <row r="15812" customFormat="false" ht="14.25" hidden="false" customHeight="false" outlineLevel="0" collapsed="false">
      <c r="A15812" s="4" t="s">
        <v>15819</v>
      </c>
      <c r="B15812" s="4" t="n">
        <v>0.202600960812531</v>
      </c>
    </row>
    <row r="15813" customFormat="false" ht="14.25" hidden="false" customHeight="false" outlineLevel="0" collapsed="false">
      <c r="A15813" s="4" t="s">
        <v>15820</v>
      </c>
      <c r="B15813" s="4" t="n">
        <v>0.200582421441174</v>
      </c>
    </row>
    <row r="15814" customFormat="false" ht="14.25" hidden="false" customHeight="false" outlineLevel="0" collapsed="false">
      <c r="A15814" s="4" t="s">
        <v>15821</v>
      </c>
      <c r="B15814" s="4" t="n">
        <v>0.187087819773405</v>
      </c>
    </row>
    <row r="15815" customFormat="false" ht="14.25" hidden="false" customHeight="false" outlineLevel="0" collapsed="false">
      <c r="A15815" s="4" t="s">
        <v>15822</v>
      </c>
      <c r="B15815" s="4" t="n">
        <v>0.199084911931793</v>
      </c>
    </row>
    <row r="15816" customFormat="false" ht="14.25" hidden="false" customHeight="false" outlineLevel="0" collapsed="false">
      <c r="A15816" s="4" t="s">
        <v>15823</v>
      </c>
      <c r="B15816" s="4" t="n">
        <v>0.192428819532341</v>
      </c>
    </row>
    <row r="15817" customFormat="false" ht="14.25" hidden="false" customHeight="false" outlineLevel="0" collapsed="false">
      <c r="A15817" s="4" t="s">
        <v>15824</v>
      </c>
      <c r="B15817" s="4" t="n">
        <v>0.205202291655105</v>
      </c>
    </row>
    <row r="15818" customFormat="false" ht="14.25" hidden="false" customHeight="false" outlineLevel="0" collapsed="false">
      <c r="A15818" s="4" t="s">
        <v>15825</v>
      </c>
      <c r="B15818" s="4" t="n">
        <v>0.17719147455082</v>
      </c>
    </row>
    <row r="15819" customFormat="false" ht="14.25" hidden="false" customHeight="false" outlineLevel="0" collapsed="false">
      <c r="A15819" s="4" t="s">
        <v>15826</v>
      </c>
      <c r="B15819" s="4" t="n">
        <v>0.214299640422454</v>
      </c>
    </row>
    <row r="15820" customFormat="false" ht="14.25" hidden="false" customHeight="false" outlineLevel="0" collapsed="false">
      <c r="A15820" s="4" t="s">
        <v>15827</v>
      </c>
      <c r="B15820" s="4" t="n">
        <v>0.20225113651316</v>
      </c>
    </row>
    <row r="15821" customFormat="false" ht="14.25" hidden="false" customHeight="false" outlineLevel="0" collapsed="false">
      <c r="A15821" s="4" t="s">
        <v>15828</v>
      </c>
      <c r="B15821" s="4" t="n">
        <v>0.185499120562297</v>
      </c>
    </row>
    <row r="15822" customFormat="false" ht="14.25" hidden="false" customHeight="false" outlineLevel="0" collapsed="false">
      <c r="A15822" s="4" t="s">
        <v>15829</v>
      </c>
      <c r="B15822" s="4" t="n">
        <v>0.181629890160433</v>
      </c>
    </row>
    <row r="15823" customFormat="false" ht="14.25" hidden="false" customHeight="false" outlineLevel="0" collapsed="false">
      <c r="A15823" s="4" t="s">
        <v>15830</v>
      </c>
      <c r="B15823" s="4" t="n">
        <v>0.182472257980449</v>
      </c>
    </row>
    <row r="15824" customFormat="false" ht="14.25" hidden="false" customHeight="false" outlineLevel="0" collapsed="false">
      <c r="A15824" s="4" t="s">
        <v>15831</v>
      </c>
      <c r="B15824" s="4" t="n">
        <v>0.175059044607242</v>
      </c>
    </row>
    <row r="15825" customFormat="false" ht="14.25" hidden="false" customHeight="false" outlineLevel="0" collapsed="false">
      <c r="A15825" s="4" t="s">
        <v>15832</v>
      </c>
      <c r="B15825" s="4" t="n">
        <v>0.229419441267924</v>
      </c>
    </row>
    <row r="15826" customFormat="false" ht="14.25" hidden="false" customHeight="false" outlineLevel="0" collapsed="false">
      <c r="A15826" s="4" t="s">
        <v>15833</v>
      </c>
      <c r="B15826" s="4" t="n">
        <v>0.187544020337444</v>
      </c>
    </row>
    <row r="15827" customFormat="false" ht="14.25" hidden="false" customHeight="false" outlineLevel="0" collapsed="false">
      <c r="A15827" s="4" t="s">
        <v>15834</v>
      </c>
      <c r="B15827" s="4" t="n">
        <v>0.189582078549761</v>
      </c>
    </row>
    <row r="15828" customFormat="false" ht="14.25" hidden="false" customHeight="false" outlineLevel="0" collapsed="false">
      <c r="A15828" s="4" t="s">
        <v>15835</v>
      </c>
      <c r="B15828" s="4" t="n">
        <v>0.212206381311867</v>
      </c>
    </row>
    <row r="15829" customFormat="false" ht="14.25" hidden="false" customHeight="false" outlineLevel="0" collapsed="false">
      <c r="A15829" s="4" t="s">
        <v>15836</v>
      </c>
      <c r="B15829" s="4" t="n">
        <v>0.19554144878904</v>
      </c>
    </row>
    <row r="15830" customFormat="false" ht="14.25" hidden="false" customHeight="false" outlineLevel="0" collapsed="false">
      <c r="A15830" s="4" t="s">
        <v>15837</v>
      </c>
      <c r="B15830" s="4" t="n">
        <v>0.228053533357037</v>
      </c>
    </row>
    <row r="15831" customFormat="false" ht="14.25" hidden="false" customHeight="false" outlineLevel="0" collapsed="false">
      <c r="A15831" s="4" t="s">
        <v>15838</v>
      </c>
      <c r="B15831" s="4" t="n">
        <v>0.174632625573318</v>
      </c>
    </row>
    <row r="15832" customFormat="false" ht="14.25" hidden="false" customHeight="false" outlineLevel="0" collapsed="false">
      <c r="A15832" s="4" t="s">
        <v>15839</v>
      </c>
      <c r="B15832" s="4" t="n">
        <v>0.180642403036338</v>
      </c>
    </row>
    <row r="15833" customFormat="false" ht="14.25" hidden="false" customHeight="false" outlineLevel="0" collapsed="false">
      <c r="A15833" s="4" t="s">
        <v>15840</v>
      </c>
      <c r="B15833" s="4" t="n">
        <v>0.22443708027523</v>
      </c>
    </row>
    <row r="15834" customFormat="false" ht="14.25" hidden="false" customHeight="false" outlineLevel="0" collapsed="false">
      <c r="A15834" s="4" t="s">
        <v>15841</v>
      </c>
      <c r="B15834" s="4" t="n">
        <v>0.182979204924018</v>
      </c>
    </row>
    <row r="15835" customFormat="false" ht="14.25" hidden="false" customHeight="false" outlineLevel="0" collapsed="false">
      <c r="A15835" s="4" t="s">
        <v>15842</v>
      </c>
      <c r="B15835" s="4" t="n">
        <v>0.18471406772682</v>
      </c>
    </row>
    <row r="15836" customFormat="false" ht="14.25" hidden="false" customHeight="false" outlineLevel="0" collapsed="false">
      <c r="A15836" s="4" t="s">
        <v>15843</v>
      </c>
      <c r="B15836" s="4" t="n">
        <v>0.208580589385254</v>
      </c>
    </row>
    <row r="15837" customFormat="false" ht="14.25" hidden="false" customHeight="false" outlineLevel="0" collapsed="false">
      <c r="A15837" s="4" t="s">
        <v>15844</v>
      </c>
      <c r="B15837" s="4" t="n">
        <v>0.173861779899308</v>
      </c>
    </row>
    <row r="15838" customFormat="false" ht="14.25" hidden="false" customHeight="false" outlineLevel="0" collapsed="false">
      <c r="A15838" s="4" t="s">
        <v>15845</v>
      </c>
      <c r="B15838" s="4" t="n">
        <v>0.171624532716492</v>
      </c>
    </row>
    <row r="15839" customFormat="false" ht="14.25" hidden="false" customHeight="false" outlineLevel="0" collapsed="false">
      <c r="A15839" s="4" t="s">
        <v>15846</v>
      </c>
      <c r="B15839" s="4" t="n">
        <v>0.201992844396283</v>
      </c>
    </row>
    <row r="15840" customFormat="false" ht="14.25" hidden="false" customHeight="false" outlineLevel="0" collapsed="false">
      <c r="A15840" s="4" t="s">
        <v>15847</v>
      </c>
      <c r="B15840" s="4" t="n">
        <v>0.199760799365125</v>
      </c>
    </row>
    <row r="15841" customFormat="false" ht="14.25" hidden="false" customHeight="false" outlineLevel="0" collapsed="false">
      <c r="A15841" s="4" t="s">
        <v>15848</v>
      </c>
      <c r="B15841" s="4" t="n">
        <v>0.20951552974841</v>
      </c>
    </row>
    <row r="15842" customFormat="false" ht="14.25" hidden="false" customHeight="false" outlineLevel="0" collapsed="false">
      <c r="A15842" s="4" t="s">
        <v>15849</v>
      </c>
      <c r="B15842" s="4" t="n">
        <v>0.23839525080974</v>
      </c>
    </row>
    <row r="15843" customFormat="false" ht="14.25" hidden="false" customHeight="false" outlineLevel="0" collapsed="false">
      <c r="A15843" s="4" t="s">
        <v>15850</v>
      </c>
      <c r="B15843" s="4" t="n">
        <v>0.193625887532773</v>
      </c>
    </row>
    <row r="15844" customFormat="false" ht="14.25" hidden="false" customHeight="false" outlineLevel="0" collapsed="false">
      <c r="A15844" s="4" t="s">
        <v>15851</v>
      </c>
      <c r="B15844" s="4" t="n">
        <v>0.224858947858775</v>
      </c>
    </row>
    <row r="15845" customFormat="false" ht="14.25" hidden="false" customHeight="false" outlineLevel="0" collapsed="false">
      <c r="A15845" s="4" t="s">
        <v>15852</v>
      </c>
      <c r="B15845" s="4" t="n">
        <v>0.188320025877861</v>
      </c>
    </row>
    <row r="15846" customFormat="false" ht="14.25" hidden="false" customHeight="false" outlineLevel="0" collapsed="false">
      <c r="A15846" s="4" t="s">
        <v>15853</v>
      </c>
      <c r="B15846" s="4" t="n">
        <v>0.200440551895391</v>
      </c>
    </row>
    <row r="15847" customFormat="false" ht="14.25" hidden="false" customHeight="false" outlineLevel="0" collapsed="false">
      <c r="A15847" s="4" t="s">
        <v>15854</v>
      </c>
      <c r="B15847" s="4" t="n">
        <v>0.209995252801432</v>
      </c>
    </row>
    <row r="15848" customFormat="false" ht="14.25" hidden="false" customHeight="false" outlineLevel="0" collapsed="false">
      <c r="A15848" s="4" t="s">
        <v>15855</v>
      </c>
      <c r="B15848" s="4" t="n">
        <v>0.191454460511689</v>
      </c>
    </row>
    <row r="15849" customFormat="false" ht="14.25" hidden="false" customHeight="false" outlineLevel="0" collapsed="false">
      <c r="A15849" s="4" t="s">
        <v>15856</v>
      </c>
      <c r="B15849" s="4" t="n">
        <v>0.179017046061216</v>
      </c>
    </row>
    <row r="15850" customFormat="false" ht="14.25" hidden="false" customHeight="false" outlineLevel="0" collapsed="false">
      <c r="A15850" s="4" t="s">
        <v>15857</v>
      </c>
      <c r="B15850" s="4" t="n">
        <v>0.161592402627571</v>
      </c>
    </row>
    <row r="15851" customFormat="false" ht="14.25" hidden="false" customHeight="false" outlineLevel="0" collapsed="false">
      <c r="A15851" s="4" t="s">
        <v>15858</v>
      </c>
      <c r="B15851" s="4" t="n">
        <v>0.203307935299544</v>
      </c>
    </row>
    <row r="15852" customFormat="false" ht="14.25" hidden="false" customHeight="false" outlineLevel="0" collapsed="false">
      <c r="A15852" s="4" t="s">
        <v>15859</v>
      </c>
      <c r="B15852" s="4" t="n">
        <v>0.198204852186905</v>
      </c>
    </row>
    <row r="15853" customFormat="false" ht="14.25" hidden="false" customHeight="false" outlineLevel="0" collapsed="false">
      <c r="A15853" s="4" t="s">
        <v>15860</v>
      </c>
      <c r="B15853" s="4" t="n">
        <v>0.18107047743192</v>
      </c>
    </row>
    <row r="15854" customFormat="false" ht="14.25" hidden="false" customHeight="false" outlineLevel="0" collapsed="false">
      <c r="A15854" s="4" t="s">
        <v>15861</v>
      </c>
      <c r="B15854" s="4" t="n">
        <v>0.196850553496321</v>
      </c>
    </row>
    <row r="15855" customFormat="false" ht="14.25" hidden="false" customHeight="false" outlineLevel="0" collapsed="false">
      <c r="A15855" s="4" t="s">
        <v>15862</v>
      </c>
      <c r="B15855" s="4" t="n">
        <v>0.200228187317417</v>
      </c>
    </row>
    <row r="15856" customFormat="false" ht="14.25" hidden="false" customHeight="false" outlineLevel="0" collapsed="false">
      <c r="A15856" s="4" t="s">
        <v>15863</v>
      </c>
      <c r="B15856" s="4" t="n">
        <v>0.185887001303965</v>
      </c>
    </row>
    <row r="15857" customFormat="false" ht="14.25" hidden="false" customHeight="false" outlineLevel="0" collapsed="false">
      <c r="A15857" s="4" t="s">
        <v>15864</v>
      </c>
      <c r="B15857" s="4" t="n">
        <v>0.204369272862645</v>
      </c>
    </row>
    <row r="15858" customFormat="false" ht="14.25" hidden="false" customHeight="false" outlineLevel="0" collapsed="false">
      <c r="A15858" s="4" t="s">
        <v>15865</v>
      </c>
      <c r="B15858" s="4" t="n">
        <v>0.170816032369121</v>
      </c>
    </row>
    <row r="15859" customFormat="false" ht="14.25" hidden="false" customHeight="false" outlineLevel="0" collapsed="false">
      <c r="A15859" s="4" t="s">
        <v>15866</v>
      </c>
      <c r="B15859" s="4" t="n">
        <v>0.24133539321617</v>
      </c>
    </row>
    <row r="15860" customFormat="false" ht="14.25" hidden="false" customHeight="false" outlineLevel="0" collapsed="false">
      <c r="A15860" s="4" t="s">
        <v>15867</v>
      </c>
      <c r="B15860" s="4" t="n">
        <v>0.220944397500024</v>
      </c>
    </row>
    <row r="15861" customFormat="false" ht="14.25" hidden="false" customHeight="false" outlineLevel="0" collapsed="false">
      <c r="A15861" s="4" t="s">
        <v>15868</v>
      </c>
      <c r="B15861" s="4" t="n">
        <v>0.238893164489054</v>
      </c>
    </row>
    <row r="15862" customFormat="false" ht="14.25" hidden="false" customHeight="false" outlineLevel="0" collapsed="false">
      <c r="A15862" s="4" t="s">
        <v>15869</v>
      </c>
      <c r="B15862" s="4" t="n">
        <v>0.212228151680022</v>
      </c>
    </row>
    <row r="15863" customFormat="false" ht="14.25" hidden="false" customHeight="false" outlineLevel="0" collapsed="false">
      <c r="A15863" s="4" t="s">
        <v>15870</v>
      </c>
      <c r="B15863" s="4" t="n">
        <v>0.181779607236614</v>
      </c>
    </row>
    <row r="15864" customFormat="false" ht="14.25" hidden="false" customHeight="false" outlineLevel="0" collapsed="false">
      <c r="A15864" s="4" t="s">
        <v>15871</v>
      </c>
      <c r="B15864" s="4" t="n">
        <v>0.181797295833366</v>
      </c>
    </row>
    <row r="15865" customFormat="false" ht="14.25" hidden="false" customHeight="false" outlineLevel="0" collapsed="false">
      <c r="A15865" s="4" t="s">
        <v>15872</v>
      </c>
      <c r="B15865" s="4" t="n">
        <v>0.185896737781116</v>
      </c>
    </row>
    <row r="15866" customFormat="false" ht="14.25" hidden="false" customHeight="false" outlineLevel="0" collapsed="false">
      <c r="A15866" s="4" t="s">
        <v>15873</v>
      </c>
      <c r="B15866" s="4" t="n">
        <v>0.192171771175387</v>
      </c>
    </row>
    <row r="15867" customFormat="false" ht="14.25" hidden="false" customHeight="false" outlineLevel="0" collapsed="false">
      <c r="A15867" s="4" t="s">
        <v>15874</v>
      </c>
      <c r="B15867" s="4" t="n">
        <v>0.169916805713731</v>
      </c>
    </row>
    <row r="15868" customFormat="false" ht="14.25" hidden="false" customHeight="false" outlineLevel="0" collapsed="false">
      <c r="A15868" s="4" t="s">
        <v>15875</v>
      </c>
      <c r="B15868" s="4" t="n">
        <v>0.183535232620842</v>
      </c>
    </row>
    <row r="15869" customFormat="false" ht="14.25" hidden="false" customHeight="false" outlineLevel="0" collapsed="false">
      <c r="A15869" s="4" t="s">
        <v>15876</v>
      </c>
      <c r="B15869" s="4" t="n">
        <v>0.185440618421857</v>
      </c>
    </row>
    <row r="15870" customFormat="false" ht="14.25" hidden="false" customHeight="false" outlineLevel="0" collapsed="false">
      <c r="A15870" s="4" t="s">
        <v>15877</v>
      </c>
      <c r="B15870" s="4" t="n">
        <v>0.210256744159938</v>
      </c>
    </row>
    <row r="15871" customFormat="false" ht="14.25" hidden="false" customHeight="false" outlineLevel="0" collapsed="false">
      <c r="A15871" s="4" t="s">
        <v>15878</v>
      </c>
      <c r="B15871" s="4" t="n">
        <v>0.20409817186134</v>
      </c>
    </row>
    <row r="15872" customFormat="false" ht="14.25" hidden="false" customHeight="false" outlineLevel="0" collapsed="false">
      <c r="A15872" s="4" t="s">
        <v>15879</v>
      </c>
      <c r="B15872" s="4" t="n">
        <v>0.196335376201996</v>
      </c>
    </row>
    <row r="15873" customFormat="false" ht="14.25" hidden="false" customHeight="false" outlineLevel="0" collapsed="false">
      <c r="A15873" s="4" t="s">
        <v>15880</v>
      </c>
      <c r="B15873" s="4" t="n">
        <v>0.227122779761971</v>
      </c>
    </row>
    <row r="15874" customFormat="false" ht="14.25" hidden="false" customHeight="false" outlineLevel="0" collapsed="false">
      <c r="A15874" s="4" t="s">
        <v>15881</v>
      </c>
      <c r="B15874" s="4" t="n">
        <v>0.217043507360046</v>
      </c>
    </row>
    <row r="15875" customFormat="false" ht="14.25" hidden="false" customHeight="false" outlineLevel="0" collapsed="false">
      <c r="A15875" s="4" t="s">
        <v>15882</v>
      </c>
      <c r="B15875" s="4" t="n">
        <v>0.214235566926302</v>
      </c>
    </row>
    <row r="15876" customFormat="false" ht="14.25" hidden="false" customHeight="false" outlineLevel="0" collapsed="false">
      <c r="A15876" s="4" t="s">
        <v>15883</v>
      </c>
      <c r="B15876" s="4" t="n">
        <v>0.220973713210996</v>
      </c>
    </row>
    <row r="15877" customFormat="false" ht="14.25" hidden="false" customHeight="false" outlineLevel="0" collapsed="false">
      <c r="A15877" s="4" t="s">
        <v>15884</v>
      </c>
      <c r="B15877" s="4" t="n">
        <v>0.213908664641361</v>
      </c>
    </row>
    <row r="15878" customFormat="false" ht="14.25" hidden="false" customHeight="false" outlineLevel="0" collapsed="false">
      <c r="A15878" s="4" t="s">
        <v>15885</v>
      </c>
      <c r="B15878" s="4" t="n">
        <v>0.21194548784496</v>
      </c>
    </row>
    <row r="15879" customFormat="false" ht="14.25" hidden="false" customHeight="false" outlineLevel="0" collapsed="false">
      <c r="A15879" s="4" t="s">
        <v>15886</v>
      </c>
      <c r="B15879" s="4" t="n">
        <v>0.205178693175547</v>
      </c>
    </row>
    <row r="15880" customFormat="false" ht="14.25" hidden="false" customHeight="false" outlineLevel="0" collapsed="false">
      <c r="A15880" s="4" t="s">
        <v>15887</v>
      </c>
      <c r="B15880" s="4" t="n">
        <v>0.209003164380459</v>
      </c>
    </row>
    <row r="15881" customFormat="false" ht="14.25" hidden="false" customHeight="false" outlineLevel="0" collapsed="false">
      <c r="A15881" s="4" t="s">
        <v>15888</v>
      </c>
      <c r="B15881" s="4" t="n">
        <v>0.230547539329146</v>
      </c>
    </row>
    <row r="15882" customFormat="false" ht="14.25" hidden="false" customHeight="false" outlineLevel="0" collapsed="false">
      <c r="A15882" s="4" t="s">
        <v>15889</v>
      </c>
      <c r="B15882" s="4" t="n">
        <v>0.209422461203017</v>
      </c>
    </row>
    <row r="15883" customFormat="false" ht="14.25" hidden="false" customHeight="false" outlineLevel="0" collapsed="false">
      <c r="A15883" s="4" t="s">
        <v>15890</v>
      </c>
      <c r="B15883" s="4" t="n">
        <v>0.218212506743981</v>
      </c>
    </row>
    <row r="15884" customFormat="false" ht="14.25" hidden="false" customHeight="false" outlineLevel="0" collapsed="false">
      <c r="A15884" s="4" t="s">
        <v>15891</v>
      </c>
      <c r="B15884" s="4" t="n">
        <v>0.190467112809907</v>
      </c>
    </row>
    <row r="15885" customFormat="false" ht="14.25" hidden="false" customHeight="false" outlineLevel="0" collapsed="false">
      <c r="A15885" s="4" t="s">
        <v>15892</v>
      </c>
      <c r="B15885" s="4" t="n">
        <v>0.222289965260911</v>
      </c>
    </row>
    <row r="15886" customFormat="false" ht="14.25" hidden="false" customHeight="false" outlineLevel="0" collapsed="false">
      <c r="A15886" s="4" t="s">
        <v>15893</v>
      </c>
      <c r="B15886" s="4" t="n">
        <v>0.237420290811328</v>
      </c>
    </row>
    <row r="15887" customFormat="false" ht="14.25" hidden="false" customHeight="false" outlineLevel="0" collapsed="false">
      <c r="A15887" s="4" t="s">
        <v>15894</v>
      </c>
      <c r="B15887" s="4" t="n">
        <v>0.234156723951217</v>
      </c>
    </row>
    <row r="15888" customFormat="false" ht="14.25" hidden="false" customHeight="false" outlineLevel="0" collapsed="false">
      <c r="A15888" s="4" t="s">
        <v>15895</v>
      </c>
      <c r="B15888" s="4" t="n">
        <v>0.176306026419586</v>
      </c>
    </row>
    <row r="15889" customFormat="false" ht="14.25" hidden="false" customHeight="false" outlineLevel="0" collapsed="false">
      <c r="A15889" s="4" t="s">
        <v>15896</v>
      </c>
      <c r="B15889" s="4" t="n">
        <v>0.199900936195839</v>
      </c>
    </row>
    <row r="15890" customFormat="false" ht="14.25" hidden="false" customHeight="false" outlineLevel="0" collapsed="false">
      <c r="A15890" s="4" t="s">
        <v>15897</v>
      </c>
      <c r="B15890" s="4" t="n">
        <v>0.172726900211351</v>
      </c>
    </row>
    <row r="15891" customFormat="false" ht="14.25" hidden="false" customHeight="false" outlineLevel="0" collapsed="false">
      <c r="A15891" s="4" t="s">
        <v>15898</v>
      </c>
      <c r="B15891" s="4" t="n">
        <v>0.219622087180851</v>
      </c>
    </row>
    <row r="15892" customFormat="false" ht="14.25" hidden="false" customHeight="false" outlineLevel="0" collapsed="false">
      <c r="A15892" s="4" t="s">
        <v>15899</v>
      </c>
      <c r="B15892" s="4" t="n">
        <v>0.215075199884741</v>
      </c>
    </row>
    <row r="15893" customFormat="false" ht="14.25" hidden="false" customHeight="false" outlineLevel="0" collapsed="false">
      <c r="A15893" s="4" t="s">
        <v>15900</v>
      </c>
      <c r="B15893" s="4" t="n">
        <v>0.217363147425344</v>
      </c>
    </row>
    <row r="15894" customFormat="false" ht="14.25" hidden="false" customHeight="false" outlineLevel="0" collapsed="false">
      <c r="A15894" s="4" t="s">
        <v>15901</v>
      </c>
      <c r="B15894" s="4" t="n">
        <v>0.184416386834884</v>
      </c>
    </row>
    <row r="15895" customFormat="false" ht="14.25" hidden="false" customHeight="false" outlineLevel="0" collapsed="false">
      <c r="A15895" s="4" t="s">
        <v>15902</v>
      </c>
      <c r="B15895" s="4" t="n">
        <v>0.18939085016492</v>
      </c>
    </row>
    <row r="15896" customFormat="false" ht="14.25" hidden="false" customHeight="false" outlineLevel="0" collapsed="false">
      <c r="A15896" s="4" t="s">
        <v>15903</v>
      </c>
      <c r="B15896" s="4" t="n">
        <v>0.192481857277703</v>
      </c>
    </row>
    <row r="15897" customFormat="false" ht="14.25" hidden="false" customHeight="false" outlineLevel="0" collapsed="false">
      <c r="A15897" s="4" t="s">
        <v>15904</v>
      </c>
      <c r="B15897" s="4" t="n">
        <v>0.211385147316419</v>
      </c>
    </row>
    <row r="15898" customFormat="false" ht="14.25" hidden="false" customHeight="false" outlineLevel="0" collapsed="false">
      <c r="A15898" s="4" t="s">
        <v>15905</v>
      </c>
      <c r="B15898" s="4" t="n">
        <v>0.187977524562152</v>
      </c>
    </row>
    <row r="15899" customFormat="false" ht="14.25" hidden="false" customHeight="false" outlineLevel="0" collapsed="false">
      <c r="A15899" s="4" t="s">
        <v>15906</v>
      </c>
      <c r="B15899" s="4" t="n">
        <v>0.246835414093664</v>
      </c>
    </row>
    <row r="15900" customFormat="false" ht="14.25" hidden="false" customHeight="false" outlineLevel="0" collapsed="false">
      <c r="A15900" s="4" t="s">
        <v>15907</v>
      </c>
      <c r="B15900" s="4" t="n">
        <v>0.177651650945113</v>
      </c>
    </row>
    <row r="15901" customFormat="false" ht="14.25" hidden="false" customHeight="false" outlineLevel="0" collapsed="false">
      <c r="A15901" s="4" t="s">
        <v>15908</v>
      </c>
      <c r="B15901" s="4" t="n">
        <v>0.211514302126539</v>
      </c>
    </row>
    <row r="15902" customFormat="false" ht="14.25" hidden="false" customHeight="false" outlineLevel="0" collapsed="false">
      <c r="A15902" s="4" t="s">
        <v>15909</v>
      </c>
      <c r="B15902" s="4" t="n">
        <v>0.184291193656474</v>
      </c>
    </row>
    <row r="15903" customFormat="false" ht="14.25" hidden="false" customHeight="false" outlineLevel="0" collapsed="false">
      <c r="A15903" s="4" t="s">
        <v>15910</v>
      </c>
      <c r="B15903" s="4" t="n">
        <v>0.184751265791157</v>
      </c>
    </row>
    <row r="15904" customFormat="false" ht="14.25" hidden="false" customHeight="false" outlineLevel="0" collapsed="false">
      <c r="A15904" s="4" t="s">
        <v>15911</v>
      </c>
      <c r="B15904" s="4" t="n">
        <v>0.179165819155391</v>
      </c>
    </row>
    <row r="15905" customFormat="false" ht="14.25" hidden="false" customHeight="false" outlineLevel="0" collapsed="false">
      <c r="A15905" s="4" t="s">
        <v>15912</v>
      </c>
      <c r="B15905" s="4" t="n">
        <v>0.201972016643197</v>
      </c>
    </row>
    <row r="15906" customFormat="false" ht="14.25" hidden="false" customHeight="false" outlineLevel="0" collapsed="false">
      <c r="A15906" s="4" t="s">
        <v>15913</v>
      </c>
      <c r="B15906" s="4" t="n">
        <v>0.20744263722429</v>
      </c>
    </row>
    <row r="15907" customFormat="false" ht="14.25" hidden="false" customHeight="false" outlineLevel="0" collapsed="false">
      <c r="A15907" s="4" t="s">
        <v>15914</v>
      </c>
      <c r="B15907" s="4" t="n">
        <v>0.218432865349422</v>
      </c>
    </row>
    <row r="15908" customFormat="false" ht="14.25" hidden="false" customHeight="false" outlineLevel="0" collapsed="false">
      <c r="A15908" s="4" t="s">
        <v>15915</v>
      </c>
      <c r="B15908" s="4" t="n">
        <v>0.209978317944904</v>
      </c>
    </row>
    <row r="15909" customFormat="false" ht="14.25" hidden="false" customHeight="false" outlineLevel="0" collapsed="false">
      <c r="A15909" s="4" t="s">
        <v>15916</v>
      </c>
      <c r="B15909" s="4" t="n">
        <v>0.225606728488687</v>
      </c>
    </row>
    <row r="15910" customFormat="false" ht="14.25" hidden="false" customHeight="false" outlineLevel="0" collapsed="false">
      <c r="A15910" s="4" t="s">
        <v>15917</v>
      </c>
      <c r="B15910" s="4" t="n">
        <v>0.182445471477442</v>
      </c>
    </row>
    <row r="15911" customFormat="false" ht="14.25" hidden="false" customHeight="false" outlineLevel="0" collapsed="false">
      <c r="A15911" s="4" t="s">
        <v>15918</v>
      </c>
      <c r="B15911" s="4" t="n">
        <v>0.187336579131305</v>
      </c>
    </row>
    <row r="15912" customFormat="false" ht="14.25" hidden="false" customHeight="false" outlineLevel="0" collapsed="false">
      <c r="A15912" s="4" t="s">
        <v>15919</v>
      </c>
      <c r="B15912" s="4" t="n">
        <v>0.179005605403641</v>
      </c>
    </row>
    <row r="15913" customFormat="false" ht="14.25" hidden="false" customHeight="false" outlineLevel="0" collapsed="false">
      <c r="A15913" s="4" t="s">
        <v>15920</v>
      </c>
      <c r="B15913" s="4" t="n">
        <v>0.20724169029088</v>
      </c>
    </row>
    <row r="15914" customFormat="false" ht="14.25" hidden="false" customHeight="false" outlineLevel="0" collapsed="false">
      <c r="A15914" s="4" t="s">
        <v>15921</v>
      </c>
      <c r="B15914" s="4" t="n">
        <v>0.195126165972563</v>
      </c>
    </row>
    <row r="15915" customFormat="false" ht="14.25" hidden="false" customHeight="false" outlineLevel="0" collapsed="false">
      <c r="A15915" s="4" t="s">
        <v>15922</v>
      </c>
      <c r="B15915" s="4" t="n">
        <v>0.175582185210273</v>
      </c>
    </row>
    <row r="15916" customFormat="false" ht="14.25" hidden="false" customHeight="false" outlineLevel="0" collapsed="false">
      <c r="A15916" s="4" t="s">
        <v>15923</v>
      </c>
      <c r="B15916" s="4" t="n">
        <v>0.177929458102512</v>
      </c>
    </row>
    <row r="15917" customFormat="false" ht="14.25" hidden="false" customHeight="false" outlineLevel="0" collapsed="false">
      <c r="A15917" s="4" t="s">
        <v>15924</v>
      </c>
      <c r="B15917" s="4" t="n">
        <v>0.208324207394121</v>
      </c>
    </row>
    <row r="15918" customFormat="false" ht="14.25" hidden="false" customHeight="false" outlineLevel="0" collapsed="false">
      <c r="A15918" s="4" t="s">
        <v>15925</v>
      </c>
      <c r="B15918" s="4" t="n">
        <v>0.203028864979762</v>
      </c>
    </row>
    <row r="15919" customFormat="false" ht="14.25" hidden="false" customHeight="false" outlineLevel="0" collapsed="false">
      <c r="A15919" s="4" t="s">
        <v>15926</v>
      </c>
      <c r="B15919" s="4" t="n">
        <v>0.180514274078677</v>
      </c>
    </row>
    <row r="15920" customFormat="false" ht="14.25" hidden="false" customHeight="false" outlineLevel="0" collapsed="false">
      <c r="A15920" s="4" t="s">
        <v>15927</v>
      </c>
      <c r="B15920" s="4" t="n">
        <v>0.176019284680176</v>
      </c>
    </row>
    <row r="15921" customFormat="false" ht="14.25" hidden="false" customHeight="false" outlineLevel="0" collapsed="false">
      <c r="A15921" s="4" t="s">
        <v>15928</v>
      </c>
      <c r="B15921" s="4" t="n">
        <v>0.180049833735253</v>
      </c>
    </row>
    <row r="15922" customFormat="false" ht="14.25" hidden="false" customHeight="false" outlineLevel="0" collapsed="false">
      <c r="A15922" s="4" t="s">
        <v>15929</v>
      </c>
      <c r="B15922" s="4" t="n">
        <v>0.191597773899655</v>
      </c>
    </row>
    <row r="15923" customFormat="false" ht="14.25" hidden="false" customHeight="false" outlineLevel="0" collapsed="false">
      <c r="A15923" s="4" t="s">
        <v>15930</v>
      </c>
      <c r="B15923" s="4" t="n">
        <v>0.157663860160197</v>
      </c>
    </row>
    <row r="15924" customFormat="false" ht="14.25" hidden="false" customHeight="false" outlineLevel="0" collapsed="false">
      <c r="A15924" s="4" t="s">
        <v>15931</v>
      </c>
      <c r="B15924" s="4" t="n">
        <v>0.219561941176869</v>
      </c>
    </row>
    <row r="15925" customFormat="false" ht="14.25" hidden="false" customHeight="false" outlineLevel="0" collapsed="false">
      <c r="A15925" s="4" t="s">
        <v>15932</v>
      </c>
      <c r="B15925" s="4" t="n">
        <v>0.1964032283896</v>
      </c>
    </row>
    <row r="15926" customFormat="false" ht="14.25" hidden="false" customHeight="false" outlineLevel="0" collapsed="false">
      <c r="A15926" s="4" t="s">
        <v>15933</v>
      </c>
      <c r="B15926" s="4" t="n">
        <v>0.193103130838916</v>
      </c>
    </row>
    <row r="15927" customFormat="false" ht="14.25" hidden="false" customHeight="false" outlineLevel="0" collapsed="false">
      <c r="A15927" s="4" t="s">
        <v>15934</v>
      </c>
      <c r="B15927" s="4" t="n">
        <v>0.189717998971473</v>
      </c>
    </row>
    <row r="15928" customFormat="false" ht="14.25" hidden="false" customHeight="false" outlineLevel="0" collapsed="false">
      <c r="A15928" s="4" t="s">
        <v>15935</v>
      </c>
      <c r="B15928" s="4" t="n">
        <v>0.15456049968473</v>
      </c>
    </row>
    <row r="15929" customFormat="false" ht="14.25" hidden="false" customHeight="false" outlineLevel="0" collapsed="false">
      <c r="A15929" s="4" t="s">
        <v>15936</v>
      </c>
      <c r="B15929" s="4" t="n">
        <v>0.215025088404665</v>
      </c>
    </row>
    <row r="15930" customFormat="false" ht="14.25" hidden="false" customHeight="false" outlineLevel="0" collapsed="false">
      <c r="A15930" s="4" t="s">
        <v>15937</v>
      </c>
      <c r="B15930" s="4" t="n">
        <v>0.211807489477952</v>
      </c>
    </row>
    <row r="15931" customFormat="false" ht="14.25" hidden="false" customHeight="false" outlineLevel="0" collapsed="false">
      <c r="A15931" s="4" t="s">
        <v>15938</v>
      </c>
      <c r="B15931" s="4" t="n">
        <v>0.201384781111843</v>
      </c>
    </row>
    <row r="15932" customFormat="false" ht="14.25" hidden="false" customHeight="false" outlineLevel="0" collapsed="false">
      <c r="A15932" s="4" t="s">
        <v>15939</v>
      </c>
      <c r="B15932" s="4" t="n">
        <v>0.202216876886793</v>
      </c>
    </row>
    <row r="15933" customFormat="false" ht="14.25" hidden="false" customHeight="false" outlineLevel="0" collapsed="false">
      <c r="A15933" s="4" t="s">
        <v>15940</v>
      </c>
      <c r="B15933" s="4" t="n">
        <v>0.185838548715384</v>
      </c>
    </row>
    <row r="15934" customFormat="false" ht="14.25" hidden="false" customHeight="false" outlineLevel="0" collapsed="false">
      <c r="A15934" s="4" t="s">
        <v>15941</v>
      </c>
      <c r="B15934" s="4" t="n">
        <v>0.181235912042218</v>
      </c>
    </row>
    <row r="15935" customFormat="false" ht="14.25" hidden="false" customHeight="false" outlineLevel="0" collapsed="false">
      <c r="A15935" s="4" t="s">
        <v>15942</v>
      </c>
      <c r="B15935" s="4" t="n">
        <v>0.173084589088492</v>
      </c>
    </row>
    <row r="15936" customFormat="false" ht="14.25" hidden="false" customHeight="false" outlineLevel="0" collapsed="false">
      <c r="A15936" s="4" t="s">
        <v>15943</v>
      </c>
      <c r="B15936" s="4" t="n">
        <v>0.246850740465092</v>
      </c>
    </row>
    <row r="15937" customFormat="false" ht="14.25" hidden="false" customHeight="false" outlineLevel="0" collapsed="false">
      <c r="A15937" s="4" t="s">
        <v>15944</v>
      </c>
      <c r="B15937" s="4" t="n">
        <v>0.197632660339459</v>
      </c>
    </row>
    <row r="15938" customFormat="false" ht="14.25" hidden="false" customHeight="false" outlineLevel="0" collapsed="false">
      <c r="A15938" s="4" t="s">
        <v>15945</v>
      </c>
      <c r="B15938" s="4" t="n">
        <v>0.221841628886882</v>
      </c>
    </row>
    <row r="15939" customFormat="false" ht="14.25" hidden="false" customHeight="false" outlineLevel="0" collapsed="false">
      <c r="A15939" s="4" t="s">
        <v>15946</v>
      </c>
      <c r="B15939" s="4" t="n">
        <v>0.23138247724597</v>
      </c>
    </row>
    <row r="15940" customFormat="false" ht="14.25" hidden="false" customHeight="false" outlineLevel="0" collapsed="false">
      <c r="A15940" s="4" t="s">
        <v>15947</v>
      </c>
      <c r="B15940" s="4" t="n">
        <v>0.218842048100781</v>
      </c>
    </row>
    <row r="15941" customFormat="false" ht="14.25" hidden="false" customHeight="false" outlineLevel="0" collapsed="false">
      <c r="A15941" s="4" t="s">
        <v>15948</v>
      </c>
      <c r="B15941" s="4" t="n">
        <v>0.20953711456205</v>
      </c>
    </row>
    <row r="15942" customFormat="false" ht="14.25" hidden="false" customHeight="false" outlineLevel="0" collapsed="false">
      <c r="A15942" s="4" t="s">
        <v>15949</v>
      </c>
      <c r="B15942" s="4" t="n">
        <v>0.210529828835807</v>
      </c>
    </row>
    <row r="15943" customFormat="false" ht="14.25" hidden="false" customHeight="false" outlineLevel="0" collapsed="false">
      <c r="A15943" s="4" t="s">
        <v>15950</v>
      </c>
      <c r="B15943" s="4" t="n">
        <v>0.211346861572024</v>
      </c>
    </row>
    <row r="15944" customFormat="false" ht="14.25" hidden="false" customHeight="false" outlineLevel="0" collapsed="false">
      <c r="A15944" s="4" t="s">
        <v>15951</v>
      </c>
      <c r="B15944" s="4" t="n">
        <v>0.20716918734365</v>
      </c>
    </row>
    <row r="15945" customFormat="false" ht="14.25" hidden="false" customHeight="false" outlineLevel="0" collapsed="false">
      <c r="A15945" s="4" t="s">
        <v>15952</v>
      </c>
      <c r="B15945" s="4" t="n">
        <v>0.217035200257097</v>
      </c>
    </row>
    <row r="15946" customFormat="false" ht="14.25" hidden="false" customHeight="false" outlineLevel="0" collapsed="false">
      <c r="A15946" s="4" t="s">
        <v>15953</v>
      </c>
      <c r="B15946" s="4" t="n">
        <v>0.166392976930314</v>
      </c>
    </row>
    <row r="15947" customFormat="false" ht="14.25" hidden="false" customHeight="false" outlineLevel="0" collapsed="false">
      <c r="A15947" s="4" t="s">
        <v>15954</v>
      </c>
      <c r="B15947" s="4" t="n">
        <v>0.219596519384869</v>
      </c>
    </row>
    <row r="15948" customFormat="false" ht="14.25" hidden="false" customHeight="false" outlineLevel="0" collapsed="false">
      <c r="A15948" s="4" t="s">
        <v>15955</v>
      </c>
      <c r="B15948" s="4" t="n">
        <v>0.184261200029635</v>
      </c>
    </row>
    <row r="15949" customFormat="false" ht="14.25" hidden="false" customHeight="false" outlineLevel="0" collapsed="false">
      <c r="A15949" s="4" t="s">
        <v>15956</v>
      </c>
      <c r="B15949" s="4" t="n">
        <v>0.177867590561095</v>
      </c>
    </row>
    <row r="15950" customFormat="false" ht="14.25" hidden="false" customHeight="false" outlineLevel="0" collapsed="false">
      <c r="A15950" s="4" t="s">
        <v>15957</v>
      </c>
      <c r="B15950" s="4" t="n">
        <v>0.187427160470892</v>
      </c>
    </row>
    <row r="15951" customFormat="false" ht="14.25" hidden="false" customHeight="false" outlineLevel="0" collapsed="false">
      <c r="A15951" s="4" t="s">
        <v>15958</v>
      </c>
      <c r="B15951" s="4" t="n">
        <v>0.202056387029102</v>
      </c>
    </row>
    <row r="15952" customFormat="false" ht="14.25" hidden="false" customHeight="false" outlineLevel="0" collapsed="false">
      <c r="A15952" s="4" t="s">
        <v>15959</v>
      </c>
      <c r="B15952" s="4" t="n">
        <v>0.219001696543698</v>
      </c>
    </row>
    <row r="15953" customFormat="false" ht="14.25" hidden="false" customHeight="false" outlineLevel="0" collapsed="false">
      <c r="A15953" s="4" t="s">
        <v>15960</v>
      </c>
      <c r="B15953" s="4" t="n">
        <v>0.193768257737765</v>
      </c>
    </row>
    <row r="15954" customFormat="false" ht="14.25" hidden="false" customHeight="false" outlineLevel="0" collapsed="false">
      <c r="A15954" s="4" t="s">
        <v>15961</v>
      </c>
      <c r="B15954" s="4" t="n">
        <v>0.19534645279578</v>
      </c>
    </row>
    <row r="15955" customFormat="false" ht="14.25" hidden="false" customHeight="false" outlineLevel="0" collapsed="false">
      <c r="A15955" s="4" t="s">
        <v>15962</v>
      </c>
      <c r="B15955" s="4" t="n">
        <v>0.196017618803594</v>
      </c>
    </row>
    <row r="15956" customFormat="false" ht="14.25" hidden="false" customHeight="false" outlineLevel="0" collapsed="false">
      <c r="A15956" s="4" t="s">
        <v>15963</v>
      </c>
      <c r="B15956" s="4" t="n">
        <v>0.18802165371761</v>
      </c>
    </row>
    <row r="15957" customFormat="false" ht="14.25" hidden="false" customHeight="false" outlineLevel="0" collapsed="false">
      <c r="A15957" s="4" t="s">
        <v>15964</v>
      </c>
      <c r="B15957" s="4" t="n">
        <v>0.164249754791968</v>
      </c>
    </row>
    <row r="15958" customFormat="false" ht="14.25" hidden="false" customHeight="false" outlineLevel="0" collapsed="false">
      <c r="A15958" s="4" t="s">
        <v>15965</v>
      </c>
      <c r="B15958" s="4" t="n">
        <v>0.195158651353332</v>
      </c>
    </row>
    <row r="15959" customFormat="false" ht="14.25" hidden="false" customHeight="false" outlineLevel="0" collapsed="false">
      <c r="A15959" s="4" t="s">
        <v>15966</v>
      </c>
      <c r="B15959" s="4" t="n">
        <v>0.197049523299364</v>
      </c>
    </row>
    <row r="15960" customFormat="false" ht="14.25" hidden="false" customHeight="false" outlineLevel="0" collapsed="false">
      <c r="A15960" s="4" t="s">
        <v>15967</v>
      </c>
      <c r="B15960" s="4" t="n">
        <v>0.176420241437583</v>
      </c>
    </row>
    <row r="15961" customFormat="false" ht="14.25" hidden="false" customHeight="false" outlineLevel="0" collapsed="false">
      <c r="A15961" s="4" t="s">
        <v>15968</v>
      </c>
      <c r="B15961" s="4" t="n">
        <v>0.191678392343798</v>
      </c>
    </row>
    <row r="15962" customFormat="false" ht="14.25" hidden="false" customHeight="false" outlineLevel="0" collapsed="false">
      <c r="A15962" s="4" t="s">
        <v>15969</v>
      </c>
      <c r="B15962" s="4" t="n">
        <v>0.17365865244362</v>
      </c>
    </row>
    <row r="15963" customFormat="false" ht="14.25" hidden="false" customHeight="false" outlineLevel="0" collapsed="false">
      <c r="A15963" s="4" t="s">
        <v>15970</v>
      </c>
      <c r="B15963" s="4" t="n">
        <v>0.205011373571066</v>
      </c>
    </row>
    <row r="15964" customFormat="false" ht="14.25" hidden="false" customHeight="false" outlineLevel="0" collapsed="false">
      <c r="A15964" s="4" t="s">
        <v>15971</v>
      </c>
      <c r="B15964" s="4" t="n">
        <v>0.224890762511236</v>
      </c>
    </row>
    <row r="15965" customFormat="false" ht="14.25" hidden="false" customHeight="false" outlineLevel="0" collapsed="false">
      <c r="A15965" s="4" t="s">
        <v>15972</v>
      </c>
      <c r="B15965" s="4" t="n">
        <v>0.17327372400265</v>
      </c>
    </row>
    <row r="15966" customFormat="false" ht="14.25" hidden="false" customHeight="false" outlineLevel="0" collapsed="false">
      <c r="A15966" s="4" t="s">
        <v>15973</v>
      </c>
      <c r="B15966" s="4" t="n">
        <v>0.17884435243715</v>
      </c>
    </row>
    <row r="15967" customFormat="false" ht="14.25" hidden="false" customHeight="false" outlineLevel="0" collapsed="false">
      <c r="A15967" s="4" t="s">
        <v>15974</v>
      </c>
      <c r="B15967" s="4" t="n">
        <v>0.200569870273783</v>
      </c>
    </row>
    <row r="15968" customFormat="false" ht="14.25" hidden="false" customHeight="false" outlineLevel="0" collapsed="false">
      <c r="A15968" s="4" t="s">
        <v>15975</v>
      </c>
      <c r="B15968" s="4" t="n">
        <v>0.207799884143586</v>
      </c>
    </row>
    <row r="15969" customFormat="false" ht="14.25" hidden="false" customHeight="false" outlineLevel="0" collapsed="false">
      <c r="A15969" s="4" t="s">
        <v>15976</v>
      </c>
      <c r="B15969" s="4" t="n">
        <v>0.209539422522271</v>
      </c>
    </row>
    <row r="15970" customFormat="false" ht="14.25" hidden="false" customHeight="false" outlineLevel="0" collapsed="false">
      <c r="A15970" s="4" t="s">
        <v>15977</v>
      </c>
      <c r="B15970" s="4" t="n">
        <v>0.213860670402512</v>
      </c>
    </row>
    <row r="15971" customFormat="false" ht="14.25" hidden="false" customHeight="false" outlineLevel="0" collapsed="false">
      <c r="A15971" s="4" t="s">
        <v>15978</v>
      </c>
      <c r="B15971" s="4" t="n">
        <v>0.221356993722241</v>
      </c>
    </row>
    <row r="15972" customFormat="false" ht="14.25" hidden="false" customHeight="false" outlineLevel="0" collapsed="false">
      <c r="A15972" s="4" t="s">
        <v>15979</v>
      </c>
      <c r="B15972" s="4" t="n">
        <v>0.220663420994794</v>
      </c>
    </row>
    <row r="15973" customFormat="false" ht="14.25" hidden="false" customHeight="false" outlineLevel="0" collapsed="false">
      <c r="A15973" s="4" t="s">
        <v>15980</v>
      </c>
      <c r="B15973" s="4" t="n">
        <v>0.215950492468353</v>
      </c>
    </row>
    <row r="15974" customFormat="false" ht="14.25" hidden="false" customHeight="false" outlineLevel="0" collapsed="false">
      <c r="A15974" s="4" t="s">
        <v>15981</v>
      </c>
      <c r="B15974" s="4" t="n">
        <v>0.213759404687387</v>
      </c>
    </row>
    <row r="15975" customFormat="false" ht="14.25" hidden="false" customHeight="false" outlineLevel="0" collapsed="false">
      <c r="A15975" s="4" t="s">
        <v>15982</v>
      </c>
      <c r="B15975" s="4" t="n">
        <v>0.167382571401125</v>
      </c>
    </row>
    <row r="15976" customFormat="false" ht="14.25" hidden="false" customHeight="false" outlineLevel="0" collapsed="false">
      <c r="A15976" s="4" t="s">
        <v>15983</v>
      </c>
      <c r="B15976" s="4" t="n">
        <v>0.190671897883339</v>
      </c>
    </row>
    <row r="15977" customFormat="false" ht="14.25" hidden="false" customHeight="false" outlineLevel="0" collapsed="false">
      <c r="A15977" s="4" t="s">
        <v>15984</v>
      </c>
      <c r="B15977" s="4" t="n">
        <v>0.214195956815551</v>
      </c>
    </row>
    <row r="15978" customFormat="false" ht="14.25" hidden="false" customHeight="false" outlineLevel="0" collapsed="false">
      <c r="A15978" s="4" t="s">
        <v>15985</v>
      </c>
      <c r="B15978" s="4" t="n">
        <v>0.196713084438374</v>
      </c>
    </row>
    <row r="15979" customFormat="false" ht="14.25" hidden="false" customHeight="false" outlineLevel="0" collapsed="false">
      <c r="A15979" s="4" t="s">
        <v>15986</v>
      </c>
      <c r="B15979" s="4" t="n">
        <v>0.190014751321156</v>
      </c>
    </row>
    <row r="15980" customFormat="false" ht="14.25" hidden="false" customHeight="false" outlineLevel="0" collapsed="false">
      <c r="A15980" s="4" t="s">
        <v>15987</v>
      </c>
      <c r="B15980" s="4" t="n">
        <v>0.192190524653036</v>
      </c>
    </row>
    <row r="15981" customFormat="false" ht="14.25" hidden="false" customHeight="false" outlineLevel="0" collapsed="false">
      <c r="A15981" s="4" t="s">
        <v>15988</v>
      </c>
      <c r="B15981" s="4" t="n">
        <v>0.199978393005444</v>
      </c>
    </row>
    <row r="15982" customFormat="false" ht="14.25" hidden="false" customHeight="false" outlineLevel="0" collapsed="false">
      <c r="A15982" s="4" t="s">
        <v>15989</v>
      </c>
      <c r="B15982" s="4" t="n">
        <v>0.198310146531838</v>
      </c>
    </row>
    <row r="15983" customFormat="false" ht="14.25" hidden="false" customHeight="false" outlineLevel="0" collapsed="false">
      <c r="A15983" s="4" t="s">
        <v>15990</v>
      </c>
      <c r="B15983" s="4" t="n">
        <v>0.194727826376536</v>
      </c>
    </row>
    <row r="15984" customFormat="false" ht="14.25" hidden="false" customHeight="false" outlineLevel="0" collapsed="false">
      <c r="A15984" s="4" t="s">
        <v>15991</v>
      </c>
      <c r="B15984" s="4" t="n">
        <v>0.180636761445452</v>
      </c>
    </row>
    <row r="15985" customFormat="false" ht="14.25" hidden="false" customHeight="false" outlineLevel="0" collapsed="false">
      <c r="A15985" s="4" t="s">
        <v>15992</v>
      </c>
      <c r="B15985" s="4" t="n">
        <v>0.189057063789528</v>
      </c>
    </row>
    <row r="15986" customFormat="false" ht="14.25" hidden="false" customHeight="false" outlineLevel="0" collapsed="false">
      <c r="A15986" s="4" t="s">
        <v>15993</v>
      </c>
      <c r="B15986" s="4" t="n">
        <v>0.213455302823933</v>
      </c>
    </row>
    <row r="15987" customFormat="false" ht="14.25" hidden="false" customHeight="false" outlineLevel="0" collapsed="false">
      <c r="A15987" s="4" t="s">
        <v>15994</v>
      </c>
      <c r="B15987" s="4" t="n">
        <v>0.17537485546563</v>
      </c>
    </row>
    <row r="15988" customFormat="false" ht="14.25" hidden="false" customHeight="false" outlineLevel="0" collapsed="false">
      <c r="A15988" s="4" t="s">
        <v>15995</v>
      </c>
      <c r="B15988" s="4" t="n">
        <v>0.171343481701459</v>
      </c>
    </row>
    <row r="15989" customFormat="false" ht="14.25" hidden="false" customHeight="false" outlineLevel="0" collapsed="false">
      <c r="A15989" s="4" t="s">
        <v>15996</v>
      </c>
      <c r="B15989" s="4" t="n">
        <v>0.187619056897789</v>
      </c>
    </row>
    <row r="15990" customFormat="false" ht="14.25" hidden="false" customHeight="false" outlineLevel="0" collapsed="false">
      <c r="A15990" s="4" t="s">
        <v>15997</v>
      </c>
      <c r="B15990" s="4" t="n">
        <v>0.176041623553239</v>
      </c>
    </row>
    <row r="15991" customFormat="false" ht="14.25" hidden="false" customHeight="false" outlineLevel="0" collapsed="false">
      <c r="A15991" s="4" t="s">
        <v>15998</v>
      </c>
      <c r="B15991" s="4" t="n">
        <v>0.195250573730035</v>
      </c>
    </row>
    <row r="15992" customFormat="false" ht="14.25" hidden="false" customHeight="false" outlineLevel="0" collapsed="false">
      <c r="A15992" s="4" t="s">
        <v>15999</v>
      </c>
      <c r="B15992" s="4" t="n">
        <v>0.18565948861931</v>
      </c>
    </row>
    <row r="15993" customFormat="false" ht="14.25" hidden="false" customHeight="false" outlineLevel="0" collapsed="false">
      <c r="A15993" s="4" t="s">
        <v>16000</v>
      </c>
      <c r="B15993" s="4" t="n">
        <v>0.198622150256937</v>
      </c>
    </row>
    <row r="15994" customFormat="false" ht="14.25" hidden="false" customHeight="false" outlineLevel="0" collapsed="false">
      <c r="A15994" s="4" t="s">
        <v>16001</v>
      </c>
      <c r="B15994" s="4" t="n">
        <v>0.174045887145587</v>
      </c>
    </row>
    <row r="15995" customFormat="false" ht="14.25" hidden="false" customHeight="false" outlineLevel="0" collapsed="false">
      <c r="A15995" s="4" t="s">
        <v>16002</v>
      </c>
      <c r="B15995" s="4" t="n">
        <v>0.208529106646522</v>
      </c>
    </row>
    <row r="15996" customFormat="false" ht="14.25" hidden="false" customHeight="false" outlineLevel="0" collapsed="false">
      <c r="A15996" s="4" t="s">
        <v>16003</v>
      </c>
      <c r="B15996" s="4" t="n">
        <v>0.177840762028562</v>
      </c>
    </row>
    <row r="15997" customFormat="false" ht="14.25" hidden="false" customHeight="false" outlineLevel="0" collapsed="false">
      <c r="A15997" s="4" t="s">
        <v>16004</v>
      </c>
      <c r="B15997" s="4" t="n">
        <v>0.187086641619926</v>
      </c>
    </row>
    <row r="15998" customFormat="false" ht="14.25" hidden="false" customHeight="false" outlineLevel="0" collapsed="false">
      <c r="A15998" s="4" t="s">
        <v>16005</v>
      </c>
      <c r="B15998" s="4" t="n">
        <v>0.185449760236639</v>
      </c>
    </row>
    <row r="15999" customFormat="false" ht="14.25" hidden="false" customHeight="false" outlineLevel="0" collapsed="false">
      <c r="A15999" s="4" t="s">
        <v>16006</v>
      </c>
      <c r="B15999" s="4" t="n">
        <v>0.203658992266815</v>
      </c>
    </row>
    <row r="16000" customFormat="false" ht="14.25" hidden="false" customHeight="false" outlineLevel="0" collapsed="false">
      <c r="A16000" s="4" t="s">
        <v>16007</v>
      </c>
      <c r="B16000" s="4" t="n">
        <v>0.177200660707427</v>
      </c>
    </row>
    <row r="16001" customFormat="false" ht="14.25" hidden="false" customHeight="false" outlineLevel="0" collapsed="false">
      <c r="A16001" s="4" t="s">
        <v>16008</v>
      </c>
      <c r="B16001" s="4" t="n">
        <v>0.173819627619405</v>
      </c>
    </row>
    <row r="16002" customFormat="false" ht="14.25" hidden="false" customHeight="false" outlineLevel="0" collapsed="false">
      <c r="A16002" s="4" t="s">
        <v>16009</v>
      </c>
      <c r="B16002" s="4" t="n">
        <v>0.170189898453019</v>
      </c>
    </row>
    <row r="16003" customFormat="false" ht="14.25" hidden="false" customHeight="false" outlineLevel="0" collapsed="false">
      <c r="A16003" s="4" t="s">
        <v>16010</v>
      </c>
      <c r="B16003" s="4" t="n">
        <v>0.181394344718878</v>
      </c>
    </row>
    <row r="16004" customFormat="false" ht="14.25" hidden="false" customHeight="false" outlineLevel="0" collapsed="false">
      <c r="A16004" s="4" t="s">
        <v>16011</v>
      </c>
      <c r="B16004" s="4" t="n">
        <v>0.176461579747886</v>
      </c>
    </row>
    <row r="16005" customFormat="false" ht="14.25" hidden="false" customHeight="false" outlineLevel="0" collapsed="false">
      <c r="A16005" s="4" t="s">
        <v>16012</v>
      </c>
      <c r="B16005" s="4" t="n">
        <v>0.182179799096678</v>
      </c>
    </row>
    <row r="16006" customFormat="false" ht="14.25" hidden="false" customHeight="false" outlineLevel="0" collapsed="false">
      <c r="A16006" s="4" t="s">
        <v>16013</v>
      </c>
      <c r="B16006" s="4" t="n">
        <v>0.19839588978457</v>
      </c>
    </row>
    <row r="16007" customFormat="false" ht="14.25" hidden="false" customHeight="false" outlineLevel="0" collapsed="false">
      <c r="A16007" s="4" t="s">
        <v>16014</v>
      </c>
      <c r="B16007" s="4" t="n">
        <v>0.200766141338477</v>
      </c>
    </row>
    <row r="16008" customFormat="false" ht="14.25" hidden="false" customHeight="false" outlineLevel="0" collapsed="false">
      <c r="A16008" s="4" t="s">
        <v>16015</v>
      </c>
      <c r="B16008" s="4" t="n">
        <v>0.17997549255901</v>
      </c>
    </row>
    <row r="16009" customFormat="false" ht="14.25" hidden="false" customHeight="false" outlineLevel="0" collapsed="false">
      <c r="A16009" s="4" t="s">
        <v>16016</v>
      </c>
      <c r="B16009" s="4" t="n">
        <v>0.206198939650697</v>
      </c>
    </row>
    <row r="16010" customFormat="false" ht="14.25" hidden="false" customHeight="false" outlineLevel="0" collapsed="false">
      <c r="A16010" s="4" t="s">
        <v>16017</v>
      </c>
      <c r="B16010" s="4" t="n">
        <v>0.213697263415924</v>
      </c>
    </row>
    <row r="16011" customFormat="false" ht="14.25" hidden="false" customHeight="false" outlineLevel="0" collapsed="false">
      <c r="A16011" s="4" t="s">
        <v>16018</v>
      </c>
      <c r="B16011" s="4" t="n">
        <v>0.180710998986602</v>
      </c>
    </row>
    <row r="16012" customFormat="false" ht="14.25" hidden="false" customHeight="false" outlineLevel="0" collapsed="false">
      <c r="A16012" s="4" t="s">
        <v>16019</v>
      </c>
      <c r="B16012" s="4" t="n">
        <v>0.162334997771997</v>
      </c>
    </row>
    <row r="16013" customFormat="false" ht="14.25" hidden="false" customHeight="false" outlineLevel="0" collapsed="false">
      <c r="A16013" s="4" t="s">
        <v>16020</v>
      </c>
      <c r="B16013" s="4" t="n">
        <v>0.197897509497276</v>
      </c>
    </row>
    <row r="16014" customFormat="false" ht="14.25" hidden="false" customHeight="false" outlineLevel="0" collapsed="false">
      <c r="A16014" s="4" t="s">
        <v>16021</v>
      </c>
      <c r="B16014" s="4" t="n">
        <v>0.189591147396817</v>
      </c>
    </row>
    <row r="16015" customFormat="false" ht="14.25" hidden="false" customHeight="false" outlineLevel="0" collapsed="false">
      <c r="A16015" s="4" t="s">
        <v>16022</v>
      </c>
      <c r="B16015" s="4" t="n">
        <v>0.192972649877573</v>
      </c>
    </row>
    <row r="16016" customFormat="false" ht="14.25" hidden="false" customHeight="false" outlineLevel="0" collapsed="false">
      <c r="A16016" s="4" t="s">
        <v>16023</v>
      </c>
      <c r="B16016" s="4" t="n">
        <v>0.20093671372404</v>
      </c>
    </row>
    <row r="16017" customFormat="false" ht="14.25" hidden="false" customHeight="false" outlineLevel="0" collapsed="false">
      <c r="A16017" s="4" t="s">
        <v>16024</v>
      </c>
      <c r="B16017" s="4" t="n">
        <v>0.214640440368087</v>
      </c>
    </row>
    <row r="16018" customFormat="false" ht="14.25" hidden="false" customHeight="false" outlineLevel="0" collapsed="false">
      <c r="A16018" s="4" t="s">
        <v>16025</v>
      </c>
      <c r="B16018" s="4" t="n">
        <v>0.202985487855278</v>
      </c>
    </row>
    <row r="16019" customFormat="false" ht="14.25" hidden="false" customHeight="false" outlineLevel="0" collapsed="false">
      <c r="A16019" s="4" t="s">
        <v>16026</v>
      </c>
      <c r="B16019" s="4" t="n">
        <v>0.193112214816772</v>
      </c>
    </row>
    <row r="16020" customFormat="false" ht="14.25" hidden="false" customHeight="false" outlineLevel="0" collapsed="false">
      <c r="A16020" s="4" t="s">
        <v>16027</v>
      </c>
      <c r="B16020" s="4" t="n">
        <v>0.212489757553951</v>
      </c>
    </row>
    <row r="16021" customFormat="false" ht="14.25" hidden="false" customHeight="false" outlineLevel="0" collapsed="false">
      <c r="A16021" s="4" t="s">
        <v>16028</v>
      </c>
      <c r="B16021" s="4" t="n">
        <v>0.189466687327514</v>
      </c>
    </row>
    <row r="16022" customFormat="false" ht="14.25" hidden="false" customHeight="false" outlineLevel="0" collapsed="false">
      <c r="A16022" s="4" t="s">
        <v>16029</v>
      </c>
      <c r="B16022" s="4" t="n">
        <v>0.175217475325123</v>
      </c>
    </row>
    <row r="16023" customFormat="false" ht="14.25" hidden="false" customHeight="false" outlineLevel="0" collapsed="false">
      <c r="A16023" s="4" t="s">
        <v>16030</v>
      </c>
      <c r="B16023" s="4" t="n">
        <v>0.192945323413275</v>
      </c>
    </row>
    <row r="16024" customFormat="false" ht="14.25" hidden="false" customHeight="false" outlineLevel="0" collapsed="false">
      <c r="A16024" s="4" t="s">
        <v>16031</v>
      </c>
      <c r="B16024" s="4" t="n">
        <v>0.174384629725023</v>
      </c>
    </row>
    <row r="16025" customFormat="false" ht="14.25" hidden="false" customHeight="false" outlineLevel="0" collapsed="false">
      <c r="A16025" s="4" t="s">
        <v>16032</v>
      </c>
      <c r="B16025" s="4" t="n">
        <v>0.174742893741588</v>
      </c>
    </row>
    <row r="16026" customFormat="false" ht="14.25" hidden="false" customHeight="false" outlineLevel="0" collapsed="false">
      <c r="A16026" s="4" t="s">
        <v>16033</v>
      </c>
      <c r="B16026" s="4" t="n">
        <v>0.190539512306228</v>
      </c>
    </row>
    <row r="16027" customFormat="false" ht="14.25" hidden="false" customHeight="false" outlineLevel="0" collapsed="false">
      <c r="A16027" s="4" t="s">
        <v>16034</v>
      </c>
      <c r="B16027" s="4" t="n">
        <v>0.179656610207321</v>
      </c>
    </row>
    <row r="16028" customFormat="false" ht="14.25" hidden="false" customHeight="false" outlineLevel="0" collapsed="false">
      <c r="A16028" s="4" t="s">
        <v>16035</v>
      </c>
      <c r="B16028" s="4" t="n">
        <v>0.181535434525589</v>
      </c>
    </row>
    <row r="16029" customFormat="false" ht="14.25" hidden="false" customHeight="false" outlineLevel="0" collapsed="false">
      <c r="A16029" s="4" t="s">
        <v>16036</v>
      </c>
      <c r="B16029" s="4" t="n">
        <v>0.200294078754186</v>
      </c>
    </row>
    <row r="16030" customFormat="false" ht="14.25" hidden="false" customHeight="false" outlineLevel="0" collapsed="false">
      <c r="A16030" s="4" t="s">
        <v>16037</v>
      </c>
      <c r="B16030" s="4" t="n">
        <v>0.243740128679526</v>
      </c>
    </row>
    <row r="16031" customFormat="false" ht="14.25" hidden="false" customHeight="false" outlineLevel="0" collapsed="false">
      <c r="A16031" s="4" t="s">
        <v>16038</v>
      </c>
      <c r="B16031" s="4" t="n">
        <v>0.206290786568145</v>
      </c>
    </row>
    <row r="16032" customFormat="false" ht="14.25" hidden="false" customHeight="false" outlineLevel="0" collapsed="false">
      <c r="A16032" s="4" t="s">
        <v>16039</v>
      </c>
      <c r="B16032" s="4" t="n">
        <v>0.202550607014303</v>
      </c>
    </row>
    <row r="16033" customFormat="false" ht="14.25" hidden="false" customHeight="false" outlineLevel="0" collapsed="false">
      <c r="A16033" s="4" t="s">
        <v>16040</v>
      </c>
      <c r="B16033" s="4" t="n">
        <v>0.211018334637153</v>
      </c>
    </row>
    <row r="16034" customFormat="false" ht="14.25" hidden="false" customHeight="false" outlineLevel="0" collapsed="false">
      <c r="A16034" s="4" t="s">
        <v>16041</v>
      </c>
      <c r="B16034" s="4" t="n">
        <v>0.188861098962262</v>
      </c>
    </row>
    <row r="16035" customFormat="false" ht="14.25" hidden="false" customHeight="false" outlineLevel="0" collapsed="false">
      <c r="A16035" s="4" t="s">
        <v>16042</v>
      </c>
      <c r="B16035" s="4" t="n">
        <v>0.198762482626692</v>
      </c>
    </row>
    <row r="16036" customFormat="false" ht="14.25" hidden="false" customHeight="false" outlineLevel="0" collapsed="false">
      <c r="A16036" s="4" t="s">
        <v>16043</v>
      </c>
      <c r="B16036" s="4" t="n">
        <v>0.185159679049954</v>
      </c>
    </row>
    <row r="16037" customFormat="false" ht="14.25" hidden="false" customHeight="false" outlineLevel="0" collapsed="false">
      <c r="A16037" s="4" t="s">
        <v>16044</v>
      </c>
      <c r="B16037" s="4" t="n">
        <v>0.193666862020095</v>
      </c>
    </row>
    <row r="16038" customFormat="false" ht="14.25" hidden="false" customHeight="false" outlineLevel="0" collapsed="false">
      <c r="A16038" s="4" t="s">
        <v>16045</v>
      </c>
      <c r="B16038" s="4" t="n">
        <v>0.214568556201911</v>
      </c>
    </row>
    <row r="16039" customFormat="false" ht="14.25" hidden="false" customHeight="false" outlineLevel="0" collapsed="false">
      <c r="A16039" s="4" t="s">
        <v>16046</v>
      </c>
      <c r="B16039" s="4" t="n">
        <v>0.186081728827001</v>
      </c>
    </row>
    <row r="16040" customFormat="false" ht="14.25" hidden="false" customHeight="false" outlineLevel="0" collapsed="false">
      <c r="A16040" s="4" t="s">
        <v>16047</v>
      </c>
      <c r="B16040" s="4" t="n">
        <v>0.208981044030724</v>
      </c>
    </row>
    <row r="16041" customFormat="false" ht="14.25" hidden="false" customHeight="false" outlineLevel="0" collapsed="false">
      <c r="A16041" s="4" t="s">
        <v>16048</v>
      </c>
      <c r="B16041" s="4" t="n">
        <v>0.175973080222266</v>
      </c>
    </row>
    <row r="16042" customFormat="false" ht="14.25" hidden="false" customHeight="false" outlineLevel="0" collapsed="false">
      <c r="A16042" s="4" t="s">
        <v>16049</v>
      </c>
      <c r="B16042" s="4" t="n">
        <v>0.198713942309211</v>
      </c>
    </row>
    <row r="16043" customFormat="false" ht="14.25" hidden="false" customHeight="false" outlineLevel="0" collapsed="false">
      <c r="A16043" s="4" t="s">
        <v>16050</v>
      </c>
      <c r="B16043" s="4" t="n">
        <v>0.200297935922016</v>
      </c>
    </row>
    <row r="16044" customFormat="false" ht="14.25" hidden="false" customHeight="false" outlineLevel="0" collapsed="false">
      <c r="A16044" s="4" t="s">
        <v>16051</v>
      </c>
      <c r="B16044" s="4" t="n">
        <v>0.193496724959406</v>
      </c>
    </row>
    <row r="16045" customFormat="false" ht="14.25" hidden="false" customHeight="false" outlineLevel="0" collapsed="false">
      <c r="A16045" s="4" t="s">
        <v>16052</v>
      </c>
      <c r="B16045" s="4" t="n">
        <v>0.198914357875799</v>
      </c>
    </row>
    <row r="16046" customFormat="false" ht="14.25" hidden="false" customHeight="false" outlineLevel="0" collapsed="false">
      <c r="A16046" s="4" t="s">
        <v>16053</v>
      </c>
      <c r="B16046" s="4" t="n">
        <v>0.203594625868742</v>
      </c>
    </row>
    <row r="16047" customFormat="false" ht="14.25" hidden="false" customHeight="false" outlineLevel="0" collapsed="false">
      <c r="A16047" s="4" t="s">
        <v>16054</v>
      </c>
      <c r="B16047" s="4" t="n">
        <v>0.227954235999316</v>
      </c>
    </row>
    <row r="16048" customFormat="false" ht="14.25" hidden="false" customHeight="false" outlineLevel="0" collapsed="false">
      <c r="A16048" s="4" t="s">
        <v>16055</v>
      </c>
      <c r="B16048" s="4" t="n">
        <v>0.199692413798567</v>
      </c>
    </row>
    <row r="16049" customFormat="false" ht="14.25" hidden="false" customHeight="false" outlineLevel="0" collapsed="false">
      <c r="A16049" s="4" t="s">
        <v>16056</v>
      </c>
      <c r="B16049" s="4" t="n">
        <v>0.202578704541688</v>
      </c>
    </row>
    <row r="16050" customFormat="false" ht="14.25" hidden="false" customHeight="false" outlineLevel="0" collapsed="false">
      <c r="A16050" s="4" t="s">
        <v>16057</v>
      </c>
      <c r="B16050" s="4" t="n">
        <v>0.190675354697492</v>
      </c>
    </row>
    <row r="16051" customFormat="false" ht="14.25" hidden="false" customHeight="false" outlineLevel="0" collapsed="false">
      <c r="A16051" s="4" t="s">
        <v>16058</v>
      </c>
      <c r="B16051" s="4" t="n">
        <v>0.20294736989073</v>
      </c>
    </row>
    <row r="16052" customFormat="false" ht="14.25" hidden="false" customHeight="false" outlineLevel="0" collapsed="false">
      <c r="A16052" s="4" t="s">
        <v>16059</v>
      </c>
      <c r="B16052" s="4" t="n">
        <v>0.226058885009755</v>
      </c>
    </row>
    <row r="16053" customFormat="false" ht="14.25" hidden="false" customHeight="false" outlineLevel="0" collapsed="false">
      <c r="A16053" s="4" t="s">
        <v>16060</v>
      </c>
      <c r="B16053" s="4" t="n">
        <v>0.180671309935862</v>
      </c>
    </row>
    <row r="16054" customFormat="false" ht="14.25" hidden="false" customHeight="false" outlineLevel="0" collapsed="false">
      <c r="A16054" s="4" t="s">
        <v>16061</v>
      </c>
      <c r="B16054" s="4" t="n">
        <v>0.215478844626893</v>
      </c>
    </row>
    <row r="16055" customFormat="false" ht="14.25" hidden="false" customHeight="false" outlineLevel="0" collapsed="false">
      <c r="A16055" s="4" t="s">
        <v>16062</v>
      </c>
      <c r="B16055" s="4" t="n">
        <v>0.183181388886786</v>
      </c>
    </row>
    <row r="16056" customFormat="false" ht="14.25" hidden="false" customHeight="false" outlineLevel="0" collapsed="false">
      <c r="A16056" s="4" t="s">
        <v>16063</v>
      </c>
      <c r="B16056" s="4" t="n">
        <v>0.211466297129736</v>
      </c>
    </row>
    <row r="16057" customFormat="false" ht="14.25" hidden="false" customHeight="false" outlineLevel="0" collapsed="false">
      <c r="A16057" s="4" t="s">
        <v>16064</v>
      </c>
      <c r="B16057" s="4" t="n">
        <v>0.195923675054447</v>
      </c>
    </row>
    <row r="16058" customFormat="false" ht="14.25" hidden="false" customHeight="false" outlineLevel="0" collapsed="false">
      <c r="A16058" s="4" t="s">
        <v>16065</v>
      </c>
      <c r="B16058" s="4" t="n">
        <v>0.227394553037381</v>
      </c>
    </row>
    <row r="16059" customFormat="false" ht="14.25" hidden="false" customHeight="false" outlineLevel="0" collapsed="false">
      <c r="A16059" s="4" t="s">
        <v>16066</v>
      </c>
      <c r="B16059" s="4" t="n">
        <v>0.216215566813535</v>
      </c>
    </row>
    <row r="16060" customFormat="false" ht="14.25" hidden="false" customHeight="false" outlineLevel="0" collapsed="false">
      <c r="A16060" s="4" t="s">
        <v>16067</v>
      </c>
      <c r="B16060" s="4" t="n">
        <v>0.200254212918041</v>
      </c>
    </row>
    <row r="16061" customFormat="false" ht="14.25" hidden="false" customHeight="false" outlineLevel="0" collapsed="false">
      <c r="A16061" s="4" t="s">
        <v>16068</v>
      </c>
      <c r="B16061" s="4" t="n">
        <v>0.218056262392395</v>
      </c>
    </row>
    <row r="16062" customFormat="false" ht="14.25" hidden="false" customHeight="false" outlineLevel="0" collapsed="false">
      <c r="A16062" s="4" t="s">
        <v>16069</v>
      </c>
      <c r="B16062" s="4" t="n">
        <v>0.202441123350713</v>
      </c>
    </row>
    <row r="16063" customFormat="false" ht="14.25" hidden="false" customHeight="false" outlineLevel="0" collapsed="false">
      <c r="A16063" s="4" t="s">
        <v>16070</v>
      </c>
      <c r="B16063" s="4" t="n">
        <v>0.210202031962564</v>
      </c>
    </row>
    <row r="16064" customFormat="false" ht="14.25" hidden="false" customHeight="false" outlineLevel="0" collapsed="false">
      <c r="A16064" s="4" t="s">
        <v>16071</v>
      </c>
      <c r="B16064" s="4" t="n">
        <v>0.215228619954884</v>
      </c>
    </row>
    <row r="16065" customFormat="false" ht="14.25" hidden="false" customHeight="false" outlineLevel="0" collapsed="false">
      <c r="A16065" s="4" t="s">
        <v>16072</v>
      </c>
      <c r="B16065" s="4" t="n">
        <v>0.189414455215389</v>
      </c>
    </row>
    <row r="16066" customFormat="false" ht="14.25" hidden="false" customHeight="false" outlineLevel="0" collapsed="false">
      <c r="A16066" s="4" t="s">
        <v>16073</v>
      </c>
      <c r="B16066" s="4" t="n">
        <v>0.184881899174607</v>
      </c>
    </row>
    <row r="16067" customFormat="false" ht="14.25" hidden="false" customHeight="false" outlineLevel="0" collapsed="false">
      <c r="A16067" s="4" t="s">
        <v>16074</v>
      </c>
      <c r="B16067" s="4" t="n">
        <v>0.191450078976947</v>
      </c>
    </row>
    <row r="16068" customFormat="false" ht="14.25" hidden="false" customHeight="false" outlineLevel="0" collapsed="false">
      <c r="A16068" s="4" t="s">
        <v>16075</v>
      </c>
      <c r="B16068" s="4" t="n">
        <v>0.184198012042862</v>
      </c>
    </row>
    <row r="16069" customFormat="false" ht="14.25" hidden="false" customHeight="false" outlineLevel="0" collapsed="false">
      <c r="A16069" s="4" t="s">
        <v>16076</v>
      </c>
      <c r="B16069" s="4" t="n">
        <v>0.181980722691236</v>
      </c>
    </row>
    <row r="16070" customFormat="false" ht="14.25" hidden="false" customHeight="false" outlineLevel="0" collapsed="false">
      <c r="A16070" s="4" t="s">
        <v>16077</v>
      </c>
      <c r="B16070" s="4" t="n">
        <v>0.175554851524238</v>
      </c>
    </row>
    <row r="16071" customFormat="false" ht="14.25" hidden="false" customHeight="false" outlineLevel="0" collapsed="false">
      <c r="A16071" s="4" t="s">
        <v>16078</v>
      </c>
      <c r="B16071" s="4" t="n">
        <v>0.181072662396794</v>
      </c>
    </row>
    <row r="16072" customFormat="false" ht="14.25" hidden="false" customHeight="false" outlineLevel="0" collapsed="false">
      <c r="A16072" s="4" t="s">
        <v>16079</v>
      </c>
      <c r="B16072" s="4" t="n">
        <v>0.193091725801101</v>
      </c>
    </row>
    <row r="16073" customFormat="false" ht="14.25" hidden="false" customHeight="false" outlineLevel="0" collapsed="false">
      <c r="A16073" s="4" t="s">
        <v>16080</v>
      </c>
      <c r="B16073" s="4" t="n">
        <v>0.18011097328458</v>
      </c>
    </row>
    <row r="16074" customFormat="false" ht="14.25" hidden="false" customHeight="false" outlineLevel="0" collapsed="false">
      <c r="A16074" s="4" t="s">
        <v>16081</v>
      </c>
      <c r="B16074" s="4" t="n">
        <v>0.217121468434079</v>
      </c>
    </row>
    <row r="16075" customFormat="false" ht="14.25" hidden="false" customHeight="false" outlineLevel="0" collapsed="false">
      <c r="A16075" s="4" t="s">
        <v>16082</v>
      </c>
      <c r="B16075" s="4" t="n">
        <v>0.229462948101156</v>
      </c>
    </row>
    <row r="16076" customFormat="false" ht="14.25" hidden="false" customHeight="false" outlineLevel="0" collapsed="false">
      <c r="A16076" s="4" t="s">
        <v>16083</v>
      </c>
      <c r="B16076" s="4" t="n">
        <v>0.185490979135429</v>
      </c>
    </row>
    <row r="16077" customFormat="false" ht="14.25" hidden="false" customHeight="false" outlineLevel="0" collapsed="false">
      <c r="A16077" s="4" t="s">
        <v>16084</v>
      </c>
      <c r="B16077" s="4" t="n">
        <v>0.22123802019572</v>
      </c>
    </row>
    <row r="16078" customFormat="false" ht="14.25" hidden="false" customHeight="false" outlineLevel="0" collapsed="false">
      <c r="A16078" s="4" t="s">
        <v>16085</v>
      </c>
      <c r="B16078" s="4" t="n">
        <v>0.204175428057019</v>
      </c>
    </row>
    <row r="16079" customFormat="false" ht="14.25" hidden="false" customHeight="false" outlineLevel="0" collapsed="false">
      <c r="A16079" s="4" t="s">
        <v>16086</v>
      </c>
      <c r="B16079" s="4" t="n">
        <v>0.201889825270579</v>
      </c>
    </row>
    <row r="16080" customFormat="false" ht="14.25" hidden="false" customHeight="false" outlineLevel="0" collapsed="false">
      <c r="A16080" s="4" t="s">
        <v>16087</v>
      </c>
      <c r="B16080" s="4" t="n">
        <v>0.1834674483126</v>
      </c>
    </row>
    <row r="16081" customFormat="false" ht="14.25" hidden="false" customHeight="false" outlineLevel="0" collapsed="false">
      <c r="A16081" s="4" t="s">
        <v>16088</v>
      </c>
      <c r="B16081" s="4" t="n">
        <v>0.16906963387892</v>
      </c>
    </row>
    <row r="16082" customFormat="false" ht="14.25" hidden="false" customHeight="false" outlineLevel="0" collapsed="false">
      <c r="A16082" s="4" t="s">
        <v>16089</v>
      </c>
      <c r="B16082" s="4" t="n">
        <v>0.187304173700498</v>
      </c>
    </row>
    <row r="16083" customFormat="false" ht="14.25" hidden="false" customHeight="false" outlineLevel="0" collapsed="false">
      <c r="A16083" s="4" t="s">
        <v>16090</v>
      </c>
      <c r="B16083" s="4" t="n">
        <v>0.191960031478922</v>
      </c>
    </row>
    <row r="16084" customFormat="false" ht="14.25" hidden="false" customHeight="false" outlineLevel="0" collapsed="false">
      <c r="A16084" s="4" t="s">
        <v>16091</v>
      </c>
      <c r="B16084" s="4" t="n">
        <v>0.183110853725406</v>
      </c>
    </row>
    <row r="16085" customFormat="false" ht="14.25" hidden="false" customHeight="false" outlineLevel="0" collapsed="false">
      <c r="A16085" s="4" t="s">
        <v>16092</v>
      </c>
      <c r="B16085" s="4" t="n">
        <v>0.176579356076439</v>
      </c>
    </row>
    <row r="16086" customFormat="false" ht="14.25" hidden="false" customHeight="false" outlineLevel="0" collapsed="false">
      <c r="A16086" s="4" t="s">
        <v>16093</v>
      </c>
      <c r="B16086" s="4" t="n">
        <v>0.198971613874898</v>
      </c>
    </row>
    <row r="16087" customFormat="false" ht="14.25" hidden="false" customHeight="false" outlineLevel="0" collapsed="false">
      <c r="A16087" s="4" t="s">
        <v>16094</v>
      </c>
      <c r="B16087" s="4" t="n">
        <v>0.205446002573533</v>
      </c>
    </row>
    <row r="16088" customFormat="false" ht="14.25" hidden="false" customHeight="false" outlineLevel="0" collapsed="false">
      <c r="A16088" s="4" t="s">
        <v>16095</v>
      </c>
      <c r="B16088" s="4" t="n">
        <v>0.163918988718938</v>
      </c>
    </row>
    <row r="16089" customFormat="false" ht="14.25" hidden="false" customHeight="false" outlineLevel="0" collapsed="false">
      <c r="A16089" s="4" t="s">
        <v>16096</v>
      </c>
      <c r="B16089" s="4" t="n">
        <v>0.209845529143753</v>
      </c>
    </row>
    <row r="16090" customFormat="false" ht="14.25" hidden="false" customHeight="false" outlineLevel="0" collapsed="false">
      <c r="A16090" s="4" t="s">
        <v>16097</v>
      </c>
      <c r="B16090" s="4" t="n">
        <v>0.219480250573994</v>
      </c>
    </row>
    <row r="16091" customFormat="false" ht="14.25" hidden="false" customHeight="false" outlineLevel="0" collapsed="false">
      <c r="A16091" s="4" t="s">
        <v>16098</v>
      </c>
      <c r="B16091" s="4" t="n">
        <v>0.229192837969228</v>
      </c>
    </row>
    <row r="16092" customFormat="false" ht="14.25" hidden="false" customHeight="false" outlineLevel="0" collapsed="false">
      <c r="A16092" s="4" t="s">
        <v>16099</v>
      </c>
      <c r="B16092" s="4" t="n">
        <v>0.213653910402328</v>
      </c>
    </row>
    <row r="16093" customFormat="false" ht="14.25" hidden="false" customHeight="false" outlineLevel="0" collapsed="false">
      <c r="A16093" s="4" t="s">
        <v>16100</v>
      </c>
      <c r="B16093" s="4" t="n">
        <v>0.192394856448798</v>
      </c>
    </row>
    <row r="16094" customFormat="false" ht="14.25" hidden="false" customHeight="false" outlineLevel="0" collapsed="false">
      <c r="A16094" s="4" t="s">
        <v>16101</v>
      </c>
      <c r="B16094" s="4" t="n">
        <v>0.228730010948036</v>
      </c>
    </row>
    <row r="16095" customFormat="false" ht="14.25" hidden="false" customHeight="false" outlineLevel="0" collapsed="false">
      <c r="A16095" s="4" t="s">
        <v>16102</v>
      </c>
      <c r="B16095" s="4" t="n">
        <v>0.177319432147114</v>
      </c>
    </row>
    <row r="16096" customFormat="false" ht="14.25" hidden="false" customHeight="false" outlineLevel="0" collapsed="false">
      <c r="A16096" s="4" t="s">
        <v>16103</v>
      </c>
      <c r="B16096" s="4" t="n">
        <v>0.173504892543103</v>
      </c>
    </row>
    <row r="16097" customFormat="false" ht="14.25" hidden="false" customHeight="false" outlineLevel="0" collapsed="false">
      <c r="A16097" s="4" t="s">
        <v>16104</v>
      </c>
      <c r="B16097" s="4" t="n">
        <v>0.193326128487231</v>
      </c>
    </row>
    <row r="16098" customFormat="false" ht="14.25" hidden="false" customHeight="false" outlineLevel="0" collapsed="false">
      <c r="A16098" s="4" t="s">
        <v>16105</v>
      </c>
      <c r="B16098" s="4" t="n">
        <v>0.204728516004274</v>
      </c>
    </row>
    <row r="16099" customFormat="false" ht="14.25" hidden="false" customHeight="false" outlineLevel="0" collapsed="false">
      <c r="A16099" s="4" t="s">
        <v>16106</v>
      </c>
      <c r="B16099" s="4" t="n">
        <v>0.202770629471404</v>
      </c>
    </row>
    <row r="16100" customFormat="false" ht="14.25" hidden="false" customHeight="false" outlineLevel="0" collapsed="false">
      <c r="A16100" s="4" t="s">
        <v>16107</v>
      </c>
      <c r="B16100" s="4" t="n">
        <v>0.17680711451151</v>
      </c>
    </row>
    <row r="16101" customFormat="false" ht="14.25" hidden="false" customHeight="false" outlineLevel="0" collapsed="false">
      <c r="A16101" s="4" t="s">
        <v>16108</v>
      </c>
      <c r="B16101" s="4" t="n">
        <v>0.20147501058112</v>
      </c>
    </row>
    <row r="16102" customFormat="false" ht="14.25" hidden="false" customHeight="false" outlineLevel="0" collapsed="false">
      <c r="A16102" s="4" t="s">
        <v>16109</v>
      </c>
      <c r="B16102" s="4" t="n">
        <v>0.176921889652583</v>
      </c>
    </row>
    <row r="16103" customFormat="false" ht="14.25" hidden="false" customHeight="false" outlineLevel="0" collapsed="false">
      <c r="A16103" s="4" t="s">
        <v>16110</v>
      </c>
      <c r="B16103" s="4" t="n">
        <v>0.194205212363963</v>
      </c>
    </row>
    <row r="16104" customFormat="false" ht="14.25" hidden="false" customHeight="false" outlineLevel="0" collapsed="false">
      <c r="A16104" s="4" t="s">
        <v>16111</v>
      </c>
      <c r="B16104" s="4" t="n">
        <v>0.168137823310637</v>
      </c>
    </row>
    <row r="16105" customFormat="false" ht="14.25" hidden="false" customHeight="false" outlineLevel="0" collapsed="false">
      <c r="A16105" s="4" t="s">
        <v>16112</v>
      </c>
      <c r="B16105" s="4" t="n">
        <v>0.193375038177017</v>
      </c>
    </row>
    <row r="16106" customFormat="false" ht="14.25" hidden="false" customHeight="false" outlineLevel="0" collapsed="false">
      <c r="A16106" s="4" t="s">
        <v>16113</v>
      </c>
      <c r="B16106" s="4" t="n">
        <v>0.176167013982282</v>
      </c>
    </row>
    <row r="16107" customFormat="false" ht="14.25" hidden="false" customHeight="false" outlineLevel="0" collapsed="false">
      <c r="A16107" s="4" t="s">
        <v>16114</v>
      </c>
      <c r="B16107" s="4" t="n">
        <v>0.182549515429804</v>
      </c>
    </row>
    <row r="16108" customFormat="false" ht="14.25" hidden="false" customHeight="false" outlineLevel="0" collapsed="false">
      <c r="A16108" s="4" t="s">
        <v>16115</v>
      </c>
      <c r="B16108" s="4" t="n">
        <v>0.190651987261735</v>
      </c>
    </row>
    <row r="16109" customFormat="false" ht="14.25" hidden="false" customHeight="false" outlineLevel="0" collapsed="false">
      <c r="A16109" s="4" t="s">
        <v>16116</v>
      </c>
      <c r="B16109" s="4" t="n">
        <v>0.189774121385266</v>
      </c>
    </row>
    <row r="16110" customFormat="false" ht="14.25" hidden="false" customHeight="false" outlineLevel="0" collapsed="false">
      <c r="A16110" s="4" t="s">
        <v>16117</v>
      </c>
      <c r="B16110" s="4" t="n">
        <v>0.184772907568871</v>
      </c>
    </row>
    <row r="16111" customFormat="false" ht="14.25" hidden="false" customHeight="false" outlineLevel="0" collapsed="false">
      <c r="A16111" s="4" t="s">
        <v>16118</v>
      </c>
      <c r="B16111" s="4" t="n">
        <v>0.188738947125776</v>
      </c>
    </row>
    <row r="16112" customFormat="false" ht="14.25" hidden="false" customHeight="false" outlineLevel="0" collapsed="false">
      <c r="A16112" s="4" t="s">
        <v>16119</v>
      </c>
      <c r="B16112" s="4" t="n">
        <v>0.193605736294272</v>
      </c>
    </row>
    <row r="16113" customFormat="false" ht="14.25" hidden="false" customHeight="false" outlineLevel="0" collapsed="false">
      <c r="A16113" s="4" t="s">
        <v>16120</v>
      </c>
      <c r="B16113" s="4" t="n">
        <v>0.176367962875701</v>
      </c>
    </row>
    <row r="16114" customFormat="false" ht="14.25" hidden="false" customHeight="false" outlineLevel="0" collapsed="false">
      <c r="A16114" s="4" t="s">
        <v>16121</v>
      </c>
      <c r="B16114" s="4" t="n">
        <v>0.18971142628122</v>
      </c>
    </row>
    <row r="16115" customFormat="false" ht="14.25" hidden="false" customHeight="false" outlineLevel="0" collapsed="false">
      <c r="A16115" s="4" t="s">
        <v>16122</v>
      </c>
      <c r="B16115" s="4" t="n">
        <v>0.227147229201685</v>
      </c>
    </row>
    <row r="16116" customFormat="false" ht="14.25" hidden="false" customHeight="false" outlineLevel="0" collapsed="false">
      <c r="A16116" s="4" t="s">
        <v>16123</v>
      </c>
      <c r="B16116" s="4" t="n">
        <v>0.185790681986994</v>
      </c>
    </row>
    <row r="16117" customFormat="false" ht="14.25" hidden="false" customHeight="false" outlineLevel="0" collapsed="false">
      <c r="A16117" s="4" t="s">
        <v>16124</v>
      </c>
      <c r="B16117" s="4" t="n">
        <v>0.195330298360864</v>
      </c>
    </row>
    <row r="16118" customFormat="false" ht="14.25" hidden="false" customHeight="false" outlineLevel="0" collapsed="false">
      <c r="A16118" s="4" t="s">
        <v>16125</v>
      </c>
      <c r="B16118" s="4" t="n">
        <v>0.157522135122222</v>
      </c>
    </row>
    <row r="16119" customFormat="false" ht="14.25" hidden="false" customHeight="false" outlineLevel="0" collapsed="false">
      <c r="A16119" s="4" t="s">
        <v>16126</v>
      </c>
      <c r="B16119" s="4" t="n">
        <v>0.249977702972946</v>
      </c>
    </row>
    <row r="16120" customFormat="false" ht="14.25" hidden="false" customHeight="false" outlineLevel="0" collapsed="false">
      <c r="A16120" s="4" t="s">
        <v>16127</v>
      </c>
      <c r="B16120" s="4" t="n">
        <v>0.184404932270406</v>
      </c>
    </row>
    <row r="16121" customFormat="false" ht="14.25" hidden="false" customHeight="false" outlineLevel="0" collapsed="false">
      <c r="A16121" s="4" t="s">
        <v>16128</v>
      </c>
      <c r="B16121" s="4" t="n">
        <v>0.217639874627127</v>
      </c>
    </row>
    <row r="16122" customFormat="false" ht="14.25" hidden="false" customHeight="false" outlineLevel="0" collapsed="false">
      <c r="A16122" s="4" t="s">
        <v>16129</v>
      </c>
      <c r="B16122" s="4" t="n">
        <v>0.200093752118019</v>
      </c>
    </row>
    <row r="16123" customFormat="false" ht="14.25" hidden="false" customHeight="false" outlineLevel="0" collapsed="false">
      <c r="A16123" s="4" t="s">
        <v>16130</v>
      </c>
      <c r="B16123" s="4" t="n">
        <v>0.173606278834237</v>
      </c>
    </row>
    <row r="16124" customFormat="false" ht="14.25" hidden="false" customHeight="false" outlineLevel="0" collapsed="false">
      <c r="A16124" s="4" t="s">
        <v>16131</v>
      </c>
      <c r="B16124" s="4" t="n">
        <v>0.194148705533376</v>
      </c>
    </row>
    <row r="16125" customFormat="false" ht="14.25" hidden="false" customHeight="false" outlineLevel="0" collapsed="false">
      <c r="A16125" s="4" t="s">
        <v>16132</v>
      </c>
      <c r="B16125" s="4" t="n">
        <v>0.190778999624252</v>
      </c>
    </row>
    <row r="16126" customFormat="false" ht="14.25" hidden="false" customHeight="false" outlineLevel="0" collapsed="false">
      <c r="A16126" s="4" t="s">
        <v>16133</v>
      </c>
      <c r="B16126" s="4" t="n">
        <v>0.174040462192021</v>
      </c>
    </row>
    <row r="16127" customFormat="false" ht="14.25" hidden="false" customHeight="false" outlineLevel="0" collapsed="false">
      <c r="A16127" s="4" t="s">
        <v>16134</v>
      </c>
      <c r="B16127" s="4" t="n">
        <v>0.186513544428521</v>
      </c>
    </row>
    <row r="16128" customFormat="false" ht="14.25" hidden="false" customHeight="false" outlineLevel="0" collapsed="false">
      <c r="A16128" s="4" t="s">
        <v>16135</v>
      </c>
      <c r="B16128" s="4" t="n">
        <v>0.190552029599936</v>
      </c>
    </row>
    <row r="16129" customFormat="false" ht="14.25" hidden="false" customHeight="false" outlineLevel="0" collapsed="false">
      <c r="A16129" s="4" t="s">
        <v>16136</v>
      </c>
      <c r="B16129" s="4" t="n">
        <v>0.196298079049875</v>
      </c>
    </row>
    <row r="16130" customFormat="false" ht="14.25" hidden="false" customHeight="false" outlineLevel="0" collapsed="false">
      <c r="A16130" s="4" t="s">
        <v>16137</v>
      </c>
      <c r="B16130" s="4" t="n">
        <v>0.191048540078193</v>
      </c>
    </row>
    <row r="16131" customFormat="false" ht="14.25" hidden="false" customHeight="false" outlineLevel="0" collapsed="false">
      <c r="A16131" s="4" t="s">
        <v>16138</v>
      </c>
      <c r="B16131" s="4" t="n">
        <v>0.17240704563797</v>
      </c>
    </row>
    <row r="16132" customFormat="false" ht="14.25" hidden="false" customHeight="false" outlineLevel="0" collapsed="false">
      <c r="A16132" s="4" t="s">
        <v>16139</v>
      </c>
      <c r="B16132" s="4" t="n">
        <v>0.184320773882581</v>
      </c>
    </row>
    <row r="16133" customFormat="false" ht="14.25" hidden="false" customHeight="false" outlineLevel="0" collapsed="false">
      <c r="A16133" s="4" t="s">
        <v>16140</v>
      </c>
      <c r="B16133" s="4" t="n">
        <v>0.20974271140945</v>
      </c>
    </row>
    <row r="16134" customFormat="false" ht="14.25" hidden="false" customHeight="false" outlineLevel="0" collapsed="false">
      <c r="A16134" s="4" t="s">
        <v>16141</v>
      </c>
      <c r="B16134" s="4" t="n">
        <v>0.272872098742728</v>
      </c>
    </row>
    <row r="16135" customFormat="false" ht="14.25" hidden="false" customHeight="false" outlineLevel="0" collapsed="false">
      <c r="A16135" s="4" t="s">
        <v>16142</v>
      </c>
      <c r="B16135" s="4" t="n">
        <v>0.203685106733302</v>
      </c>
    </row>
    <row r="16136" customFormat="false" ht="14.25" hidden="false" customHeight="false" outlineLevel="0" collapsed="false">
      <c r="A16136" s="4" t="s">
        <v>16143</v>
      </c>
      <c r="B16136" s="4" t="n">
        <v>0.139838429618097</v>
      </c>
    </row>
    <row r="16137" customFormat="false" ht="14.25" hidden="false" customHeight="false" outlineLevel="0" collapsed="false">
      <c r="A16137" s="4" t="s">
        <v>16144</v>
      </c>
      <c r="B16137" s="4" t="n">
        <v>0.15557275035014</v>
      </c>
    </row>
    <row r="16138" customFormat="false" ht="14.25" hidden="false" customHeight="false" outlineLevel="0" collapsed="false">
      <c r="A16138" s="4" t="s">
        <v>16145</v>
      </c>
      <c r="B16138" s="4" t="n">
        <v>0.246034946586899</v>
      </c>
    </row>
    <row r="16139" customFormat="false" ht="14.25" hidden="false" customHeight="false" outlineLevel="0" collapsed="false">
      <c r="A16139" s="4" t="s">
        <v>16146</v>
      </c>
      <c r="B16139" s="4" t="n">
        <v>0.187315654987183</v>
      </c>
    </row>
    <row r="16140" customFormat="false" ht="14.25" hidden="false" customHeight="false" outlineLevel="0" collapsed="false">
      <c r="A16140" s="4" t="s">
        <v>16147</v>
      </c>
      <c r="B16140" s="4" t="n">
        <v>0.19819078796764</v>
      </c>
    </row>
    <row r="16141" customFormat="false" ht="14.25" hidden="false" customHeight="false" outlineLevel="0" collapsed="false">
      <c r="A16141" s="4" t="s">
        <v>16148</v>
      </c>
      <c r="B16141" s="4" t="n">
        <v>0.212032035058138</v>
      </c>
    </row>
    <row r="16142" customFormat="false" ht="14.25" hidden="false" customHeight="false" outlineLevel="0" collapsed="false">
      <c r="A16142" s="4" t="s">
        <v>16149</v>
      </c>
      <c r="B16142" s="4" t="n">
        <v>0.206429246832109</v>
      </c>
    </row>
    <row r="16143" customFormat="false" ht="14.25" hidden="false" customHeight="false" outlineLevel="0" collapsed="false">
      <c r="A16143" s="4" t="s">
        <v>16150</v>
      </c>
      <c r="B16143" s="4" t="n">
        <v>0.214453907270029</v>
      </c>
    </row>
    <row r="16144" customFormat="false" ht="14.25" hidden="false" customHeight="false" outlineLevel="0" collapsed="false">
      <c r="A16144" s="4" t="s">
        <v>16151</v>
      </c>
      <c r="B16144" s="4" t="n">
        <v>0.183265506262768</v>
      </c>
    </row>
    <row r="16145" customFormat="false" ht="14.25" hidden="false" customHeight="false" outlineLevel="0" collapsed="false">
      <c r="A16145" s="4" t="s">
        <v>16152</v>
      </c>
      <c r="B16145" s="4" t="n">
        <v>0.190140194571723</v>
      </c>
    </row>
    <row r="16146" customFormat="false" ht="14.25" hidden="false" customHeight="false" outlineLevel="0" collapsed="false">
      <c r="A16146" s="4" t="s">
        <v>16153</v>
      </c>
      <c r="B16146" s="4" t="n">
        <v>0.199132596448363</v>
      </c>
    </row>
    <row r="16147" customFormat="false" ht="14.25" hidden="false" customHeight="false" outlineLevel="0" collapsed="false">
      <c r="A16147" s="4" t="s">
        <v>16154</v>
      </c>
      <c r="B16147" s="4" t="n">
        <v>0.197029666705279</v>
      </c>
    </row>
    <row r="16148" customFormat="false" ht="14.25" hidden="false" customHeight="false" outlineLevel="0" collapsed="false">
      <c r="A16148" s="4" t="s">
        <v>16155</v>
      </c>
      <c r="B16148" s="4" t="n">
        <v>0.198004570516391</v>
      </c>
    </row>
    <row r="16149" customFormat="false" ht="14.25" hidden="false" customHeight="false" outlineLevel="0" collapsed="false">
      <c r="A16149" s="4" t="s">
        <v>16156</v>
      </c>
      <c r="B16149" s="4" t="n">
        <v>0.23259825760826</v>
      </c>
    </row>
    <row r="16150" customFormat="false" ht="14.25" hidden="false" customHeight="false" outlineLevel="0" collapsed="false">
      <c r="A16150" s="4" t="s">
        <v>16157</v>
      </c>
      <c r="B16150" s="4" t="n">
        <v>0.209104626754089</v>
      </c>
    </row>
    <row r="16151" customFormat="false" ht="14.25" hidden="false" customHeight="false" outlineLevel="0" collapsed="false">
      <c r="A16151" s="4" t="s">
        <v>16158</v>
      </c>
      <c r="B16151" s="4" t="n">
        <v>0.189748200289329</v>
      </c>
    </row>
    <row r="16152" customFormat="false" ht="14.25" hidden="false" customHeight="false" outlineLevel="0" collapsed="false">
      <c r="A16152" s="4" t="s">
        <v>16159</v>
      </c>
      <c r="B16152" s="4" t="n">
        <v>0.218865757418611</v>
      </c>
    </row>
    <row r="16153" customFormat="false" ht="14.25" hidden="false" customHeight="false" outlineLevel="0" collapsed="false">
      <c r="A16153" s="4" t="s">
        <v>16160</v>
      </c>
      <c r="B16153" s="4" t="n">
        <v>0.201136605454323</v>
      </c>
    </row>
    <row r="16154" customFormat="false" ht="14.25" hidden="false" customHeight="false" outlineLevel="0" collapsed="false">
      <c r="A16154" s="4" t="s">
        <v>16161</v>
      </c>
      <c r="B16154" s="4" t="n">
        <v>0.206470457732066</v>
      </c>
    </row>
    <row r="16155" customFormat="false" ht="14.25" hidden="false" customHeight="false" outlineLevel="0" collapsed="false">
      <c r="A16155" s="4" t="s">
        <v>16162</v>
      </c>
      <c r="B16155" s="4" t="n">
        <v>0.166654228063351</v>
      </c>
    </row>
    <row r="16156" customFormat="false" ht="14.25" hidden="false" customHeight="false" outlineLevel="0" collapsed="false">
      <c r="A16156" s="4" t="s">
        <v>16163</v>
      </c>
      <c r="B16156" s="4" t="n">
        <v>0.159542275112552</v>
      </c>
    </row>
    <row r="16157" customFormat="false" ht="14.25" hidden="false" customHeight="false" outlineLevel="0" collapsed="false">
      <c r="A16157" s="4" t="s">
        <v>16164</v>
      </c>
      <c r="B16157" s="4" t="n">
        <v>0.155527006460847</v>
      </c>
    </row>
    <row r="16158" customFormat="false" ht="14.25" hidden="false" customHeight="false" outlineLevel="0" collapsed="false">
      <c r="A16158" s="4" t="s">
        <v>16165</v>
      </c>
      <c r="B16158" s="4" t="n">
        <v>0.181279691266503</v>
      </c>
    </row>
    <row r="16159" customFormat="false" ht="14.25" hidden="false" customHeight="false" outlineLevel="0" collapsed="false">
      <c r="A16159" s="4" t="s">
        <v>16166</v>
      </c>
      <c r="B16159" s="4" t="n">
        <v>0.188098055397922</v>
      </c>
    </row>
    <row r="16160" customFormat="false" ht="14.25" hidden="false" customHeight="false" outlineLevel="0" collapsed="false">
      <c r="A16160" s="4" t="s">
        <v>16167</v>
      </c>
      <c r="B16160" s="4" t="n">
        <v>0.163648072372427</v>
      </c>
    </row>
    <row r="16161" customFormat="false" ht="14.25" hidden="false" customHeight="false" outlineLevel="0" collapsed="false">
      <c r="A16161" s="4" t="s">
        <v>16168</v>
      </c>
      <c r="B16161" s="4" t="n">
        <v>0.190126465270386</v>
      </c>
    </row>
    <row r="16162" customFormat="false" ht="14.25" hidden="false" customHeight="false" outlineLevel="0" collapsed="false">
      <c r="A16162" s="4" t="s">
        <v>16169</v>
      </c>
      <c r="B16162" s="4" t="n">
        <v>0.237568095498045</v>
      </c>
    </row>
    <row r="16163" customFormat="false" ht="14.25" hidden="false" customHeight="false" outlineLevel="0" collapsed="false">
      <c r="A16163" s="4" t="s">
        <v>16170</v>
      </c>
      <c r="B16163" s="4" t="n">
        <v>0.266473512323735</v>
      </c>
    </row>
    <row r="16164" customFormat="false" ht="14.25" hidden="false" customHeight="false" outlineLevel="0" collapsed="false">
      <c r="A16164" s="4" t="s">
        <v>16171</v>
      </c>
      <c r="B16164" s="4" t="n">
        <v>0.202777159855326</v>
      </c>
    </row>
    <row r="16165" customFormat="false" ht="14.25" hidden="false" customHeight="false" outlineLevel="0" collapsed="false">
      <c r="A16165" s="4" t="s">
        <v>16172</v>
      </c>
      <c r="B16165" s="4" t="n">
        <v>0.2640274598566</v>
      </c>
    </row>
    <row r="16166" customFormat="false" ht="14.25" hidden="false" customHeight="false" outlineLevel="0" collapsed="false">
      <c r="A16166" s="4" t="s">
        <v>16173</v>
      </c>
      <c r="B16166" s="4" t="n">
        <v>0.200508992098022</v>
      </c>
    </row>
    <row r="16167" customFormat="false" ht="14.25" hidden="false" customHeight="false" outlineLevel="0" collapsed="false">
      <c r="A16167" s="4" t="s">
        <v>16174</v>
      </c>
      <c r="B16167" s="4" t="n">
        <v>0.177597206441731</v>
      </c>
    </row>
    <row r="16168" customFormat="false" ht="14.25" hidden="false" customHeight="false" outlineLevel="0" collapsed="false">
      <c r="A16168" s="4" t="s">
        <v>16175</v>
      </c>
      <c r="B16168" s="4" t="n">
        <v>0.315026415937928</v>
      </c>
    </row>
    <row r="16169" customFormat="false" ht="14.25" hidden="false" customHeight="false" outlineLevel="0" collapsed="false">
      <c r="A16169" s="4" t="s">
        <v>16176</v>
      </c>
      <c r="B16169" s="4" t="n">
        <v>0.210929485796375</v>
      </c>
    </row>
    <row r="16170" customFormat="false" ht="14.25" hidden="false" customHeight="false" outlineLevel="0" collapsed="false">
      <c r="A16170" s="4" t="s">
        <v>16177</v>
      </c>
      <c r="B16170" s="4" t="n">
        <v>0.216167715944484</v>
      </c>
    </row>
    <row r="16171" customFormat="false" ht="14.25" hidden="false" customHeight="false" outlineLevel="0" collapsed="false">
      <c r="A16171" s="4" t="s">
        <v>16178</v>
      </c>
      <c r="B16171" s="4" t="n">
        <v>0.235775133823539</v>
      </c>
    </row>
    <row r="16172" customFormat="false" ht="14.25" hidden="false" customHeight="false" outlineLevel="0" collapsed="false">
      <c r="A16172" s="4" t="s">
        <v>16179</v>
      </c>
      <c r="B16172" s="4" t="n">
        <v>0.180608770021238</v>
      </c>
    </row>
    <row r="16173" customFormat="false" ht="14.25" hidden="false" customHeight="false" outlineLevel="0" collapsed="false">
      <c r="A16173" s="4" t="s">
        <v>16180</v>
      </c>
      <c r="B16173" s="4" t="n">
        <v>0.19508043534789</v>
      </c>
    </row>
    <row r="16174" customFormat="false" ht="14.25" hidden="false" customHeight="false" outlineLevel="0" collapsed="false">
      <c r="A16174" s="4" t="s">
        <v>16181</v>
      </c>
      <c r="B16174" s="4" t="n">
        <v>0.184158002684975</v>
      </c>
    </row>
    <row r="16175" customFormat="false" ht="14.25" hidden="false" customHeight="false" outlineLevel="0" collapsed="false">
      <c r="A16175" s="4" t="s">
        <v>16182</v>
      </c>
      <c r="B16175" s="4" t="n">
        <v>0.216161849463291</v>
      </c>
    </row>
    <row r="16176" customFormat="false" ht="14.25" hidden="false" customHeight="false" outlineLevel="0" collapsed="false">
      <c r="A16176" s="4" t="s">
        <v>16183</v>
      </c>
      <c r="B16176" s="4" t="n">
        <v>0.195851732036425</v>
      </c>
    </row>
    <row r="16177" customFormat="false" ht="14.25" hidden="false" customHeight="false" outlineLevel="0" collapsed="false">
      <c r="A16177" s="4" t="s">
        <v>16184</v>
      </c>
      <c r="B16177" s="4" t="n">
        <v>0.190784029878262</v>
      </c>
    </row>
    <row r="16178" customFormat="false" ht="14.25" hidden="false" customHeight="false" outlineLevel="0" collapsed="false">
      <c r="A16178" s="4" t="s">
        <v>16185</v>
      </c>
      <c r="B16178" s="4" t="n">
        <v>0.186046567594272</v>
      </c>
    </row>
    <row r="16179" customFormat="false" ht="14.25" hidden="false" customHeight="false" outlineLevel="0" collapsed="false">
      <c r="A16179" s="4" t="s">
        <v>16186</v>
      </c>
      <c r="B16179" s="4" t="n">
        <v>0.214495906004131</v>
      </c>
    </row>
    <row r="16180" customFormat="false" ht="14.25" hidden="false" customHeight="false" outlineLevel="0" collapsed="false">
      <c r="A16180" s="4" t="s">
        <v>16187</v>
      </c>
      <c r="B16180" s="4" t="n">
        <v>0.20247188991419</v>
      </c>
    </row>
    <row r="16181" customFormat="false" ht="14.25" hidden="false" customHeight="false" outlineLevel="0" collapsed="false">
      <c r="A16181" s="4" t="s">
        <v>16188</v>
      </c>
      <c r="B16181" s="4" t="n">
        <v>0.186999211807055</v>
      </c>
    </row>
    <row r="16182" customFormat="false" ht="14.25" hidden="false" customHeight="false" outlineLevel="0" collapsed="false">
      <c r="A16182" s="4" t="s">
        <v>16189</v>
      </c>
      <c r="B16182" s="4" t="n">
        <v>0.202063103206147</v>
      </c>
    </row>
    <row r="16183" customFormat="false" ht="14.25" hidden="false" customHeight="false" outlineLevel="0" collapsed="false">
      <c r="A16183" s="4" t="s">
        <v>16190</v>
      </c>
      <c r="B16183" s="4" t="n">
        <v>0.173168652734159</v>
      </c>
    </row>
    <row r="16184" customFormat="false" ht="14.25" hidden="false" customHeight="false" outlineLevel="0" collapsed="false">
      <c r="A16184" s="4" t="s">
        <v>16191</v>
      </c>
      <c r="B16184" s="4" t="n">
        <v>0.229125103229763</v>
      </c>
    </row>
    <row r="16185" customFormat="false" ht="14.25" hidden="false" customHeight="false" outlineLevel="0" collapsed="false">
      <c r="A16185" s="4" t="s">
        <v>16192</v>
      </c>
      <c r="B16185" s="4" t="n">
        <v>0.225079202230942</v>
      </c>
    </row>
    <row r="16186" customFormat="false" ht="14.25" hidden="false" customHeight="false" outlineLevel="0" collapsed="false">
      <c r="A16186" s="4" t="s">
        <v>16193</v>
      </c>
      <c r="B16186" s="4" t="n">
        <v>0.157009802761089</v>
      </c>
    </row>
    <row r="16187" customFormat="false" ht="14.25" hidden="false" customHeight="false" outlineLevel="0" collapsed="false">
      <c r="A16187" s="4" t="s">
        <v>16194</v>
      </c>
      <c r="B16187" s="4" t="n">
        <v>0.14796047584549</v>
      </c>
    </row>
    <row r="16188" customFormat="false" ht="14.25" hidden="false" customHeight="false" outlineLevel="0" collapsed="false">
      <c r="A16188" s="4" t="s">
        <v>16195</v>
      </c>
      <c r="B16188" s="4" t="n">
        <v>0.186920904643244</v>
      </c>
    </row>
    <row r="16189" customFormat="false" ht="14.25" hidden="false" customHeight="false" outlineLevel="0" collapsed="false">
      <c r="A16189" s="4" t="s">
        <v>16196</v>
      </c>
      <c r="B16189" s="4" t="n">
        <v>0.157491416989948</v>
      </c>
    </row>
    <row r="16190" customFormat="false" ht="14.25" hidden="false" customHeight="false" outlineLevel="0" collapsed="false">
      <c r="A16190" s="4" t="s">
        <v>16197</v>
      </c>
      <c r="B16190" s="4" t="n">
        <v>0.247314162279273</v>
      </c>
    </row>
    <row r="16191" customFormat="false" ht="14.25" hidden="false" customHeight="false" outlineLevel="0" collapsed="false">
      <c r="A16191" s="4" t="s">
        <v>16198</v>
      </c>
      <c r="B16191" s="4" t="n">
        <v>0.521700842565722</v>
      </c>
    </row>
    <row r="16192" customFormat="false" ht="14.25" hidden="false" customHeight="false" outlineLevel="0" collapsed="false">
      <c r="A16192" s="4" t="s">
        <v>16199</v>
      </c>
      <c r="B16192" s="4" t="n">
        <v>0.193098012815164</v>
      </c>
    </row>
    <row r="16193" customFormat="false" ht="14.25" hidden="false" customHeight="false" outlineLevel="0" collapsed="false">
      <c r="A16193" s="4" t="s">
        <v>16200</v>
      </c>
      <c r="B16193" s="4" t="n">
        <v>0.168511386503297</v>
      </c>
    </row>
    <row r="16194" customFormat="false" ht="14.25" hidden="false" customHeight="false" outlineLevel="0" collapsed="false">
      <c r="A16194" s="4" t="s">
        <v>16201</v>
      </c>
      <c r="B16194" s="4" t="n">
        <v>0.16138897014879</v>
      </c>
    </row>
    <row r="16195" customFormat="false" ht="14.25" hidden="false" customHeight="false" outlineLevel="0" collapsed="false">
      <c r="A16195" s="4" t="s">
        <v>16202</v>
      </c>
      <c r="B16195" s="4" t="n">
        <v>0.163487542664649</v>
      </c>
    </row>
    <row r="16196" customFormat="false" ht="14.25" hidden="false" customHeight="false" outlineLevel="0" collapsed="false">
      <c r="A16196" s="4" t="s">
        <v>16203</v>
      </c>
      <c r="B16196" s="4" t="n">
        <v>0.277634109677726</v>
      </c>
    </row>
    <row r="16197" customFormat="false" ht="14.25" hidden="false" customHeight="false" outlineLevel="0" collapsed="false">
      <c r="A16197" s="4" t="s">
        <v>16204</v>
      </c>
      <c r="B16197" s="4" t="n">
        <v>0.192303331666507</v>
      </c>
    </row>
    <row r="16198" customFormat="false" ht="14.25" hidden="false" customHeight="false" outlineLevel="0" collapsed="false">
      <c r="A16198" s="4" t="s">
        <v>16205</v>
      </c>
      <c r="B16198" s="4" t="n">
        <v>0.208671138181384</v>
      </c>
    </row>
    <row r="16199" customFormat="false" ht="14.25" hidden="false" customHeight="false" outlineLevel="0" collapsed="false">
      <c r="A16199" s="4" t="s">
        <v>16206</v>
      </c>
      <c r="B16199" s="4" t="n">
        <v>0.203119879732999</v>
      </c>
    </row>
    <row r="16200" customFormat="false" ht="14.25" hidden="false" customHeight="false" outlineLevel="0" collapsed="false">
      <c r="A16200" s="4" t="s">
        <v>16207</v>
      </c>
      <c r="B16200" s="4" t="n">
        <v>0.154737502849064</v>
      </c>
    </row>
    <row r="16201" customFormat="false" ht="14.25" hidden="false" customHeight="false" outlineLevel="0" collapsed="false">
      <c r="A16201" s="4" t="s">
        <v>16208</v>
      </c>
      <c r="B16201" s="4" t="n">
        <v>0.195005481886519</v>
      </c>
    </row>
    <row r="16202" customFormat="false" ht="14.25" hidden="false" customHeight="false" outlineLevel="0" collapsed="false">
      <c r="A16202" s="4" t="s">
        <v>16209</v>
      </c>
      <c r="B16202" s="4" t="n">
        <v>0.161448478731996</v>
      </c>
    </row>
    <row r="16203" customFormat="false" ht="14.25" hidden="false" customHeight="false" outlineLevel="0" collapsed="false">
      <c r="A16203" s="4" t="s">
        <v>16210</v>
      </c>
      <c r="B16203" s="4" t="n">
        <v>0.247926969590148</v>
      </c>
    </row>
    <row r="16204" customFormat="false" ht="14.25" hidden="false" customHeight="false" outlineLevel="0" collapsed="false">
      <c r="A16204" s="4" t="s">
        <v>16211</v>
      </c>
      <c r="B16204" s="4" t="n">
        <v>0.187807563537163</v>
      </c>
    </row>
    <row r="16205" customFormat="false" ht="14.25" hidden="false" customHeight="false" outlineLevel="0" collapsed="false">
      <c r="A16205" s="4" t="s">
        <v>16212</v>
      </c>
      <c r="B16205" s="4" t="n">
        <v>0.214228887099497</v>
      </c>
    </row>
    <row r="16206" customFormat="false" ht="14.25" hidden="false" customHeight="false" outlineLevel="0" collapsed="false">
      <c r="A16206" s="4" t="s">
        <v>16213</v>
      </c>
      <c r="B16206" s="4" t="n">
        <v>0.201688528324602</v>
      </c>
    </row>
    <row r="16207" customFormat="false" ht="14.25" hidden="false" customHeight="false" outlineLevel="0" collapsed="false">
      <c r="A16207" s="4" t="s">
        <v>16214</v>
      </c>
      <c r="B16207" s="4" t="n">
        <v>0.200237983962877</v>
      </c>
    </row>
    <row r="16208" customFormat="false" ht="14.25" hidden="false" customHeight="false" outlineLevel="0" collapsed="false">
      <c r="A16208" s="4" t="s">
        <v>16215</v>
      </c>
      <c r="B16208" s="4" t="n">
        <v>0.189040386662396</v>
      </c>
    </row>
    <row r="16209" customFormat="false" ht="14.25" hidden="false" customHeight="false" outlineLevel="0" collapsed="false">
      <c r="A16209" s="4" t="s">
        <v>16216</v>
      </c>
      <c r="B16209" s="4" t="n">
        <v>0.1913190510786</v>
      </c>
    </row>
    <row r="16210" customFormat="false" ht="14.25" hidden="false" customHeight="false" outlineLevel="0" collapsed="false">
      <c r="A16210" s="4" t="s">
        <v>16217</v>
      </c>
      <c r="B16210" s="4" t="n">
        <v>0.208838849642645</v>
      </c>
    </row>
    <row r="16211" customFormat="false" ht="14.25" hidden="false" customHeight="false" outlineLevel="0" collapsed="false">
      <c r="A16211" s="4" t="s">
        <v>16218</v>
      </c>
      <c r="B16211" s="4" t="n">
        <v>0.201838201578014</v>
      </c>
    </row>
    <row r="16212" customFormat="false" ht="14.25" hidden="false" customHeight="false" outlineLevel="0" collapsed="false">
      <c r="A16212" s="4" t="s">
        <v>16219</v>
      </c>
      <c r="B16212" s="4" t="n">
        <v>0.209409137572932</v>
      </c>
    </row>
    <row r="16213" customFormat="false" ht="14.25" hidden="false" customHeight="false" outlineLevel="0" collapsed="false">
      <c r="A16213" s="4" t="s">
        <v>16220</v>
      </c>
      <c r="B16213" s="4" t="n">
        <v>0.208199305266559</v>
      </c>
    </row>
    <row r="16214" customFormat="false" ht="14.25" hidden="false" customHeight="false" outlineLevel="0" collapsed="false">
      <c r="A16214" s="4" t="s">
        <v>16221</v>
      </c>
      <c r="B16214" s="4" t="n">
        <v>0.245070936723817</v>
      </c>
    </row>
    <row r="16215" customFormat="false" ht="14.25" hidden="false" customHeight="false" outlineLevel="0" collapsed="false">
      <c r="A16215" s="4" t="s">
        <v>16222</v>
      </c>
      <c r="B16215" s="4" t="n">
        <v>0.194187116580045</v>
      </c>
    </row>
    <row r="16216" customFormat="false" ht="14.25" hidden="false" customHeight="false" outlineLevel="0" collapsed="false">
      <c r="A16216" s="4" t="s">
        <v>16223</v>
      </c>
      <c r="B16216" s="4" t="n">
        <v>0.307904568623447</v>
      </c>
    </row>
    <row r="16217" customFormat="false" ht="14.25" hidden="false" customHeight="false" outlineLevel="0" collapsed="false">
      <c r="A16217" s="4" t="s">
        <v>16224</v>
      </c>
      <c r="B16217" s="4" t="n">
        <v>0.217638724408911</v>
      </c>
    </row>
    <row r="16218" customFormat="false" ht="14.25" hidden="false" customHeight="false" outlineLevel="0" collapsed="false">
      <c r="A16218" s="4" t="s">
        <v>16225</v>
      </c>
      <c r="B16218" s="4" t="n">
        <v>0.150362527722256</v>
      </c>
    </row>
    <row r="16219" customFormat="false" ht="14.25" hidden="false" customHeight="false" outlineLevel="0" collapsed="false">
      <c r="A16219" s="4" t="s">
        <v>16226</v>
      </c>
      <c r="B16219" s="4" t="n">
        <v>0.187077051334192</v>
      </c>
    </row>
    <row r="16220" customFormat="false" ht="14.25" hidden="false" customHeight="false" outlineLevel="0" collapsed="false">
      <c r="A16220" s="4" t="s">
        <v>16227</v>
      </c>
      <c r="B16220" s="4" t="n">
        <v>0.190202453485419</v>
      </c>
    </row>
    <row r="16221" customFormat="false" ht="14.25" hidden="false" customHeight="false" outlineLevel="0" collapsed="false">
      <c r="A16221" s="4" t="s">
        <v>16228</v>
      </c>
      <c r="B16221" s="4" t="n">
        <v>0.179610456139452</v>
      </c>
    </row>
    <row r="16222" customFormat="false" ht="14.25" hidden="false" customHeight="false" outlineLevel="0" collapsed="false">
      <c r="A16222" s="4" t="s">
        <v>16229</v>
      </c>
      <c r="B16222" s="4" t="n">
        <v>0.174180612325097</v>
      </c>
    </row>
    <row r="16223" customFormat="false" ht="14.25" hidden="false" customHeight="false" outlineLevel="0" collapsed="false">
      <c r="A16223" s="4" t="s">
        <v>16230</v>
      </c>
      <c r="B16223" s="4" t="n">
        <v>0.20970887965502</v>
      </c>
    </row>
    <row r="16224" customFormat="false" ht="14.25" hidden="false" customHeight="false" outlineLevel="0" collapsed="false">
      <c r="A16224" s="4" t="s">
        <v>16231</v>
      </c>
      <c r="B16224" s="4" t="n">
        <v>0.209737034884359</v>
      </c>
    </row>
    <row r="16225" customFormat="false" ht="14.25" hidden="false" customHeight="false" outlineLevel="0" collapsed="false">
      <c r="A16225" s="4" t="s">
        <v>16232</v>
      </c>
      <c r="B16225" s="4" t="n">
        <v>0.184939418655398</v>
      </c>
    </row>
    <row r="16226" customFormat="false" ht="14.25" hidden="false" customHeight="false" outlineLevel="0" collapsed="false">
      <c r="A16226" s="4" t="s">
        <v>16233</v>
      </c>
      <c r="B16226" s="4" t="n">
        <v>0.220285313947434</v>
      </c>
    </row>
    <row r="16227" customFormat="false" ht="14.25" hidden="false" customHeight="false" outlineLevel="0" collapsed="false">
      <c r="A16227" s="4" t="s">
        <v>16234</v>
      </c>
      <c r="B16227" s="4" t="n">
        <v>0.192357375103819</v>
      </c>
    </row>
    <row r="16228" customFormat="false" ht="14.25" hidden="false" customHeight="false" outlineLevel="0" collapsed="false">
      <c r="A16228" s="4" t="s">
        <v>16235</v>
      </c>
      <c r="B16228" s="4" t="n">
        <v>0.182279247808629</v>
      </c>
    </row>
    <row r="16229" customFormat="false" ht="14.25" hidden="false" customHeight="false" outlineLevel="0" collapsed="false">
      <c r="A16229" s="4" t="s">
        <v>16236</v>
      </c>
      <c r="B16229" s="4" t="n">
        <v>0.17725988950896</v>
      </c>
    </row>
    <row r="16230" customFormat="false" ht="14.25" hidden="false" customHeight="false" outlineLevel="0" collapsed="false">
      <c r="A16230" s="4" t="s">
        <v>16237</v>
      </c>
      <c r="B16230" s="4" t="n">
        <v>0.200143445280649</v>
      </c>
    </row>
    <row r="16231" customFormat="false" ht="14.25" hidden="false" customHeight="false" outlineLevel="0" collapsed="false">
      <c r="A16231" s="4" t="s">
        <v>16238</v>
      </c>
      <c r="B16231" s="4" t="n">
        <v>0.181257002357844</v>
      </c>
    </row>
    <row r="16232" customFormat="false" ht="14.25" hidden="false" customHeight="false" outlineLevel="0" collapsed="false">
      <c r="A16232" s="4" t="s">
        <v>16239</v>
      </c>
      <c r="B16232" s="4" t="n">
        <v>0.139300804908383</v>
      </c>
    </row>
    <row r="16233" customFormat="false" ht="14.25" hidden="false" customHeight="false" outlineLevel="0" collapsed="false">
      <c r="A16233" s="4" t="s">
        <v>16240</v>
      </c>
      <c r="B16233" s="4" t="n">
        <v>0.326482188093893</v>
      </c>
    </row>
    <row r="16234" customFormat="false" ht="14.25" hidden="false" customHeight="false" outlineLevel="0" collapsed="false">
      <c r="A16234" s="4" t="s">
        <v>16241</v>
      </c>
      <c r="B16234" s="4" t="n">
        <v>0.184765780081266</v>
      </c>
    </row>
    <row r="16235" customFormat="false" ht="14.25" hidden="false" customHeight="false" outlineLevel="0" collapsed="false">
      <c r="A16235" s="4" t="s">
        <v>16242</v>
      </c>
      <c r="B16235" s="4" t="n">
        <v>0.17528445837313</v>
      </c>
    </row>
    <row r="16236" customFormat="false" ht="14.25" hidden="false" customHeight="false" outlineLevel="0" collapsed="false">
      <c r="A16236" s="4" t="s">
        <v>16243</v>
      </c>
      <c r="B16236" s="4" t="n">
        <v>0.173811868004666</v>
      </c>
    </row>
    <row r="16237" customFormat="false" ht="14.25" hidden="false" customHeight="false" outlineLevel="0" collapsed="false">
      <c r="A16237" s="4" t="s">
        <v>16244</v>
      </c>
      <c r="B16237" s="4" t="n">
        <v>0.239775208077618</v>
      </c>
    </row>
    <row r="16238" customFormat="false" ht="14.25" hidden="false" customHeight="false" outlineLevel="0" collapsed="false">
      <c r="A16238" s="4" t="s">
        <v>16245</v>
      </c>
      <c r="B16238" s="4" t="n">
        <v>0.202325521141011</v>
      </c>
    </row>
    <row r="16239" customFormat="false" ht="14.25" hidden="false" customHeight="false" outlineLevel="0" collapsed="false">
      <c r="A16239" s="4" t="s">
        <v>16246</v>
      </c>
      <c r="B16239" s="4" t="n">
        <v>0.165018850042916</v>
      </c>
    </row>
    <row r="16240" customFormat="false" ht="14.25" hidden="false" customHeight="false" outlineLevel="0" collapsed="false">
      <c r="A16240" s="4" t="s">
        <v>16247</v>
      </c>
      <c r="B16240" s="4" t="n">
        <v>0.23325218186942</v>
      </c>
    </row>
    <row r="16241" customFormat="false" ht="14.25" hidden="false" customHeight="false" outlineLevel="0" collapsed="false">
      <c r="A16241" s="4" t="s">
        <v>16248</v>
      </c>
      <c r="B16241" s="4" t="n">
        <v>0.223303272386393</v>
      </c>
    </row>
    <row r="16242" customFormat="false" ht="14.25" hidden="false" customHeight="false" outlineLevel="0" collapsed="false">
      <c r="A16242" s="4" t="s">
        <v>16249</v>
      </c>
      <c r="B16242" s="4" t="n">
        <v>0.211880315172212</v>
      </c>
    </row>
    <row r="16243" customFormat="false" ht="14.25" hidden="false" customHeight="false" outlineLevel="0" collapsed="false">
      <c r="A16243" s="4" t="s">
        <v>16250</v>
      </c>
      <c r="B16243" s="4" t="n">
        <v>0.198235729754242</v>
      </c>
    </row>
    <row r="16244" customFormat="false" ht="14.25" hidden="false" customHeight="false" outlineLevel="0" collapsed="false">
      <c r="A16244" s="4" t="s">
        <v>16251</v>
      </c>
      <c r="B16244" s="4" t="n">
        <v>0.270293129706894</v>
      </c>
    </row>
    <row r="16245" customFormat="false" ht="14.25" hidden="false" customHeight="false" outlineLevel="0" collapsed="false">
      <c r="A16245" s="4" t="s">
        <v>16252</v>
      </c>
      <c r="B16245" s="4" t="n">
        <v>0.315232335380764</v>
      </c>
    </row>
    <row r="16246" customFormat="false" ht="14.25" hidden="false" customHeight="false" outlineLevel="0" collapsed="false">
      <c r="A16246" s="4" t="s">
        <v>16253</v>
      </c>
      <c r="B16246" s="4" t="n">
        <v>0.132840464959885</v>
      </c>
    </row>
    <row r="16247" customFormat="false" ht="14.25" hidden="false" customHeight="false" outlineLevel="0" collapsed="false">
      <c r="A16247" s="4" t="s">
        <v>16254</v>
      </c>
      <c r="B16247" s="4" t="n">
        <v>0.221409300996322</v>
      </c>
    </row>
    <row r="16248" customFormat="false" ht="14.25" hidden="false" customHeight="false" outlineLevel="0" collapsed="false">
      <c r="A16248" s="4" t="s">
        <v>16255</v>
      </c>
      <c r="B16248" s="4" t="n">
        <v>0.220796165869029</v>
      </c>
    </row>
    <row r="16249" customFormat="false" ht="14.25" hidden="false" customHeight="false" outlineLevel="0" collapsed="false">
      <c r="A16249" s="4" t="s">
        <v>16256</v>
      </c>
      <c r="B16249" s="4" t="n">
        <v>0.181502689258982</v>
      </c>
    </row>
    <row r="16250" customFormat="false" ht="14.25" hidden="false" customHeight="false" outlineLevel="0" collapsed="false">
      <c r="A16250" s="4" t="s">
        <v>16257</v>
      </c>
      <c r="B16250" s="4" t="n">
        <v>0.163647571858302</v>
      </c>
    </row>
    <row r="16251" customFormat="false" ht="14.25" hidden="false" customHeight="false" outlineLevel="0" collapsed="false">
      <c r="A16251" s="4" t="s">
        <v>16258</v>
      </c>
      <c r="B16251" s="4" t="n">
        <v>0.194582060237171</v>
      </c>
    </row>
    <row r="16252" customFormat="false" ht="14.25" hidden="false" customHeight="false" outlineLevel="0" collapsed="false">
      <c r="A16252" s="4" t="s">
        <v>16259</v>
      </c>
      <c r="B16252" s="4" t="n">
        <v>0.172858141574208</v>
      </c>
    </row>
    <row r="16253" customFormat="false" ht="14.25" hidden="false" customHeight="false" outlineLevel="0" collapsed="false">
      <c r="A16253" s="4" t="s">
        <v>16260</v>
      </c>
      <c r="B16253" s="4" t="n">
        <v>0.189728119274907</v>
      </c>
    </row>
    <row r="16254" customFormat="false" ht="14.25" hidden="false" customHeight="false" outlineLevel="0" collapsed="false">
      <c r="A16254" s="4" t="s">
        <v>16261</v>
      </c>
      <c r="B16254" s="4" t="n">
        <v>0.210315558342806</v>
      </c>
    </row>
    <row r="16255" customFormat="false" ht="14.25" hidden="false" customHeight="false" outlineLevel="0" collapsed="false">
      <c r="A16255" s="4" t="s">
        <v>16262</v>
      </c>
      <c r="B16255" s="4" t="n">
        <v>0.202986087752745</v>
      </c>
    </row>
    <row r="16256" customFormat="false" ht="14.25" hidden="false" customHeight="false" outlineLevel="0" collapsed="false">
      <c r="A16256" s="4" t="s">
        <v>16263</v>
      </c>
      <c r="B16256" s="4" t="n">
        <v>0.203034557955395</v>
      </c>
    </row>
    <row r="16257" customFormat="false" ht="14.25" hidden="false" customHeight="false" outlineLevel="0" collapsed="false">
      <c r="A16257" s="4" t="s">
        <v>16264</v>
      </c>
      <c r="B16257" s="4" t="n">
        <v>0.169918135264737</v>
      </c>
    </row>
    <row r="16258" customFormat="false" ht="14.25" hidden="false" customHeight="false" outlineLevel="0" collapsed="false">
      <c r="A16258" s="4" t="s">
        <v>16265</v>
      </c>
      <c r="B16258" s="4" t="n">
        <v>0.202882930842255</v>
      </c>
    </row>
    <row r="16259" customFormat="false" ht="14.25" hidden="false" customHeight="false" outlineLevel="0" collapsed="false">
      <c r="A16259" s="4" t="s">
        <v>16266</v>
      </c>
      <c r="B16259" s="4" t="n">
        <v>0.178620002626233</v>
      </c>
    </row>
    <row r="16260" customFormat="false" ht="14.25" hidden="false" customHeight="false" outlineLevel="0" collapsed="false">
      <c r="A16260" s="4" t="s">
        <v>16267</v>
      </c>
      <c r="B16260" s="4" t="n">
        <v>0.19382185989107</v>
      </c>
    </row>
    <row r="16261" customFormat="false" ht="14.25" hidden="false" customHeight="false" outlineLevel="0" collapsed="false">
      <c r="A16261" s="4" t="s">
        <v>16268</v>
      </c>
      <c r="B16261" s="4" t="n">
        <v>0.207295027564728</v>
      </c>
    </row>
    <row r="16262" customFormat="false" ht="14.25" hidden="false" customHeight="false" outlineLevel="0" collapsed="false">
      <c r="A16262" s="4" t="s">
        <v>16269</v>
      </c>
      <c r="B16262" s="4" t="n">
        <v>0.184386791778378</v>
      </c>
    </row>
    <row r="16263" customFormat="false" ht="14.25" hidden="false" customHeight="false" outlineLevel="0" collapsed="false">
      <c r="A16263" s="4" t="s">
        <v>16270</v>
      </c>
      <c r="B16263" s="4" t="n">
        <v>0.189349861971429</v>
      </c>
    </row>
    <row r="16264" customFormat="false" ht="14.25" hidden="false" customHeight="false" outlineLevel="0" collapsed="false">
      <c r="A16264" s="4" t="s">
        <v>16271</v>
      </c>
      <c r="B16264" s="4" t="n">
        <v>0.183603465584101</v>
      </c>
    </row>
    <row r="16265" customFormat="false" ht="14.25" hidden="false" customHeight="false" outlineLevel="0" collapsed="false">
      <c r="A16265" s="4" t="s">
        <v>16272</v>
      </c>
      <c r="B16265" s="4" t="n">
        <v>0.181974215131739</v>
      </c>
    </row>
    <row r="16266" customFormat="false" ht="14.25" hidden="false" customHeight="false" outlineLevel="0" collapsed="false">
      <c r="A16266" s="4" t="s">
        <v>16273</v>
      </c>
      <c r="B16266" s="4" t="n">
        <v>0.192972624552286</v>
      </c>
    </row>
    <row r="16267" customFormat="false" ht="14.25" hidden="false" customHeight="false" outlineLevel="0" collapsed="false">
      <c r="A16267" s="4" t="s">
        <v>16274</v>
      </c>
      <c r="B16267" s="4" t="n">
        <v>0.189924340765604</v>
      </c>
    </row>
    <row r="16268" customFormat="false" ht="14.25" hidden="false" customHeight="false" outlineLevel="0" collapsed="false">
      <c r="A16268" s="4" t="s">
        <v>16275</v>
      </c>
      <c r="B16268" s="4" t="n">
        <v>0.227291660586885</v>
      </c>
    </row>
    <row r="16269" customFormat="false" ht="14.25" hidden="false" customHeight="false" outlineLevel="0" collapsed="false">
      <c r="A16269" s="4" t="s">
        <v>16276</v>
      </c>
      <c r="B16269" s="4" t="n">
        <v>0.221737334258827</v>
      </c>
    </row>
    <row r="16270" customFormat="false" ht="14.25" hidden="false" customHeight="false" outlineLevel="0" collapsed="false">
      <c r="A16270" s="4" t="s">
        <v>16277</v>
      </c>
      <c r="B16270" s="4" t="n">
        <v>0.224298074834009</v>
      </c>
    </row>
    <row r="16271" customFormat="false" ht="14.25" hidden="false" customHeight="false" outlineLevel="0" collapsed="false">
      <c r="A16271" s="4" t="s">
        <v>16278</v>
      </c>
      <c r="B16271" s="4" t="n">
        <v>0.191301998002066</v>
      </c>
    </row>
    <row r="16272" customFormat="false" ht="14.25" hidden="false" customHeight="false" outlineLevel="0" collapsed="false">
      <c r="A16272" s="4" t="s">
        <v>16279</v>
      </c>
      <c r="B16272" s="4" t="n">
        <v>0.231145693813385</v>
      </c>
    </row>
    <row r="16273" customFormat="false" ht="14.25" hidden="false" customHeight="false" outlineLevel="0" collapsed="false">
      <c r="A16273" s="4" t="s">
        <v>16280</v>
      </c>
      <c r="B16273" s="4" t="n">
        <v>0.228622185794623</v>
      </c>
    </row>
    <row r="16274" customFormat="false" ht="14.25" hidden="false" customHeight="false" outlineLevel="0" collapsed="false">
      <c r="A16274" s="4" t="s">
        <v>16281</v>
      </c>
      <c r="B16274" s="4" t="n">
        <v>0.237779165813799</v>
      </c>
    </row>
    <row r="16275" customFormat="false" ht="14.25" hidden="false" customHeight="false" outlineLevel="0" collapsed="false">
      <c r="A16275" s="4" t="s">
        <v>16282</v>
      </c>
      <c r="B16275" s="4" t="n">
        <v>0.250998108287723</v>
      </c>
    </row>
    <row r="16276" customFormat="false" ht="14.25" hidden="false" customHeight="false" outlineLevel="0" collapsed="false">
      <c r="A16276" s="4" t="s">
        <v>16283</v>
      </c>
      <c r="B16276" s="4" t="n">
        <v>0.203279642535909</v>
      </c>
    </row>
    <row r="16277" customFormat="false" ht="14.25" hidden="false" customHeight="false" outlineLevel="0" collapsed="false">
      <c r="A16277" s="4" t="s">
        <v>16284</v>
      </c>
      <c r="B16277" s="4" t="n">
        <v>0.244011752200126</v>
      </c>
    </row>
    <row r="16278" customFormat="false" ht="14.25" hidden="false" customHeight="false" outlineLevel="0" collapsed="false">
      <c r="A16278" s="4" t="s">
        <v>16285</v>
      </c>
      <c r="B16278" s="4" t="n">
        <v>0.230005987044214</v>
      </c>
    </row>
    <row r="16279" customFormat="false" ht="14.25" hidden="false" customHeight="false" outlineLevel="0" collapsed="false">
      <c r="A16279" s="4" t="s">
        <v>16286</v>
      </c>
      <c r="B16279" s="4" t="n">
        <v>0.15015072315806</v>
      </c>
    </row>
    <row r="16280" customFormat="false" ht="14.25" hidden="false" customHeight="false" outlineLevel="0" collapsed="false">
      <c r="A16280" s="4" t="s">
        <v>16287</v>
      </c>
      <c r="B16280" s="4" t="n">
        <v>0.178051526875517</v>
      </c>
    </row>
    <row r="16281" customFormat="false" ht="14.25" hidden="false" customHeight="false" outlineLevel="0" collapsed="false">
      <c r="A16281" s="4" t="s">
        <v>16288</v>
      </c>
      <c r="B16281" s="4" t="n">
        <v>0.144407033136286</v>
      </c>
    </row>
    <row r="16282" customFormat="false" ht="14.25" hidden="false" customHeight="false" outlineLevel="0" collapsed="false">
      <c r="A16282" s="4" t="s">
        <v>16289</v>
      </c>
      <c r="B16282" s="4" t="n">
        <v>0.156885912084572</v>
      </c>
    </row>
    <row r="16283" customFormat="false" ht="14.25" hidden="false" customHeight="false" outlineLevel="0" collapsed="false">
      <c r="A16283" s="4" t="s">
        <v>16290</v>
      </c>
      <c r="B16283" s="4" t="n">
        <v>0.173752734398594</v>
      </c>
    </row>
    <row r="16284" customFormat="false" ht="14.25" hidden="false" customHeight="false" outlineLevel="0" collapsed="false">
      <c r="A16284" s="4" t="s">
        <v>16291</v>
      </c>
      <c r="B16284" s="4" t="n">
        <v>0.173952050387297</v>
      </c>
    </row>
    <row r="16285" customFormat="false" ht="14.25" hidden="false" customHeight="false" outlineLevel="0" collapsed="false">
      <c r="A16285" s="4" t="s">
        <v>16292</v>
      </c>
      <c r="B16285" s="4" t="n">
        <v>0.178945543967757</v>
      </c>
    </row>
    <row r="16286" customFormat="false" ht="14.25" hidden="false" customHeight="false" outlineLevel="0" collapsed="false">
      <c r="A16286" s="4" t="s">
        <v>16293</v>
      </c>
      <c r="B16286" s="4" t="n">
        <v>0.177673178415097</v>
      </c>
    </row>
    <row r="16287" customFormat="false" ht="14.25" hidden="false" customHeight="false" outlineLevel="0" collapsed="false">
      <c r="A16287" s="4" t="s">
        <v>16294</v>
      </c>
      <c r="B16287" s="4" t="n">
        <v>0.154422759272713</v>
      </c>
    </row>
    <row r="16288" customFormat="false" ht="14.25" hidden="false" customHeight="false" outlineLevel="0" collapsed="false">
      <c r="A16288" s="4" t="s">
        <v>16295</v>
      </c>
      <c r="B16288" s="4" t="n">
        <v>0.175193026055128</v>
      </c>
    </row>
    <row r="16289" customFormat="false" ht="14.25" hidden="false" customHeight="false" outlineLevel="0" collapsed="false">
      <c r="A16289" s="4" t="s">
        <v>16296</v>
      </c>
      <c r="B16289" s="4" t="n">
        <v>0.181724336185447</v>
      </c>
    </row>
    <row r="16290" customFormat="false" ht="14.25" hidden="false" customHeight="false" outlineLevel="0" collapsed="false">
      <c r="A16290" s="4" t="s">
        <v>16297</v>
      </c>
      <c r="B16290" s="4" t="n">
        <v>0.149512607960679</v>
      </c>
    </row>
    <row r="16291" customFormat="false" ht="14.25" hidden="false" customHeight="false" outlineLevel="0" collapsed="false">
      <c r="A16291" s="4" t="s">
        <v>16298</v>
      </c>
      <c r="B16291" s="4" t="n">
        <v>0.156661975747152</v>
      </c>
    </row>
    <row r="16292" customFormat="false" ht="14.25" hidden="false" customHeight="false" outlineLevel="0" collapsed="false">
      <c r="A16292" s="4" t="s">
        <v>16299</v>
      </c>
      <c r="B16292" s="4" t="n">
        <v>0.178795106871351</v>
      </c>
    </row>
    <row r="16293" customFormat="false" ht="14.25" hidden="false" customHeight="false" outlineLevel="0" collapsed="false">
      <c r="A16293" s="4" t="s">
        <v>16300</v>
      </c>
      <c r="B16293" s="4" t="n">
        <v>0.166406115601236</v>
      </c>
    </row>
    <row r="16294" customFormat="false" ht="14.25" hidden="false" customHeight="false" outlineLevel="0" collapsed="false">
      <c r="A16294" s="4" t="s">
        <v>16301</v>
      </c>
      <c r="B16294" s="4" t="n">
        <v>0.174754332563167</v>
      </c>
    </row>
    <row r="16295" customFormat="false" ht="14.25" hidden="false" customHeight="false" outlineLevel="0" collapsed="false">
      <c r="A16295" s="4" t="s">
        <v>16302</v>
      </c>
      <c r="B16295" s="4" t="n">
        <v>0.183593661962841</v>
      </c>
    </row>
    <row r="16296" customFormat="false" ht="14.25" hidden="false" customHeight="false" outlineLevel="0" collapsed="false">
      <c r="A16296" s="4" t="s">
        <v>16303</v>
      </c>
      <c r="B16296" s="4" t="n">
        <v>0.152790532082325</v>
      </c>
    </row>
    <row r="16297" customFormat="false" ht="14.25" hidden="false" customHeight="false" outlineLevel="0" collapsed="false">
      <c r="A16297" s="4" t="s">
        <v>16304</v>
      </c>
      <c r="B16297" s="4" t="n">
        <v>0.175494398598471</v>
      </c>
    </row>
    <row r="16298" customFormat="false" ht="14.25" hidden="false" customHeight="false" outlineLevel="0" collapsed="false">
      <c r="A16298" s="4" t="s">
        <v>16305</v>
      </c>
      <c r="B16298" s="4" t="n">
        <v>0.155880097700934</v>
      </c>
    </row>
    <row r="16299" customFormat="false" ht="14.25" hidden="false" customHeight="false" outlineLevel="0" collapsed="false">
      <c r="A16299" s="4" t="s">
        <v>16306</v>
      </c>
      <c r="B16299" s="4" t="n">
        <v>0.14873615877338</v>
      </c>
    </row>
    <row r="16300" customFormat="false" ht="14.25" hidden="false" customHeight="false" outlineLevel="0" collapsed="false">
      <c r="A16300" s="4" t="s">
        <v>16307</v>
      </c>
      <c r="B16300" s="4" t="n">
        <v>0.152381747888328</v>
      </c>
    </row>
    <row r="16301" customFormat="false" ht="14.25" hidden="false" customHeight="false" outlineLevel="0" collapsed="false">
      <c r="A16301" s="4" t="s">
        <v>16308</v>
      </c>
      <c r="B16301" s="4" t="n">
        <v>0.143146888812976</v>
      </c>
    </row>
    <row r="16302" customFormat="false" ht="14.25" hidden="false" customHeight="false" outlineLevel="0" collapsed="false">
      <c r="A16302" s="4" t="s">
        <v>16309</v>
      </c>
      <c r="B16302" s="4" t="n">
        <v>0.193178912381857</v>
      </c>
    </row>
    <row r="16303" customFormat="false" ht="14.25" hidden="false" customHeight="false" outlineLevel="0" collapsed="false">
      <c r="A16303" s="4" t="s">
        <v>16310</v>
      </c>
      <c r="B16303" s="4" t="n">
        <v>0.152813589279825</v>
      </c>
    </row>
    <row r="16304" customFormat="false" ht="14.25" hidden="false" customHeight="false" outlineLevel="0" collapsed="false">
      <c r="A16304" s="4" t="s">
        <v>16311</v>
      </c>
      <c r="B16304" s="4" t="n">
        <v>0.18332620006268</v>
      </c>
    </row>
    <row r="16305" customFormat="false" ht="14.25" hidden="false" customHeight="false" outlineLevel="0" collapsed="false">
      <c r="A16305" s="4" t="s">
        <v>16312</v>
      </c>
      <c r="B16305" s="4" t="n">
        <v>0.194843533181282</v>
      </c>
    </row>
    <row r="16306" customFormat="false" ht="14.25" hidden="false" customHeight="false" outlineLevel="0" collapsed="false">
      <c r="A16306" s="4" t="s">
        <v>16313</v>
      </c>
      <c r="B16306" s="4" t="n">
        <v>0.168032598727713</v>
      </c>
    </row>
    <row r="16307" customFormat="false" ht="14.25" hidden="false" customHeight="false" outlineLevel="0" collapsed="false">
      <c r="A16307" s="4" t="s">
        <v>16314</v>
      </c>
      <c r="B16307" s="4" t="n">
        <v>0.160040653258063</v>
      </c>
    </row>
    <row r="16308" customFormat="false" ht="14.25" hidden="false" customHeight="false" outlineLevel="0" collapsed="false">
      <c r="A16308" s="4" t="s">
        <v>16315</v>
      </c>
      <c r="B16308" s="4" t="n">
        <v>0.171865798026239</v>
      </c>
    </row>
    <row r="16309" customFormat="false" ht="14.25" hidden="false" customHeight="false" outlineLevel="0" collapsed="false">
      <c r="A16309" s="4" t="s">
        <v>16316</v>
      </c>
      <c r="B16309" s="4" t="n">
        <v>0.178563130778877</v>
      </c>
    </row>
    <row r="16310" customFormat="false" ht="14.25" hidden="false" customHeight="false" outlineLevel="0" collapsed="false">
      <c r="A16310" s="4" t="s">
        <v>16317</v>
      </c>
      <c r="B16310" s="4" t="n">
        <v>0.164860445540246</v>
      </c>
    </row>
    <row r="16311" customFormat="false" ht="14.25" hidden="false" customHeight="false" outlineLevel="0" collapsed="false">
      <c r="A16311" s="4" t="s">
        <v>16318</v>
      </c>
      <c r="B16311" s="4" t="n">
        <v>0.184130932137645</v>
      </c>
    </row>
    <row r="16312" customFormat="false" ht="14.25" hidden="false" customHeight="false" outlineLevel="0" collapsed="false">
      <c r="A16312" s="4" t="s">
        <v>16319</v>
      </c>
      <c r="B16312" s="4" t="n">
        <v>0.204844481383892</v>
      </c>
    </row>
    <row r="16313" customFormat="false" ht="14.25" hidden="false" customHeight="false" outlineLevel="0" collapsed="false">
      <c r="A16313" s="4" t="s">
        <v>16320</v>
      </c>
      <c r="B16313" s="4" t="n">
        <v>0.177957544430996</v>
      </c>
    </row>
    <row r="16314" customFormat="false" ht="14.25" hidden="false" customHeight="false" outlineLevel="0" collapsed="false">
      <c r="A16314" s="4" t="s">
        <v>16321</v>
      </c>
      <c r="B16314" s="4" t="n">
        <v>0.170277420047404</v>
      </c>
    </row>
    <row r="16315" customFormat="false" ht="14.25" hidden="false" customHeight="false" outlineLevel="0" collapsed="false">
      <c r="A16315" s="4" t="s">
        <v>16322</v>
      </c>
      <c r="B16315" s="4" t="n">
        <v>0.179633119199315</v>
      </c>
    </row>
    <row r="16316" customFormat="false" ht="14.25" hidden="false" customHeight="false" outlineLevel="0" collapsed="false">
      <c r="A16316" s="4" t="s">
        <v>16323</v>
      </c>
      <c r="B16316" s="4" t="n">
        <v>0.17921582656521</v>
      </c>
    </row>
    <row r="16317" customFormat="false" ht="14.25" hidden="false" customHeight="false" outlineLevel="0" collapsed="false">
      <c r="A16317" s="4" t="s">
        <v>16324</v>
      </c>
      <c r="B16317" s="4" t="n">
        <v>0.180908765980403</v>
      </c>
    </row>
    <row r="16318" customFormat="false" ht="14.25" hidden="false" customHeight="false" outlineLevel="0" collapsed="false">
      <c r="A16318" s="4" t="s">
        <v>16325</v>
      </c>
      <c r="B16318" s="4" t="n">
        <v>0.176087448985652</v>
      </c>
    </row>
    <row r="16319" customFormat="false" ht="14.25" hidden="false" customHeight="false" outlineLevel="0" collapsed="false">
      <c r="A16319" s="4" t="s">
        <v>16326</v>
      </c>
      <c r="B16319" s="4" t="n">
        <v>0.175238755149585</v>
      </c>
    </row>
    <row r="16320" customFormat="false" ht="14.25" hidden="false" customHeight="false" outlineLevel="0" collapsed="false">
      <c r="A16320" s="4" t="s">
        <v>16327</v>
      </c>
      <c r="B16320" s="4" t="n">
        <v>0.178683801422328</v>
      </c>
    </row>
    <row r="16321" customFormat="false" ht="14.25" hidden="false" customHeight="false" outlineLevel="0" collapsed="false">
      <c r="A16321" s="4" t="s">
        <v>16328</v>
      </c>
      <c r="B16321" s="4" t="n">
        <v>0.170507124806727</v>
      </c>
    </row>
    <row r="16322" customFormat="false" ht="14.25" hidden="false" customHeight="false" outlineLevel="0" collapsed="false">
      <c r="A16322" s="4" t="s">
        <v>16329</v>
      </c>
      <c r="B16322" s="4" t="n">
        <v>0.175588223571942</v>
      </c>
    </row>
    <row r="16323" customFormat="false" ht="14.25" hidden="false" customHeight="false" outlineLevel="0" collapsed="false">
      <c r="A16323" s="4" t="s">
        <v>16330</v>
      </c>
      <c r="B16323" s="4" t="n">
        <v>0.210687065753044</v>
      </c>
    </row>
    <row r="16324" customFormat="false" ht="14.25" hidden="false" customHeight="false" outlineLevel="0" collapsed="false">
      <c r="A16324" s="4" t="s">
        <v>16331</v>
      </c>
      <c r="B16324" s="4" t="n">
        <v>0.186375367136467</v>
      </c>
    </row>
    <row r="16325" customFormat="false" ht="14.25" hidden="false" customHeight="false" outlineLevel="0" collapsed="false">
      <c r="A16325" s="4" t="s">
        <v>16332</v>
      </c>
      <c r="B16325" s="4" t="n">
        <v>0.210653022457783</v>
      </c>
    </row>
    <row r="16326" customFormat="false" ht="14.25" hidden="false" customHeight="false" outlineLevel="0" collapsed="false">
      <c r="A16326" s="4" t="s">
        <v>16333</v>
      </c>
      <c r="B16326" s="4" t="n">
        <v>0.196844451981838</v>
      </c>
    </row>
    <row r="16327" customFormat="false" ht="14.25" hidden="false" customHeight="false" outlineLevel="0" collapsed="false">
      <c r="A16327" s="4" t="s">
        <v>16334</v>
      </c>
      <c r="B16327" s="4" t="n">
        <v>0.198488564997616</v>
      </c>
    </row>
    <row r="16328" customFormat="false" ht="14.25" hidden="false" customHeight="false" outlineLevel="0" collapsed="false">
      <c r="A16328" s="4" t="s">
        <v>16335</v>
      </c>
      <c r="B16328" s="4" t="n">
        <v>0.189379252087665</v>
      </c>
    </row>
    <row r="16329" customFormat="false" ht="14.25" hidden="false" customHeight="false" outlineLevel="0" collapsed="false">
      <c r="A16329" s="4" t="s">
        <v>16336</v>
      </c>
      <c r="B16329" s="4" t="n">
        <v>0.201584577569234</v>
      </c>
    </row>
    <row r="16330" customFormat="false" ht="14.25" hidden="false" customHeight="false" outlineLevel="0" collapsed="false">
      <c r="A16330" s="4" t="s">
        <v>16337</v>
      </c>
      <c r="B16330" s="4" t="n">
        <v>0.208413499534446</v>
      </c>
    </row>
    <row r="16331" customFormat="false" ht="14.25" hidden="false" customHeight="false" outlineLevel="0" collapsed="false">
      <c r="A16331" s="4" t="s">
        <v>16338</v>
      </c>
      <c r="B16331" s="4" t="n">
        <v>0.266420002292581</v>
      </c>
    </row>
    <row r="16332" customFormat="false" ht="14.25" hidden="false" customHeight="false" outlineLevel="0" collapsed="false">
      <c r="A16332" s="4" t="s">
        <v>16339</v>
      </c>
      <c r="B16332" s="4" t="n">
        <v>0.232812787748301</v>
      </c>
    </row>
    <row r="16333" customFormat="false" ht="14.25" hidden="false" customHeight="false" outlineLevel="0" collapsed="false">
      <c r="A16333" s="4" t="s">
        <v>16340</v>
      </c>
      <c r="B16333" s="4" t="n">
        <v>0.232599438606809</v>
      </c>
    </row>
    <row r="16334" customFormat="false" ht="14.25" hidden="false" customHeight="false" outlineLevel="0" collapsed="false">
      <c r="A16334" s="4" t="s">
        <v>16341</v>
      </c>
      <c r="B16334" s="4" t="n">
        <v>0.283649839157365</v>
      </c>
    </row>
    <row r="16335" customFormat="false" ht="14.25" hidden="false" customHeight="false" outlineLevel="0" collapsed="false">
      <c r="A16335" s="4" t="s">
        <v>16342</v>
      </c>
      <c r="B16335" s="4" t="n">
        <v>0.269003596618314</v>
      </c>
    </row>
    <row r="16336" customFormat="false" ht="14.25" hidden="false" customHeight="false" outlineLevel="0" collapsed="false">
      <c r="A16336" s="4" t="s">
        <v>16343</v>
      </c>
      <c r="B16336" s="4" t="n">
        <v>0.231440689924444</v>
      </c>
    </row>
    <row r="16337" customFormat="false" ht="14.25" hidden="false" customHeight="false" outlineLevel="0" collapsed="false">
      <c r="A16337" s="4" t="s">
        <v>16344</v>
      </c>
      <c r="B16337" s="4" t="n">
        <v>0.237594200448058</v>
      </c>
    </row>
    <row r="16338" customFormat="false" ht="14.25" hidden="false" customHeight="false" outlineLevel="0" collapsed="false">
      <c r="A16338" s="4" t="s">
        <v>16345</v>
      </c>
      <c r="B16338" s="4" t="n">
        <v>0.269486968675727</v>
      </c>
    </row>
    <row r="16339" customFormat="false" ht="14.25" hidden="false" customHeight="false" outlineLevel="0" collapsed="false">
      <c r="A16339" s="4" t="s">
        <v>16346</v>
      </c>
      <c r="B16339" s="4" t="n">
        <v>0.265944459662441</v>
      </c>
    </row>
    <row r="16340" customFormat="false" ht="14.25" hidden="false" customHeight="false" outlineLevel="0" collapsed="false">
      <c r="A16340" s="4" t="s">
        <v>16347</v>
      </c>
      <c r="B16340" s="4" t="n">
        <v>0.276140674060717</v>
      </c>
    </row>
    <row r="16341" customFormat="false" ht="14.25" hidden="false" customHeight="false" outlineLevel="0" collapsed="false">
      <c r="A16341" s="4" t="s">
        <v>16348</v>
      </c>
      <c r="B16341" s="4" t="n">
        <v>0.270123048885545</v>
      </c>
    </row>
    <row r="16342" customFormat="false" ht="14.25" hidden="false" customHeight="false" outlineLevel="0" collapsed="false">
      <c r="A16342" s="4" t="s">
        <v>16349</v>
      </c>
      <c r="B16342" s="4" t="n">
        <v>0.202382686083773</v>
      </c>
    </row>
    <row r="16343" customFormat="false" ht="14.25" hidden="false" customHeight="false" outlineLevel="0" collapsed="false">
      <c r="A16343" s="4" t="s">
        <v>16350</v>
      </c>
      <c r="B16343" s="4" t="n">
        <v>0.185487317442133</v>
      </c>
    </row>
    <row r="16344" customFormat="false" ht="14.25" hidden="false" customHeight="false" outlineLevel="0" collapsed="false">
      <c r="A16344" s="4" t="s">
        <v>16351</v>
      </c>
      <c r="B16344" s="4" t="n">
        <v>0.203244814166347</v>
      </c>
    </row>
    <row r="16345" customFormat="false" ht="14.25" hidden="false" customHeight="false" outlineLevel="0" collapsed="false">
      <c r="A16345" s="4" t="s">
        <v>16352</v>
      </c>
      <c r="B16345" s="4" t="n">
        <v>0.224836009424023</v>
      </c>
    </row>
    <row r="16346" customFormat="false" ht="14.25" hidden="false" customHeight="false" outlineLevel="0" collapsed="false">
      <c r="A16346" s="4" t="s">
        <v>16353</v>
      </c>
      <c r="B16346" s="4" t="n">
        <v>0.195878473205147</v>
      </c>
    </row>
    <row r="16347" customFormat="false" ht="14.25" hidden="false" customHeight="false" outlineLevel="0" collapsed="false">
      <c r="A16347" s="4" t="s">
        <v>16354</v>
      </c>
      <c r="B16347" s="4" t="n">
        <v>0.163217132801706</v>
      </c>
    </row>
    <row r="16348" customFormat="false" ht="14.25" hidden="false" customHeight="false" outlineLevel="0" collapsed="false">
      <c r="A16348" s="4" t="s">
        <v>16355</v>
      </c>
      <c r="B16348" s="4" t="n">
        <v>0.165362147394801</v>
      </c>
    </row>
    <row r="16349" customFormat="false" ht="14.25" hidden="false" customHeight="false" outlineLevel="0" collapsed="false">
      <c r="A16349" s="4" t="s">
        <v>16356</v>
      </c>
      <c r="B16349" s="4" t="n">
        <v>0.167848937582235</v>
      </c>
    </row>
    <row r="16350" customFormat="false" ht="14.25" hidden="false" customHeight="false" outlineLevel="0" collapsed="false">
      <c r="A16350" s="4" t="s">
        <v>16357</v>
      </c>
      <c r="B16350" s="4" t="n">
        <v>0.184474322816865</v>
      </c>
    </row>
    <row r="16351" customFormat="false" ht="14.25" hidden="false" customHeight="false" outlineLevel="0" collapsed="false">
      <c r="A16351" s="4" t="s">
        <v>16358</v>
      </c>
      <c r="B16351" s="4" t="n">
        <v>0.177362798080605</v>
      </c>
    </row>
    <row r="16352" customFormat="false" ht="14.25" hidden="false" customHeight="false" outlineLevel="0" collapsed="false">
      <c r="A16352" s="4" t="s">
        <v>16359</v>
      </c>
      <c r="B16352" s="4" t="n">
        <v>0.191314328253611</v>
      </c>
    </row>
    <row r="16353" customFormat="false" ht="14.25" hidden="false" customHeight="false" outlineLevel="0" collapsed="false">
      <c r="A16353" s="4" t="s">
        <v>16360</v>
      </c>
      <c r="B16353" s="4" t="n">
        <v>0.19584067327604</v>
      </c>
    </row>
    <row r="16354" customFormat="false" ht="14.25" hidden="false" customHeight="false" outlineLevel="0" collapsed="false">
      <c r="A16354" s="4" t="s">
        <v>16361</v>
      </c>
      <c r="B16354" s="4" t="n">
        <v>0.264281947281977</v>
      </c>
    </row>
    <row r="16355" customFormat="false" ht="14.25" hidden="false" customHeight="false" outlineLevel="0" collapsed="false">
      <c r="A16355" s="4" t="s">
        <v>16362</v>
      </c>
      <c r="B16355" s="4" t="n">
        <v>0.227861930725661</v>
      </c>
    </row>
    <row r="16356" customFormat="false" ht="14.25" hidden="false" customHeight="false" outlineLevel="0" collapsed="false">
      <c r="A16356" s="4" t="s">
        <v>16363</v>
      </c>
      <c r="B16356" s="4" t="n">
        <v>0.23740141706777</v>
      </c>
    </row>
    <row r="16357" customFormat="false" ht="14.25" hidden="false" customHeight="false" outlineLevel="0" collapsed="false">
      <c r="A16357" s="4" t="s">
        <v>16364</v>
      </c>
      <c r="B16357" s="4" t="n">
        <v>0.19681628998904</v>
      </c>
    </row>
    <row r="16358" customFormat="false" ht="14.25" hidden="false" customHeight="false" outlineLevel="0" collapsed="false">
      <c r="A16358" s="4" t="s">
        <v>16365</v>
      </c>
      <c r="B16358" s="4" t="n">
        <v>0.164988703787576</v>
      </c>
    </row>
    <row r="16359" customFormat="false" ht="14.25" hidden="false" customHeight="false" outlineLevel="0" collapsed="false">
      <c r="A16359" s="4" t="s">
        <v>16366</v>
      </c>
      <c r="B16359" s="4" t="n">
        <v>0.239639645970966</v>
      </c>
    </row>
    <row r="16360" customFormat="false" ht="14.25" hidden="false" customHeight="false" outlineLevel="0" collapsed="false">
      <c r="A16360" s="4" t="s">
        <v>16367</v>
      </c>
      <c r="B16360" s="4" t="n">
        <v>0.18375646720345</v>
      </c>
    </row>
    <row r="16361" customFormat="false" ht="14.25" hidden="false" customHeight="false" outlineLevel="0" collapsed="false">
      <c r="A16361" s="4" t="s">
        <v>16368</v>
      </c>
      <c r="B16361" s="4" t="n">
        <v>0.17764474920509</v>
      </c>
    </row>
    <row r="16362" customFormat="false" ht="14.25" hidden="false" customHeight="false" outlineLevel="0" collapsed="false">
      <c r="A16362" s="4" t="s">
        <v>16369</v>
      </c>
      <c r="B16362" s="4" t="n">
        <v>0.21224844004439</v>
      </c>
    </row>
    <row r="16363" customFormat="false" ht="14.25" hidden="false" customHeight="false" outlineLevel="0" collapsed="false">
      <c r="A16363" s="4" t="s">
        <v>16370</v>
      </c>
      <c r="B16363" s="4" t="n">
        <v>0.226448367602102</v>
      </c>
    </row>
    <row r="16364" customFormat="false" ht="14.25" hidden="false" customHeight="false" outlineLevel="0" collapsed="false">
      <c r="A16364" s="4" t="s">
        <v>16371</v>
      </c>
      <c r="B16364" s="4" t="n">
        <v>0.191438686585136</v>
      </c>
    </row>
    <row r="16365" customFormat="false" ht="14.25" hidden="false" customHeight="false" outlineLevel="0" collapsed="false">
      <c r="A16365" s="4" t="s">
        <v>16372</v>
      </c>
      <c r="B16365" s="4" t="n">
        <v>0.191536334528493</v>
      </c>
    </row>
    <row r="16366" customFormat="false" ht="14.25" hidden="false" customHeight="false" outlineLevel="0" collapsed="false">
      <c r="A16366" s="4" t="s">
        <v>16373</v>
      </c>
      <c r="B16366" s="4" t="n">
        <v>0.207287497094698</v>
      </c>
    </row>
    <row r="16367" customFormat="false" ht="14.25" hidden="false" customHeight="false" outlineLevel="0" collapsed="false">
      <c r="A16367" s="4" t="s">
        <v>16374</v>
      </c>
      <c r="B16367" s="4" t="n">
        <v>0.275037268476988</v>
      </c>
    </row>
    <row r="16368" customFormat="false" ht="14.25" hidden="false" customHeight="false" outlineLevel="0" collapsed="false">
      <c r="A16368" s="4" t="s">
        <v>16375</v>
      </c>
      <c r="B16368" s="4" t="n">
        <v>0.177104213851684</v>
      </c>
    </row>
    <row r="16369" customFormat="false" ht="14.25" hidden="false" customHeight="false" outlineLevel="0" collapsed="false">
      <c r="A16369" s="4" t="s">
        <v>16376</v>
      </c>
      <c r="B16369" s="4" t="n">
        <v>0.174377271070585</v>
      </c>
    </row>
    <row r="16370" customFormat="false" ht="14.25" hidden="false" customHeight="false" outlineLevel="0" collapsed="false">
      <c r="A16370" s="4" t="s">
        <v>16377</v>
      </c>
      <c r="B16370" s="4" t="n">
        <v>0.182212475148269</v>
      </c>
    </row>
    <row r="16371" customFormat="false" ht="14.25" hidden="false" customHeight="false" outlineLevel="0" collapsed="false">
      <c r="A16371" s="4" t="s">
        <v>16378</v>
      </c>
      <c r="B16371" s="4" t="n">
        <v>0.198257588272994</v>
      </c>
    </row>
    <row r="16372" customFormat="false" ht="14.25" hidden="false" customHeight="false" outlineLevel="0" collapsed="false">
      <c r="A16372" s="4" t="s">
        <v>16379</v>
      </c>
      <c r="B16372" s="4" t="n">
        <v>0.20504723245964</v>
      </c>
    </row>
    <row r="16373" customFormat="false" ht="14.25" hidden="false" customHeight="false" outlineLevel="0" collapsed="false">
      <c r="A16373" s="4" t="s">
        <v>16380</v>
      </c>
      <c r="B16373" s="4" t="n">
        <v>0.20365592083389</v>
      </c>
    </row>
    <row r="16374" customFormat="false" ht="14.25" hidden="false" customHeight="false" outlineLevel="0" collapsed="false">
      <c r="A16374" s="4" t="s">
        <v>16381</v>
      </c>
      <c r="B16374" s="4" t="n">
        <v>0.195954328476078</v>
      </c>
    </row>
    <row r="16375" customFormat="false" ht="14.25" hidden="false" customHeight="false" outlineLevel="0" collapsed="false">
      <c r="A16375" s="4" t="s">
        <v>16382</v>
      </c>
      <c r="B16375" s="4" t="n">
        <v>0.368311544608643</v>
      </c>
    </row>
    <row r="16376" customFormat="false" ht="14.25" hidden="false" customHeight="false" outlineLevel="0" collapsed="false">
      <c r="A16376" s="4" t="s">
        <v>16383</v>
      </c>
      <c r="B16376" s="4" t="n">
        <v>0.209203012114898</v>
      </c>
    </row>
    <row r="16377" customFormat="false" ht="14.25" hidden="false" customHeight="false" outlineLevel="0" collapsed="false">
      <c r="A16377" s="4" t="s">
        <v>16384</v>
      </c>
      <c r="B16377" s="4" t="n">
        <v>0.204456989518662</v>
      </c>
    </row>
    <row r="16378" customFormat="false" ht="14.25" hidden="false" customHeight="false" outlineLevel="0" collapsed="false">
      <c r="A16378" s="4" t="s">
        <v>16385</v>
      </c>
      <c r="B16378" s="4" t="n">
        <v>0.219866531047326</v>
      </c>
    </row>
    <row r="16379" customFormat="false" ht="14.25" hidden="false" customHeight="false" outlineLevel="0" collapsed="false">
      <c r="A16379" s="4" t="s">
        <v>16386</v>
      </c>
      <c r="B16379" s="4" t="n">
        <v>0.233777069042242</v>
      </c>
    </row>
    <row r="16380" customFormat="false" ht="14.25" hidden="false" customHeight="false" outlineLevel="0" collapsed="false">
      <c r="A16380" s="4" t="s">
        <v>16387</v>
      </c>
      <c r="B16380" s="4" t="n">
        <v>0.1814774713792</v>
      </c>
    </row>
    <row r="16381" customFormat="false" ht="14.25" hidden="false" customHeight="false" outlineLevel="0" collapsed="false">
      <c r="A16381" s="4" t="s">
        <v>16388</v>
      </c>
      <c r="B16381" s="4" t="n">
        <v>0.201900700003915</v>
      </c>
    </row>
    <row r="16382" customFormat="false" ht="14.25" hidden="false" customHeight="false" outlineLevel="0" collapsed="false">
      <c r="A16382" s="4" t="s">
        <v>16389</v>
      </c>
      <c r="B16382" s="4" t="n">
        <v>0.16653313486692</v>
      </c>
    </row>
    <row r="16383" customFormat="false" ht="14.25" hidden="false" customHeight="false" outlineLevel="0" collapsed="false">
      <c r="A16383" s="4" t="s">
        <v>16390</v>
      </c>
      <c r="B16383" s="4" t="n">
        <v>0.193332408255006</v>
      </c>
    </row>
    <row r="16384" customFormat="false" ht="14.25" hidden="false" customHeight="false" outlineLevel="0" collapsed="false">
      <c r="A16384" s="4" t="s">
        <v>16391</v>
      </c>
      <c r="B16384" s="4" t="n">
        <v>0.186727544013758</v>
      </c>
    </row>
    <row r="16385" customFormat="false" ht="14.25" hidden="false" customHeight="false" outlineLevel="0" collapsed="false">
      <c r="A16385" s="4" t="s">
        <v>16392</v>
      </c>
      <c r="B16385" s="4" t="n">
        <v>0.304961546629478</v>
      </c>
    </row>
    <row r="16386" customFormat="false" ht="14.25" hidden="false" customHeight="false" outlineLevel="0" collapsed="false">
      <c r="A16386" s="4" t="s">
        <v>16393</v>
      </c>
      <c r="B16386" s="4" t="n">
        <v>0.237538086074359</v>
      </c>
    </row>
    <row r="16387" customFormat="false" ht="14.25" hidden="false" customHeight="false" outlineLevel="0" collapsed="false">
      <c r="A16387" s="4" t="s">
        <v>16394</v>
      </c>
      <c r="B16387" s="4" t="n">
        <v>0.25675705818683</v>
      </c>
    </row>
    <row r="16388" customFormat="false" ht="14.25" hidden="false" customHeight="false" outlineLevel="0" collapsed="false">
      <c r="A16388" s="4" t="s">
        <v>16395</v>
      </c>
      <c r="B16388" s="4" t="n">
        <v>0.213408696438998</v>
      </c>
    </row>
    <row r="16389" customFormat="false" ht="14.25" hidden="false" customHeight="false" outlineLevel="0" collapsed="false">
      <c r="A16389" s="4" t="s">
        <v>16396</v>
      </c>
      <c r="B16389" s="4" t="n">
        <v>0.20811693331029</v>
      </c>
    </row>
    <row r="16390" customFormat="false" ht="14.25" hidden="false" customHeight="false" outlineLevel="0" collapsed="false">
      <c r="A16390" s="4" t="s">
        <v>16397</v>
      </c>
      <c r="B16390" s="4" t="n">
        <v>0.23901445316526</v>
      </c>
    </row>
    <row r="16391" customFormat="false" ht="14.25" hidden="false" customHeight="false" outlineLevel="0" collapsed="false">
      <c r="A16391" s="4" t="s">
        <v>16398</v>
      </c>
      <c r="B16391" s="4" t="n">
        <v>0.187618469118411</v>
      </c>
    </row>
    <row r="16392" customFormat="false" ht="14.25" hidden="false" customHeight="false" outlineLevel="0" collapsed="false">
      <c r="A16392" s="4" t="s">
        <v>16399</v>
      </c>
      <c r="B16392" s="4" t="n">
        <v>0.183585535882755</v>
      </c>
    </row>
    <row r="16393" customFormat="false" ht="14.25" hidden="false" customHeight="false" outlineLevel="0" collapsed="false">
      <c r="A16393" s="4" t="s">
        <v>16400</v>
      </c>
      <c r="B16393" s="4" t="n">
        <v>0.190331980630319</v>
      </c>
    </row>
    <row r="16394" customFormat="false" ht="14.25" hidden="false" customHeight="false" outlineLevel="0" collapsed="false">
      <c r="A16394" s="4" t="s">
        <v>16401</v>
      </c>
      <c r="B16394" s="4" t="n">
        <v>0.229435876353624</v>
      </c>
    </row>
    <row r="16395" customFormat="false" ht="14.25" hidden="false" customHeight="false" outlineLevel="0" collapsed="false">
      <c r="A16395" s="4" t="s">
        <v>16402</v>
      </c>
      <c r="B16395" s="4" t="n">
        <v>0.210756321230611</v>
      </c>
    </row>
    <row r="16396" customFormat="false" ht="14.25" hidden="false" customHeight="false" outlineLevel="0" collapsed="false">
      <c r="A16396" s="4" t="s">
        <v>16403</v>
      </c>
      <c r="B16396" s="4" t="n">
        <v>0.168922586839264</v>
      </c>
    </row>
    <row r="16397" customFormat="false" ht="14.25" hidden="false" customHeight="false" outlineLevel="0" collapsed="false">
      <c r="A16397" s="4" t="s">
        <v>16404</v>
      </c>
      <c r="B16397" s="4" t="n">
        <v>0.183884374196882</v>
      </c>
    </row>
    <row r="16398" customFormat="false" ht="14.25" hidden="false" customHeight="false" outlineLevel="0" collapsed="false">
      <c r="A16398" s="4" t="s">
        <v>16405</v>
      </c>
      <c r="B16398" s="4" t="n">
        <v>0.190898290692248</v>
      </c>
    </row>
    <row r="16399" customFormat="false" ht="14.25" hidden="false" customHeight="false" outlineLevel="0" collapsed="false">
      <c r="A16399" s="4" t="s">
        <v>16406</v>
      </c>
      <c r="B16399" s="4" t="n">
        <v>0.206321010846801</v>
      </c>
    </row>
    <row r="16400" customFormat="false" ht="14.25" hidden="false" customHeight="false" outlineLevel="0" collapsed="false">
      <c r="A16400" s="4" t="s">
        <v>16407</v>
      </c>
      <c r="B16400" s="4" t="n">
        <v>0.200640020208908</v>
      </c>
    </row>
    <row r="16401" customFormat="false" ht="14.25" hidden="false" customHeight="false" outlineLevel="0" collapsed="false">
      <c r="A16401" s="4" t="s">
        <v>16408</v>
      </c>
      <c r="B16401" s="4" t="n">
        <v>0.162534790930475</v>
      </c>
    </row>
    <row r="16402" customFormat="false" ht="14.25" hidden="false" customHeight="false" outlineLevel="0" collapsed="false">
      <c r="A16402" s="4" t="s">
        <v>16409</v>
      </c>
      <c r="B16402" s="4" t="n">
        <v>0.222610694164468</v>
      </c>
    </row>
    <row r="16403" customFormat="false" ht="14.25" hidden="false" customHeight="false" outlineLevel="0" collapsed="false">
      <c r="A16403" s="4" t="s">
        <v>16410</v>
      </c>
      <c r="B16403" s="4" t="n">
        <v>0.161499120687972</v>
      </c>
    </row>
    <row r="16404" customFormat="false" ht="14.25" hidden="false" customHeight="false" outlineLevel="0" collapsed="false">
      <c r="A16404" s="4" t="s">
        <v>16411</v>
      </c>
      <c r="B16404" s="4" t="n">
        <v>0.203412301461893</v>
      </c>
    </row>
    <row r="16405" customFormat="false" ht="14.25" hidden="false" customHeight="false" outlineLevel="0" collapsed="false">
      <c r="A16405" s="4" t="s">
        <v>16412</v>
      </c>
      <c r="B16405" s="4" t="n">
        <v>0.241985308586626</v>
      </c>
    </row>
    <row r="16406" customFormat="false" ht="14.25" hidden="false" customHeight="false" outlineLevel="0" collapsed="false">
      <c r="A16406" s="4" t="s">
        <v>16413</v>
      </c>
      <c r="B16406" s="4" t="n">
        <v>0.217740581387508</v>
      </c>
    </row>
    <row r="16407" customFormat="false" ht="14.25" hidden="false" customHeight="false" outlineLevel="0" collapsed="false">
      <c r="A16407" s="4" t="s">
        <v>16414</v>
      </c>
      <c r="B16407" s="4" t="n">
        <v>0.203190038288818</v>
      </c>
    </row>
    <row r="16408" customFormat="false" ht="14.25" hidden="false" customHeight="false" outlineLevel="0" collapsed="false">
      <c r="A16408" s="4" t="s">
        <v>16415</v>
      </c>
      <c r="B16408" s="4" t="n">
        <v>0.195914988925994</v>
      </c>
    </row>
    <row r="16409" customFormat="false" ht="14.25" hidden="false" customHeight="false" outlineLevel="0" collapsed="false">
      <c r="A16409" s="4" t="s">
        <v>16416</v>
      </c>
      <c r="B16409" s="4" t="n">
        <v>0.214111264444797</v>
      </c>
    </row>
    <row r="16410" customFormat="false" ht="14.25" hidden="false" customHeight="false" outlineLevel="0" collapsed="false">
      <c r="A16410" s="4" t="s">
        <v>16417</v>
      </c>
      <c r="B16410" s="4" t="n">
        <v>0.2061273835835</v>
      </c>
    </row>
    <row r="16411" customFormat="false" ht="14.25" hidden="false" customHeight="false" outlineLevel="0" collapsed="false">
      <c r="A16411" s="4" t="s">
        <v>16418</v>
      </c>
      <c r="B16411" s="4" t="n">
        <v>0.174106960181077</v>
      </c>
    </row>
    <row r="16412" customFormat="false" ht="14.25" hidden="false" customHeight="false" outlineLevel="0" collapsed="false">
      <c r="A16412" s="4" t="s">
        <v>16419</v>
      </c>
      <c r="B16412" s="4" t="n">
        <v>0.1945650865838</v>
      </c>
    </row>
    <row r="16413" customFormat="false" ht="14.25" hidden="false" customHeight="false" outlineLevel="0" collapsed="false">
      <c r="A16413" s="4" t="s">
        <v>16420</v>
      </c>
      <c r="B16413" s="4" t="n">
        <v>0.197045993359049</v>
      </c>
    </row>
    <row r="16414" customFormat="false" ht="14.25" hidden="false" customHeight="false" outlineLevel="0" collapsed="false">
      <c r="A16414" s="4" t="s">
        <v>16421</v>
      </c>
      <c r="B16414" s="4" t="n">
        <v>0.192898986045926</v>
      </c>
    </row>
    <row r="16415" customFormat="false" ht="14.25" hidden="false" customHeight="false" outlineLevel="0" collapsed="false">
      <c r="A16415" s="4" t="s">
        <v>16422</v>
      </c>
      <c r="B16415" s="4" t="n">
        <v>0.175414262078391</v>
      </c>
    </row>
    <row r="16416" customFormat="false" ht="14.25" hidden="false" customHeight="false" outlineLevel="0" collapsed="false">
      <c r="A16416" s="4" t="s">
        <v>16423</v>
      </c>
      <c r="B16416" s="4" t="n">
        <v>0.148213536639301</v>
      </c>
    </row>
    <row r="16417" customFormat="false" ht="14.25" hidden="false" customHeight="false" outlineLevel="0" collapsed="false">
      <c r="A16417" s="4" t="s">
        <v>16424</v>
      </c>
      <c r="B16417" s="4" t="n">
        <v>0.178757010117646</v>
      </c>
    </row>
    <row r="16418" customFormat="false" ht="14.25" hidden="false" customHeight="false" outlineLevel="0" collapsed="false">
      <c r="A16418" s="4" t="s">
        <v>16425</v>
      </c>
      <c r="B16418" s="4" t="n">
        <v>0.222646987350151</v>
      </c>
    </row>
    <row r="16419" customFormat="false" ht="14.25" hidden="false" customHeight="false" outlineLevel="0" collapsed="false">
      <c r="A16419" s="4" t="s">
        <v>16426</v>
      </c>
      <c r="B16419" s="4" t="n">
        <v>0.189540820450514</v>
      </c>
    </row>
    <row r="16420" customFormat="false" ht="14.25" hidden="false" customHeight="false" outlineLevel="0" collapsed="false">
      <c r="A16420" s="4" t="s">
        <v>16427</v>
      </c>
      <c r="B16420" s="4" t="n">
        <v>0.175714580148109</v>
      </c>
    </row>
    <row r="16421" customFormat="false" ht="14.25" hidden="false" customHeight="false" outlineLevel="0" collapsed="false">
      <c r="A16421" s="4" t="s">
        <v>16428</v>
      </c>
      <c r="B16421" s="4" t="n">
        <v>0.212566010388452</v>
      </c>
    </row>
    <row r="16422" customFormat="false" ht="14.25" hidden="false" customHeight="false" outlineLevel="0" collapsed="false">
      <c r="A16422" s="4" t="s">
        <v>16429</v>
      </c>
      <c r="B16422" s="4" t="n">
        <v>0.289971936496374</v>
      </c>
    </row>
    <row r="16423" customFormat="false" ht="14.25" hidden="false" customHeight="false" outlineLevel="0" collapsed="false">
      <c r="A16423" s="4" t="s">
        <v>16430</v>
      </c>
      <c r="B16423" s="4" t="n">
        <v>0.163909458003098</v>
      </c>
    </row>
    <row r="16424" customFormat="false" ht="14.25" hidden="false" customHeight="false" outlineLevel="0" collapsed="false">
      <c r="A16424" s="4" t="s">
        <v>16431</v>
      </c>
      <c r="B16424" s="4" t="n">
        <v>0.230706813290369</v>
      </c>
    </row>
    <row r="16425" customFormat="false" ht="14.25" hidden="false" customHeight="false" outlineLevel="0" collapsed="false">
      <c r="A16425" s="4" t="s">
        <v>16432</v>
      </c>
      <c r="B16425" s="4" t="n">
        <v>0.162956868682463</v>
      </c>
    </row>
    <row r="16426" customFormat="false" ht="14.25" hidden="false" customHeight="false" outlineLevel="0" collapsed="false">
      <c r="A16426" s="4" t="s">
        <v>16433</v>
      </c>
      <c r="B16426" s="4" t="n">
        <v>0.179933088276551</v>
      </c>
    </row>
    <row r="16427" customFormat="false" ht="14.25" hidden="false" customHeight="false" outlineLevel="0" collapsed="false">
      <c r="A16427" s="4" t="s">
        <v>16434</v>
      </c>
      <c r="B16427" s="4" t="n">
        <v>0.251283165541537</v>
      </c>
    </row>
    <row r="16428" customFormat="false" ht="14.25" hidden="false" customHeight="false" outlineLevel="0" collapsed="false">
      <c r="A16428" s="4" t="s">
        <v>16435</v>
      </c>
      <c r="B16428" s="4" t="n">
        <v>0.381721653788868</v>
      </c>
    </row>
    <row r="16429" customFormat="false" ht="14.25" hidden="false" customHeight="false" outlineLevel="0" collapsed="false">
      <c r="A16429" s="4" t="s">
        <v>16436</v>
      </c>
      <c r="B16429" s="4" t="n">
        <v>0.401921018170005</v>
      </c>
    </row>
    <row r="16430" customFormat="false" ht="14.25" hidden="false" customHeight="false" outlineLevel="0" collapsed="false">
      <c r="A16430" s="4" t="s">
        <v>16437</v>
      </c>
      <c r="B16430" s="4" t="n">
        <v>0.155440889927447</v>
      </c>
    </row>
    <row r="16431" customFormat="false" ht="14.25" hidden="false" customHeight="false" outlineLevel="0" collapsed="false">
      <c r="A16431" s="4" t="s">
        <v>16438</v>
      </c>
      <c r="B16431" s="4" t="n">
        <v>0.176226029540152</v>
      </c>
    </row>
    <row r="16432" customFormat="false" ht="14.25" hidden="false" customHeight="false" outlineLevel="0" collapsed="false">
      <c r="A16432" s="4" t="s">
        <v>16439</v>
      </c>
      <c r="B16432" s="4" t="n">
        <v>0.174019757318506</v>
      </c>
    </row>
    <row r="16433" customFormat="false" ht="14.25" hidden="false" customHeight="false" outlineLevel="0" collapsed="false">
      <c r="A16433" s="4" t="s">
        <v>16440</v>
      </c>
      <c r="B16433" s="4" t="n">
        <v>0.189039577834024</v>
      </c>
    </row>
    <row r="16434" customFormat="false" ht="14.25" hidden="false" customHeight="false" outlineLevel="0" collapsed="false">
      <c r="A16434" s="4" t="s">
        <v>16441</v>
      </c>
      <c r="B16434" s="4" t="n">
        <v>0.317731333784389</v>
      </c>
    </row>
    <row r="16435" customFormat="false" ht="14.25" hidden="false" customHeight="false" outlineLevel="0" collapsed="false">
      <c r="A16435" s="4" t="s">
        <v>16442</v>
      </c>
      <c r="B16435" s="4" t="n">
        <v>0.195017604933759</v>
      </c>
    </row>
    <row r="16436" customFormat="false" ht="14.25" hidden="false" customHeight="false" outlineLevel="0" collapsed="false">
      <c r="A16436" s="4" t="s">
        <v>16443</v>
      </c>
      <c r="B16436" s="4" t="n">
        <v>0.208488019965706</v>
      </c>
    </row>
    <row r="16437" customFormat="false" ht="14.25" hidden="false" customHeight="false" outlineLevel="0" collapsed="false">
      <c r="A16437" s="4" t="s">
        <v>16444</v>
      </c>
      <c r="B16437" s="4" t="n">
        <v>0.202586081174235</v>
      </c>
    </row>
    <row r="16438" customFormat="false" ht="14.25" hidden="false" customHeight="false" outlineLevel="0" collapsed="false">
      <c r="A16438" s="4" t="s">
        <v>16445</v>
      </c>
      <c r="B16438" s="4" t="n">
        <v>0.180756214997167</v>
      </c>
    </row>
    <row r="16439" customFormat="false" ht="14.25" hidden="false" customHeight="false" outlineLevel="0" collapsed="false">
      <c r="A16439" s="4" t="s">
        <v>16446</v>
      </c>
      <c r="B16439" s="4" t="n">
        <v>0.197641913353534</v>
      </c>
    </row>
    <row r="16440" customFormat="false" ht="14.25" hidden="false" customHeight="false" outlineLevel="0" collapsed="false">
      <c r="A16440" s="4" t="s">
        <v>16447</v>
      </c>
      <c r="B16440" s="4" t="n">
        <v>0.224774413180656</v>
      </c>
    </row>
    <row r="16441" customFormat="false" ht="14.25" hidden="false" customHeight="false" outlineLevel="0" collapsed="false">
      <c r="A16441" s="4" t="s">
        <v>16448</v>
      </c>
      <c r="B16441" s="4" t="n">
        <v>0.247737217310193</v>
      </c>
    </row>
    <row r="16442" customFormat="false" ht="14.25" hidden="false" customHeight="false" outlineLevel="0" collapsed="false">
      <c r="A16442" s="4" t="s">
        <v>16449</v>
      </c>
      <c r="B16442" s="4" t="n">
        <v>0.229256653400185</v>
      </c>
    </row>
    <row r="16443" customFormat="false" ht="14.25" hidden="false" customHeight="false" outlineLevel="0" collapsed="false">
      <c r="A16443" s="4" t="s">
        <v>16450</v>
      </c>
      <c r="B16443" s="4" t="n">
        <v>0.243669837707992</v>
      </c>
    </row>
    <row r="16444" customFormat="false" ht="14.25" hidden="false" customHeight="false" outlineLevel="0" collapsed="false">
      <c r="A16444" s="4" t="s">
        <v>16451</v>
      </c>
      <c r="B16444" s="4" t="n">
        <v>0.225444448005894</v>
      </c>
    </row>
    <row r="16445" customFormat="false" ht="14.25" hidden="false" customHeight="false" outlineLevel="0" collapsed="false">
      <c r="A16445" s="4" t="s">
        <v>16452</v>
      </c>
      <c r="B16445" s="4" t="n">
        <v>0.196345662305488</v>
      </c>
    </row>
    <row r="16446" customFormat="false" ht="14.25" hidden="false" customHeight="false" outlineLevel="0" collapsed="false">
      <c r="A16446" s="4" t="s">
        <v>16453</v>
      </c>
      <c r="B16446" s="4" t="n">
        <v>0.175222763034453</v>
      </c>
    </row>
    <row r="16447" customFormat="false" ht="14.25" hidden="false" customHeight="false" outlineLevel="0" collapsed="false">
      <c r="A16447" s="4" t="s">
        <v>16454</v>
      </c>
      <c r="B16447" s="4" t="n">
        <v>0.148581687002777</v>
      </c>
    </row>
    <row r="16448" customFormat="false" ht="14.25" hidden="false" customHeight="false" outlineLevel="0" collapsed="false">
      <c r="A16448" s="4" t="s">
        <v>16455</v>
      </c>
      <c r="B16448" s="4" t="n">
        <v>0.247367195106589</v>
      </c>
    </row>
    <row r="16449" customFormat="false" ht="14.25" hidden="false" customHeight="false" outlineLevel="0" collapsed="false">
      <c r="A16449" s="4" t="s">
        <v>16456</v>
      </c>
      <c r="B16449" s="4" t="n">
        <v>0.660040448678719</v>
      </c>
    </row>
    <row r="16450" customFormat="false" ht="14.25" hidden="false" customHeight="false" outlineLevel="0" collapsed="false">
      <c r="A16450" s="4" t="s">
        <v>16457</v>
      </c>
      <c r="B16450" s="4" t="n">
        <v>0.140895965727197</v>
      </c>
    </row>
    <row r="16451" customFormat="false" ht="14.25" hidden="false" customHeight="false" outlineLevel="0" collapsed="false">
      <c r="A16451" s="4" t="s">
        <v>16458</v>
      </c>
      <c r="B16451" s="4" t="n">
        <v>0.240257517983425</v>
      </c>
    </row>
    <row r="16452" customFormat="false" ht="14.25" hidden="false" customHeight="false" outlineLevel="0" collapsed="false">
      <c r="A16452" s="4" t="s">
        <v>16459</v>
      </c>
      <c r="B16452" s="4" t="n">
        <v>0.158970779497544</v>
      </c>
    </row>
    <row r="16453" customFormat="false" ht="14.25" hidden="false" customHeight="false" outlineLevel="0" collapsed="false">
      <c r="A16453" s="4" t="s">
        <v>16460</v>
      </c>
      <c r="B16453" s="4" t="n">
        <v>0.197780185653066</v>
      </c>
    </row>
    <row r="16454" customFormat="false" ht="14.25" hidden="false" customHeight="false" outlineLevel="0" collapsed="false">
      <c r="A16454" s="4" t="s">
        <v>16461</v>
      </c>
      <c r="B16454" s="4" t="n">
        <v>0.204910241001314</v>
      </c>
    </row>
    <row r="16455" customFormat="false" ht="14.25" hidden="false" customHeight="false" outlineLevel="0" collapsed="false">
      <c r="A16455" s="4" t="s">
        <v>16462</v>
      </c>
      <c r="B16455" s="4" t="n">
        <v>0.261367807584567</v>
      </c>
    </row>
    <row r="16456" customFormat="false" ht="14.25" hidden="false" customHeight="false" outlineLevel="0" collapsed="false">
      <c r="A16456" s="4" t="s">
        <v>16463</v>
      </c>
      <c r="B16456" s="4" t="n">
        <v>0.176187206274859</v>
      </c>
    </row>
    <row r="16457" customFormat="false" ht="14.25" hidden="false" customHeight="false" outlineLevel="0" collapsed="false">
      <c r="A16457" s="4" t="s">
        <v>16464</v>
      </c>
      <c r="B16457" s="4" t="n">
        <v>0.355863651734064</v>
      </c>
    </row>
    <row r="16458" customFormat="false" ht="14.25" hidden="false" customHeight="false" outlineLevel="0" collapsed="false">
      <c r="A16458" s="4" t="s">
        <v>16465</v>
      </c>
      <c r="B16458" s="4" t="n">
        <v>0.232287483285521</v>
      </c>
    </row>
    <row r="16459" customFormat="false" ht="14.25" hidden="false" customHeight="false" outlineLevel="0" collapsed="false">
      <c r="A16459" s="4" t="s">
        <v>16466</v>
      </c>
      <c r="B16459" s="4" t="n">
        <v>0.156399816365313</v>
      </c>
    </row>
    <row r="16460" customFormat="false" ht="14.25" hidden="false" customHeight="false" outlineLevel="0" collapsed="false">
      <c r="A16460" s="4" t="s">
        <v>16467</v>
      </c>
      <c r="B16460" s="4" t="n">
        <v>0.130577389873051</v>
      </c>
    </row>
    <row r="16461" customFormat="false" ht="14.25" hidden="false" customHeight="false" outlineLevel="0" collapsed="false">
      <c r="A16461" s="4" t="s">
        <v>16468</v>
      </c>
      <c r="B16461" s="4" t="n">
        <v>0.133728630334588</v>
      </c>
    </row>
    <row r="16462" customFormat="false" ht="14.25" hidden="false" customHeight="false" outlineLevel="0" collapsed="false">
      <c r="A16462" s="4" t="s">
        <v>16469</v>
      </c>
      <c r="B16462" s="4" t="n">
        <v>0.151137329996531</v>
      </c>
    </row>
    <row r="16463" customFormat="false" ht="14.25" hidden="false" customHeight="false" outlineLevel="0" collapsed="false">
      <c r="A16463" s="4" t="s">
        <v>16470</v>
      </c>
      <c r="B16463" s="4" t="n">
        <v>0.130178000448441</v>
      </c>
    </row>
    <row r="16464" customFormat="false" ht="14.25" hidden="false" customHeight="false" outlineLevel="0" collapsed="false">
      <c r="A16464" s="4" t="s">
        <v>16471</v>
      </c>
      <c r="B16464" s="4" t="n">
        <v>0.152710798824359</v>
      </c>
    </row>
    <row r="16465" customFormat="false" ht="14.25" hidden="false" customHeight="false" outlineLevel="0" collapsed="false">
      <c r="A16465" s="4" t="s">
        <v>16472</v>
      </c>
      <c r="B16465" s="4" t="n">
        <v>0.13417684906799</v>
      </c>
    </row>
    <row r="16466" customFormat="false" ht="14.25" hidden="false" customHeight="false" outlineLevel="0" collapsed="false">
      <c r="A16466" s="4" t="s">
        <v>16473</v>
      </c>
      <c r="B16466" s="4" t="n">
        <v>0.136040913936439</v>
      </c>
    </row>
    <row r="16467" customFormat="false" ht="14.25" hidden="false" customHeight="false" outlineLevel="0" collapsed="false">
      <c r="A16467" s="4" t="s">
        <v>16474</v>
      </c>
      <c r="B16467" s="4" t="n">
        <v>0.145642278143352</v>
      </c>
    </row>
    <row r="16468" customFormat="false" ht="14.25" hidden="false" customHeight="false" outlineLevel="0" collapsed="false">
      <c r="A16468" s="4" t="s">
        <v>16475</v>
      </c>
      <c r="B16468" s="4" t="n">
        <v>0.18321068568357</v>
      </c>
    </row>
    <row r="16469" customFormat="false" ht="14.25" hidden="false" customHeight="false" outlineLevel="0" collapsed="false">
      <c r="A16469" s="4" t="s">
        <v>16476</v>
      </c>
      <c r="B16469" s="4" t="n">
        <v>0.181286334360083</v>
      </c>
    </row>
    <row r="16470" customFormat="false" ht="14.25" hidden="false" customHeight="false" outlineLevel="0" collapsed="false">
      <c r="A16470" s="4" t="s">
        <v>16477</v>
      </c>
      <c r="B16470" s="4" t="n">
        <v>0.140743946995626</v>
      </c>
    </row>
    <row r="16471" customFormat="false" ht="14.25" hidden="false" customHeight="false" outlineLevel="0" collapsed="false">
      <c r="A16471" s="4" t="s">
        <v>16478</v>
      </c>
      <c r="B16471" s="4" t="n">
        <v>0.180992782930385</v>
      </c>
    </row>
    <row r="16472" customFormat="false" ht="14.25" hidden="false" customHeight="false" outlineLevel="0" collapsed="false">
      <c r="A16472" s="4" t="s">
        <v>16479</v>
      </c>
      <c r="B16472" s="4" t="n">
        <v>0.140304408344524</v>
      </c>
    </row>
    <row r="16473" customFormat="false" ht="14.25" hidden="false" customHeight="false" outlineLevel="0" collapsed="false">
      <c r="A16473" s="4" t="s">
        <v>16480</v>
      </c>
      <c r="B16473" s="4" t="n">
        <v>0.138913462589141</v>
      </c>
    </row>
    <row r="16474" customFormat="false" ht="14.25" hidden="false" customHeight="false" outlineLevel="0" collapsed="false">
      <c r="A16474" s="4" t="s">
        <v>16481</v>
      </c>
      <c r="B16474" s="4" t="n">
        <v>0.158962254652992</v>
      </c>
    </row>
    <row r="16475" customFormat="false" ht="14.25" hidden="false" customHeight="false" outlineLevel="0" collapsed="false">
      <c r="A16475" s="4" t="s">
        <v>16482</v>
      </c>
      <c r="B16475" s="4" t="n">
        <v>0.151466368038666</v>
      </c>
    </row>
    <row r="16476" customFormat="false" ht="14.25" hidden="false" customHeight="false" outlineLevel="0" collapsed="false">
      <c r="A16476" s="4" t="s">
        <v>16483</v>
      </c>
      <c r="B16476" s="4" t="n">
        <v>0.135127270035554</v>
      </c>
    </row>
    <row r="16477" customFormat="false" ht="14.25" hidden="false" customHeight="false" outlineLevel="0" collapsed="false">
      <c r="A16477" s="4" t="s">
        <v>16484</v>
      </c>
      <c r="B16477" s="4" t="n">
        <v>0.15744434111344</v>
      </c>
    </row>
    <row r="16478" customFormat="false" ht="14.25" hidden="false" customHeight="false" outlineLevel="0" collapsed="false">
      <c r="A16478" s="4" t="s">
        <v>16485</v>
      </c>
      <c r="B16478" s="4" t="n">
        <v>0.141014477412734</v>
      </c>
    </row>
    <row r="16479" customFormat="false" ht="14.25" hidden="false" customHeight="false" outlineLevel="0" collapsed="false">
      <c r="A16479" s="4" t="s">
        <v>16486</v>
      </c>
      <c r="B16479" s="4" t="n">
        <v>0.14622454395455</v>
      </c>
    </row>
    <row r="16480" customFormat="false" ht="14.25" hidden="false" customHeight="false" outlineLevel="0" collapsed="false">
      <c r="A16480" s="4" t="s">
        <v>16487</v>
      </c>
      <c r="B16480" s="4" t="n">
        <v>0.149936426318646</v>
      </c>
    </row>
    <row r="16481" customFormat="false" ht="14.25" hidden="false" customHeight="false" outlineLevel="0" collapsed="false">
      <c r="A16481" s="4" t="s">
        <v>16488</v>
      </c>
      <c r="B16481" s="4" t="n">
        <v>0.13960656942177</v>
      </c>
    </row>
    <row r="16482" customFormat="false" ht="14.25" hidden="false" customHeight="false" outlineLevel="0" collapsed="false">
      <c r="A16482" s="4" t="s">
        <v>16489</v>
      </c>
      <c r="B16482" s="4" t="n">
        <v>0.154130103980293</v>
      </c>
    </row>
    <row r="16483" customFormat="false" ht="14.25" hidden="false" customHeight="false" outlineLevel="0" collapsed="false">
      <c r="A16483" s="4" t="s">
        <v>16490</v>
      </c>
      <c r="B16483" s="4" t="n">
        <v>0.162120004020277</v>
      </c>
    </row>
    <row r="16484" customFormat="false" ht="14.25" hidden="false" customHeight="false" outlineLevel="0" collapsed="false">
      <c r="A16484" s="4" t="s">
        <v>16491</v>
      </c>
      <c r="B16484" s="4" t="n">
        <v>0.172835194321542</v>
      </c>
    </row>
    <row r="16485" customFormat="false" ht="14.25" hidden="false" customHeight="false" outlineLevel="0" collapsed="false">
      <c r="A16485" s="4" t="s">
        <v>16492</v>
      </c>
      <c r="B16485" s="4" t="n">
        <v>0.155953506874028</v>
      </c>
    </row>
    <row r="16486" customFormat="false" ht="14.25" hidden="false" customHeight="false" outlineLevel="0" collapsed="false">
      <c r="A16486" s="4" t="s">
        <v>16493</v>
      </c>
      <c r="B16486" s="4" t="n">
        <v>0.152143975442159</v>
      </c>
    </row>
    <row r="16487" customFormat="false" ht="14.25" hidden="false" customHeight="false" outlineLevel="0" collapsed="false">
      <c r="A16487" s="4" t="s">
        <v>16494</v>
      </c>
      <c r="B16487" s="4" t="n">
        <v>0.155113997968042</v>
      </c>
    </row>
    <row r="16488" customFormat="false" ht="14.25" hidden="false" customHeight="false" outlineLevel="0" collapsed="false">
      <c r="A16488" s="4" t="s">
        <v>16495</v>
      </c>
      <c r="B16488" s="4" t="n">
        <v>0.164655395574892</v>
      </c>
    </row>
    <row r="16489" customFormat="false" ht="14.25" hidden="false" customHeight="false" outlineLevel="0" collapsed="false">
      <c r="A16489" s="4" t="s">
        <v>16496</v>
      </c>
      <c r="B16489" s="4" t="n">
        <v>0.15770767023657</v>
      </c>
    </row>
    <row r="16490" customFormat="false" ht="14.25" hidden="false" customHeight="false" outlineLevel="0" collapsed="false">
      <c r="A16490" s="4" t="s">
        <v>16497</v>
      </c>
      <c r="B16490" s="4" t="n">
        <v>0.15856878421871</v>
      </c>
    </row>
    <row r="16491" customFormat="false" ht="14.25" hidden="false" customHeight="false" outlineLevel="0" collapsed="false">
      <c r="A16491" s="4" t="s">
        <v>16498</v>
      </c>
      <c r="B16491" s="4" t="n">
        <v>0.151692474639313</v>
      </c>
    </row>
    <row r="16492" customFormat="false" ht="14.25" hidden="false" customHeight="false" outlineLevel="0" collapsed="false">
      <c r="A16492" s="4" t="s">
        <v>16499</v>
      </c>
      <c r="B16492" s="4" t="n">
        <v>0.190723083456805</v>
      </c>
    </row>
    <row r="16493" customFormat="false" ht="14.25" hidden="false" customHeight="false" outlineLevel="0" collapsed="false">
      <c r="A16493" s="4" t="s">
        <v>16500</v>
      </c>
      <c r="B16493" s="4" t="n">
        <v>0.190458170720156</v>
      </c>
    </row>
    <row r="16494" customFormat="false" ht="14.25" hidden="false" customHeight="false" outlineLevel="0" collapsed="false">
      <c r="A16494" s="4" t="s">
        <v>16501</v>
      </c>
      <c r="B16494" s="4" t="n">
        <v>0.17306221612691</v>
      </c>
    </row>
    <row r="16495" customFormat="false" ht="14.25" hidden="false" customHeight="false" outlineLevel="0" collapsed="false">
      <c r="A16495" s="4" t="s">
        <v>16502</v>
      </c>
      <c r="B16495" s="4" t="n">
        <v>0.154231543376392</v>
      </c>
    </row>
    <row r="16496" customFormat="false" ht="14.25" hidden="false" customHeight="false" outlineLevel="0" collapsed="false">
      <c r="A16496" s="4" t="s">
        <v>16503</v>
      </c>
      <c r="B16496" s="4" t="n">
        <v>0.147400815618873</v>
      </c>
    </row>
    <row r="16497" customFormat="false" ht="14.25" hidden="false" customHeight="false" outlineLevel="0" collapsed="false">
      <c r="A16497" s="4" t="s">
        <v>16504</v>
      </c>
      <c r="B16497" s="4" t="n">
        <v>0.151264206922863</v>
      </c>
    </row>
    <row r="16498" customFormat="false" ht="14.25" hidden="false" customHeight="false" outlineLevel="0" collapsed="false">
      <c r="A16498" s="4" t="s">
        <v>16505</v>
      </c>
      <c r="B16498" s="4" t="n">
        <v>0.164753764918229</v>
      </c>
    </row>
    <row r="16499" customFormat="false" ht="14.25" hidden="false" customHeight="false" outlineLevel="0" collapsed="false">
      <c r="A16499" s="4" t="s">
        <v>16506</v>
      </c>
      <c r="B16499" s="4" t="n">
        <v>0.151508224378233</v>
      </c>
    </row>
    <row r="16500" customFormat="false" ht="14.25" hidden="false" customHeight="false" outlineLevel="0" collapsed="false">
      <c r="A16500" s="4" t="s">
        <v>16507</v>
      </c>
      <c r="B16500" s="4" t="n">
        <v>0.143248037832911</v>
      </c>
    </row>
    <row r="16501" customFormat="false" ht="14.25" hidden="false" customHeight="false" outlineLevel="0" collapsed="false">
      <c r="A16501" s="4" t="s">
        <v>16508</v>
      </c>
      <c r="B16501" s="4" t="n">
        <v>0.149870411470527</v>
      </c>
    </row>
    <row r="16502" customFormat="false" ht="14.25" hidden="false" customHeight="false" outlineLevel="0" collapsed="false">
      <c r="A16502" s="4" t="s">
        <v>16509</v>
      </c>
      <c r="B16502" s="4" t="n">
        <v>0.168147613789806</v>
      </c>
    </row>
    <row r="16503" customFormat="false" ht="14.25" hidden="false" customHeight="false" outlineLevel="0" collapsed="false">
      <c r="A16503" s="4" t="s">
        <v>16510</v>
      </c>
      <c r="B16503" s="4" t="n">
        <v>0.177024801082231</v>
      </c>
    </row>
    <row r="16504" customFormat="false" ht="14.25" hidden="false" customHeight="false" outlineLevel="0" collapsed="false">
      <c r="A16504" s="4" t="s">
        <v>16511</v>
      </c>
      <c r="B16504" s="4" t="n">
        <v>0.165813984850774</v>
      </c>
    </row>
    <row r="16505" customFormat="false" ht="14.25" hidden="false" customHeight="false" outlineLevel="0" collapsed="false">
      <c r="A16505" s="4" t="s">
        <v>16512</v>
      </c>
      <c r="B16505" s="4" t="n">
        <v>0.176415445836328</v>
      </c>
    </row>
    <row r="16506" customFormat="false" ht="14.25" hidden="false" customHeight="false" outlineLevel="0" collapsed="false">
      <c r="A16506" s="4" t="s">
        <v>16513</v>
      </c>
      <c r="B16506" s="4" t="n">
        <v>0.152678889363812</v>
      </c>
    </row>
    <row r="16507" customFormat="false" ht="14.25" hidden="false" customHeight="false" outlineLevel="0" collapsed="false">
      <c r="A16507" s="4" t="s">
        <v>16514</v>
      </c>
      <c r="B16507" s="4" t="n">
        <v>0.159147080308678</v>
      </c>
    </row>
    <row r="16508" customFormat="false" ht="14.25" hidden="false" customHeight="false" outlineLevel="0" collapsed="false">
      <c r="A16508" s="4" t="s">
        <v>16515</v>
      </c>
      <c r="B16508" s="4" t="n">
        <v>0.150577533103472</v>
      </c>
    </row>
    <row r="16509" customFormat="false" ht="14.25" hidden="false" customHeight="false" outlineLevel="0" collapsed="false">
      <c r="A16509" s="4" t="s">
        <v>16516</v>
      </c>
      <c r="B16509" s="4" t="n">
        <v>0.140357910099961</v>
      </c>
    </row>
    <row r="16510" customFormat="false" ht="14.25" hidden="false" customHeight="false" outlineLevel="0" collapsed="false">
      <c r="A16510" s="4" t="s">
        <v>16517</v>
      </c>
      <c r="B16510" s="4" t="n">
        <v>0.148532767971611</v>
      </c>
    </row>
    <row r="16511" customFormat="false" ht="14.25" hidden="false" customHeight="false" outlineLevel="0" collapsed="false">
      <c r="A16511" s="4" t="s">
        <v>16518</v>
      </c>
      <c r="B16511" s="4" t="n">
        <v>0.150197951806863</v>
      </c>
    </row>
    <row r="16512" customFormat="false" ht="14.25" hidden="false" customHeight="false" outlineLevel="0" collapsed="false">
      <c r="A16512" s="4" t="s">
        <v>16519</v>
      </c>
      <c r="B16512" s="4" t="n">
        <v>0.12739425140098</v>
      </c>
    </row>
    <row r="16513" customFormat="false" ht="14.25" hidden="false" customHeight="false" outlineLevel="0" collapsed="false">
      <c r="A16513" s="4" t="s">
        <v>16520</v>
      </c>
      <c r="B16513" s="4" t="n">
        <v>0.14172725300139</v>
      </c>
    </row>
    <row r="16514" customFormat="false" ht="14.25" hidden="false" customHeight="false" outlineLevel="0" collapsed="false">
      <c r="A16514" s="4" t="s">
        <v>16521</v>
      </c>
      <c r="B16514" s="4" t="n">
        <v>0.20358045866656</v>
      </c>
    </row>
    <row r="16515" customFormat="false" ht="14.25" hidden="false" customHeight="false" outlineLevel="0" collapsed="false">
      <c r="A16515" s="4" t="s">
        <v>16522</v>
      </c>
      <c r="B16515" s="4" t="n">
        <v>0.194634406872845</v>
      </c>
    </row>
    <row r="16516" customFormat="false" ht="14.25" hidden="false" customHeight="false" outlineLevel="0" collapsed="false">
      <c r="A16516" s="4" t="s">
        <v>16523</v>
      </c>
      <c r="B16516" s="4" t="n">
        <v>0.172706034672511</v>
      </c>
    </row>
    <row r="16517" customFormat="false" ht="14.25" hidden="false" customHeight="false" outlineLevel="0" collapsed="false">
      <c r="A16517" s="4" t="s">
        <v>16524</v>
      </c>
      <c r="B16517" s="4" t="n">
        <v>0.166363521930283</v>
      </c>
    </row>
    <row r="16518" customFormat="false" ht="14.25" hidden="false" customHeight="false" outlineLevel="0" collapsed="false">
      <c r="A16518" s="4" t="s">
        <v>16525</v>
      </c>
      <c r="B16518" s="4" t="n">
        <v>0.174395023668854</v>
      </c>
    </row>
    <row r="16519" customFormat="false" ht="14.25" hidden="false" customHeight="false" outlineLevel="0" collapsed="false">
      <c r="A16519" s="4" t="s">
        <v>16526</v>
      </c>
      <c r="B16519" s="4" t="n">
        <v>0.165789047338183</v>
      </c>
    </row>
    <row r="16520" customFormat="false" ht="14.25" hidden="false" customHeight="false" outlineLevel="0" collapsed="false">
      <c r="A16520" s="4" t="s">
        <v>16527</v>
      </c>
      <c r="B16520" s="4" t="n">
        <v>0.178601626771223</v>
      </c>
    </row>
    <row r="16521" customFormat="false" ht="14.25" hidden="false" customHeight="false" outlineLevel="0" collapsed="false">
      <c r="A16521" s="4" t="s">
        <v>16528</v>
      </c>
      <c r="B16521" s="4" t="n">
        <v>0.156345900556399</v>
      </c>
    </row>
    <row r="16522" customFormat="false" ht="14.25" hidden="false" customHeight="false" outlineLevel="0" collapsed="false">
      <c r="A16522" s="4" t="s">
        <v>16529</v>
      </c>
      <c r="B16522" s="4" t="n">
        <v>0.154745517064135</v>
      </c>
    </row>
    <row r="16523" customFormat="false" ht="14.25" hidden="false" customHeight="false" outlineLevel="0" collapsed="false">
      <c r="A16523" s="4" t="s">
        <v>16530</v>
      </c>
      <c r="B16523" s="4" t="n">
        <v>0.145687723831265</v>
      </c>
    </row>
    <row r="16524" customFormat="false" ht="14.25" hidden="false" customHeight="false" outlineLevel="0" collapsed="false">
      <c r="A16524" s="4" t="s">
        <v>16531</v>
      </c>
      <c r="B16524" s="4" t="n">
        <v>0.148973597215677</v>
      </c>
    </row>
    <row r="16525" customFormat="false" ht="14.25" hidden="false" customHeight="false" outlineLevel="0" collapsed="false">
      <c r="A16525" s="4" t="s">
        <v>16532</v>
      </c>
      <c r="B16525" s="4" t="n">
        <v>0.159149730662299</v>
      </c>
    </row>
    <row r="16526" customFormat="false" ht="14.25" hidden="false" customHeight="false" outlineLevel="0" collapsed="false">
      <c r="A16526" s="4" t="s">
        <v>16533</v>
      </c>
      <c r="B16526" s="4" t="n">
        <v>0.155351884281272</v>
      </c>
    </row>
    <row r="16527" customFormat="false" ht="14.25" hidden="false" customHeight="false" outlineLevel="0" collapsed="false">
      <c r="A16527" s="4" t="s">
        <v>16534</v>
      </c>
      <c r="B16527" s="4" t="n">
        <v>0.146574590880016</v>
      </c>
    </row>
    <row r="16528" customFormat="false" ht="14.25" hidden="false" customHeight="false" outlineLevel="0" collapsed="false">
      <c r="A16528" s="4" t="s">
        <v>16535</v>
      </c>
      <c r="B16528" s="4" t="n">
        <v>0.152265674028427</v>
      </c>
    </row>
    <row r="16529" customFormat="false" ht="14.25" hidden="false" customHeight="false" outlineLevel="0" collapsed="false">
      <c r="A16529" s="4" t="s">
        <v>16536</v>
      </c>
      <c r="B16529" s="4" t="n">
        <v>0.189625859179122</v>
      </c>
    </row>
    <row r="16530" customFormat="false" ht="14.25" hidden="false" customHeight="false" outlineLevel="0" collapsed="false">
      <c r="A16530" s="4" t="s">
        <v>16537</v>
      </c>
      <c r="B16530" s="4" t="n">
        <v>0.155849580611103</v>
      </c>
    </row>
    <row r="16531" customFormat="false" ht="14.25" hidden="false" customHeight="false" outlineLevel="0" collapsed="false">
      <c r="A16531" s="4" t="s">
        <v>16538</v>
      </c>
      <c r="B16531" s="4" t="n">
        <v>0.150693382201719</v>
      </c>
    </row>
    <row r="16532" customFormat="false" ht="14.25" hidden="false" customHeight="false" outlineLevel="0" collapsed="false">
      <c r="A16532" s="4" t="s">
        <v>16539</v>
      </c>
      <c r="B16532" s="4" t="n">
        <v>0.161767905906195</v>
      </c>
    </row>
    <row r="16533" customFormat="false" ht="14.25" hidden="false" customHeight="false" outlineLevel="0" collapsed="false">
      <c r="A16533" s="4" t="s">
        <v>16540</v>
      </c>
      <c r="B16533" s="4" t="n">
        <v>0.150090888159868</v>
      </c>
    </row>
    <row r="16534" customFormat="false" ht="14.25" hidden="false" customHeight="false" outlineLevel="0" collapsed="false">
      <c r="A16534" s="4" t="s">
        <v>16541</v>
      </c>
      <c r="B16534" s="4" t="n">
        <v>0.137801292998853</v>
      </c>
    </row>
    <row r="16535" customFormat="false" ht="14.25" hidden="false" customHeight="false" outlineLevel="0" collapsed="false">
      <c r="A16535" s="4" t="s">
        <v>16542</v>
      </c>
      <c r="B16535" s="4" t="n">
        <v>0.14139418691244</v>
      </c>
    </row>
    <row r="16536" customFormat="false" ht="14.25" hidden="false" customHeight="false" outlineLevel="0" collapsed="false">
      <c r="A16536" s="4" t="s">
        <v>16543</v>
      </c>
      <c r="B16536" s="4" t="n">
        <v>0.191990942613422</v>
      </c>
    </row>
    <row r="16537" customFormat="false" ht="14.25" hidden="false" customHeight="false" outlineLevel="0" collapsed="false">
      <c r="A16537" s="4" t="s">
        <v>16544</v>
      </c>
      <c r="B16537" s="4" t="n">
        <v>0.186405396044963</v>
      </c>
    </row>
    <row r="16538" customFormat="false" ht="14.25" hidden="false" customHeight="false" outlineLevel="0" collapsed="false">
      <c r="A16538" s="4" t="s">
        <v>16545</v>
      </c>
      <c r="B16538" s="4" t="n">
        <v>0.152051061176697</v>
      </c>
    </row>
    <row r="16539" customFormat="false" ht="14.25" hidden="false" customHeight="false" outlineLevel="0" collapsed="false">
      <c r="A16539" s="4" t="s">
        <v>16546</v>
      </c>
      <c r="B16539" s="4" t="n">
        <v>0.15272787467903</v>
      </c>
    </row>
    <row r="16540" customFormat="false" ht="14.25" hidden="false" customHeight="false" outlineLevel="0" collapsed="false">
      <c r="A16540" s="4" t="s">
        <v>16547</v>
      </c>
      <c r="B16540" s="4" t="n">
        <v>0.171329235521701</v>
      </c>
    </row>
    <row r="16541" customFormat="false" ht="14.25" hidden="false" customHeight="false" outlineLevel="0" collapsed="false">
      <c r="A16541" s="4" t="s">
        <v>16548</v>
      </c>
      <c r="B16541" s="4" t="n">
        <v>0.157676609767221</v>
      </c>
    </row>
    <row r="16542" customFormat="false" ht="14.25" hidden="false" customHeight="false" outlineLevel="0" collapsed="false">
      <c r="A16542" s="4" t="s">
        <v>16549</v>
      </c>
      <c r="B16542" s="4" t="n">
        <v>0.178767834150661</v>
      </c>
    </row>
    <row r="16543" customFormat="false" ht="14.25" hidden="false" customHeight="false" outlineLevel="0" collapsed="false">
      <c r="A16543" s="4" t="s">
        <v>16550</v>
      </c>
      <c r="B16543" s="4" t="n">
        <v>0.148280678126313</v>
      </c>
    </row>
    <row r="16544" customFormat="false" ht="14.25" hidden="false" customHeight="false" outlineLevel="0" collapsed="false">
      <c r="A16544" s="4" t="s">
        <v>16551</v>
      </c>
      <c r="B16544" s="4" t="n">
        <v>0.164944805425768</v>
      </c>
    </row>
    <row r="16545" customFormat="false" ht="14.25" hidden="false" customHeight="false" outlineLevel="0" collapsed="false">
      <c r="A16545" s="4" t="s">
        <v>16552</v>
      </c>
      <c r="B16545" s="4" t="n">
        <v>0.168997225091081</v>
      </c>
    </row>
    <row r="16546" customFormat="false" ht="14.25" hidden="false" customHeight="false" outlineLevel="0" collapsed="false">
      <c r="A16546" s="4" t="s">
        <v>16553</v>
      </c>
      <c r="B16546" s="4" t="n">
        <v>0.196887324944942</v>
      </c>
    </row>
    <row r="16547" customFormat="false" ht="14.25" hidden="false" customHeight="false" outlineLevel="0" collapsed="false">
      <c r="A16547" s="4" t="s">
        <v>16554</v>
      </c>
      <c r="B16547" s="4" t="n">
        <v>0.180236558328928</v>
      </c>
    </row>
    <row r="16548" customFormat="false" ht="14.25" hidden="false" customHeight="false" outlineLevel="0" collapsed="false">
      <c r="A16548" s="4" t="s">
        <v>16555</v>
      </c>
      <c r="B16548" s="4" t="n">
        <v>0.18565430963124</v>
      </c>
    </row>
    <row r="16549" customFormat="false" ht="14.25" hidden="false" customHeight="false" outlineLevel="0" collapsed="false">
      <c r="A16549" s="4" t="s">
        <v>16556</v>
      </c>
      <c r="B16549" s="4" t="n">
        <v>0.169954038451581</v>
      </c>
    </row>
    <row r="16550" customFormat="false" ht="14.25" hidden="false" customHeight="false" outlineLevel="0" collapsed="false">
      <c r="A16550" s="4" t="s">
        <v>16557</v>
      </c>
      <c r="B16550" s="4" t="n">
        <v>0.1557252763448</v>
      </c>
    </row>
    <row r="16551" customFormat="false" ht="14.25" hidden="false" customHeight="false" outlineLevel="0" collapsed="false">
      <c r="A16551" s="4" t="s">
        <v>16558</v>
      </c>
      <c r="B16551" s="4" t="n">
        <v>0.205005876341108</v>
      </c>
    </row>
    <row r="16552" customFormat="false" ht="14.25" hidden="false" customHeight="false" outlineLevel="0" collapsed="false">
      <c r="A16552" s="4" t="s">
        <v>16559</v>
      </c>
      <c r="B16552" s="4" t="n">
        <v>0.186036165476316</v>
      </c>
    </row>
    <row r="16553" customFormat="false" ht="14.25" hidden="false" customHeight="false" outlineLevel="0" collapsed="false">
      <c r="A16553" s="4" t="s">
        <v>16560</v>
      </c>
      <c r="B16553" s="4" t="n">
        <v>0.208087376012908</v>
      </c>
    </row>
    <row r="16554" customFormat="false" ht="14.25" hidden="false" customHeight="false" outlineLevel="0" collapsed="false">
      <c r="A16554" s="4" t="s">
        <v>16561</v>
      </c>
      <c r="B16554" s="4" t="n">
        <v>0.192595158707623</v>
      </c>
    </row>
    <row r="16555" customFormat="false" ht="14.25" hidden="false" customHeight="false" outlineLevel="0" collapsed="false">
      <c r="A16555" s="4" t="s">
        <v>16562</v>
      </c>
      <c r="B16555" s="4" t="n">
        <v>0.189252369660132</v>
      </c>
    </row>
    <row r="16556" customFormat="false" ht="14.25" hidden="false" customHeight="false" outlineLevel="0" collapsed="false">
      <c r="A16556" s="4" t="s">
        <v>16563</v>
      </c>
      <c r="B16556" s="4" t="n">
        <v>0.182937394546106</v>
      </c>
    </row>
    <row r="16557" customFormat="false" ht="14.25" hidden="false" customHeight="false" outlineLevel="0" collapsed="false">
      <c r="A16557" s="4" t="s">
        <v>16564</v>
      </c>
      <c r="B16557" s="4" t="n">
        <v>0.156384836663331</v>
      </c>
    </row>
    <row r="16558" customFormat="false" ht="14.25" hidden="false" customHeight="false" outlineLevel="0" collapsed="false">
      <c r="A16558" s="4" t="s">
        <v>16565</v>
      </c>
      <c r="B16558" s="4" t="n">
        <v>0.200730439185042</v>
      </c>
    </row>
    <row r="16559" customFormat="false" ht="14.25" hidden="false" customHeight="false" outlineLevel="0" collapsed="false">
      <c r="A16559" s="4" t="s">
        <v>16566</v>
      </c>
      <c r="B16559" s="4" t="n">
        <v>0.201810086225472</v>
      </c>
    </row>
    <row r="16560" customFormat="false" ht="14.25" hidden="false" customHeight="false" outlineLevel="0" collapsed="false">
      <c r="A16560" s="4" t="s">
        <v>16567</v>
      </c>
      <c r="B16560" s="4" t="n">
        <v>0.192925373578069</v>
      </c>
    </row>
    <row r="16561" customFormat="false" ht="14.25" hidden="false" customHeight="false" outlineLevel="0" collapsed="false">
      <c r="A16561" s="4" t="s">
        <v>16568</v>
      </c>
      <c r="B16561" s="4" t="n">
        <v>0.2117705375174</v>
      </c>
    </row>
    <row r="16562" customFormat="false" ht="14.25" hidden="false" customHeight="false" outlineLevel="0" collapsed="false">
      <c r="A16562" s="4" t="s">
        <v>16569</v>
      </c>
      <c r="B16562" s="4" t="n">
        <v>0.171239519901604</v>
      </c>
    </row>
    <row r="16563" customFormat="false" ht="14.25" hidden="false" customHeight="false" outlineLevel="0" collapsed="false">
      <c r="A16563" s="4" t="s">
        <v>16570</v>
      </c>
      <c r="B16563" s="4" t="n">
        <v>0.205878447107549</v>
      </c>
    </row>
    <row r="16564" customFormat="false" ht="14.25" hidden="false" customHeight="false" outlineLevel="0" collapsed="false">
      <c r="A16564" s="4" t="s">
        <v>16571</v>
      </c>
      <c r="B16564" s="4" t="n">
        <v>0.203142097411431</v>
      </c>
    </row>
    <row r="16565" customFormat="false" ht="14.25" hidden="false" customHeight="false" outlineLevel="0" collapsed="false">
      <c r="A16565" s="4" t="s">
        <v>16572</v>
      </c>
      <c r="B16565" s="4" t="n">
        <v>0.222836288430039</v>
      </c>
    </row>
    <row r="16566" customFormat="false" ht="14.25" hidden="false" customHeight="false" outlineLevel="0" collapsed="false">
      <c r="A16566" s="4" t="s">
        <v>16573</v>
      </c>
      <c r="B16566" s="4" t="n">
        <v>0.201715853413782</v>
      </c>
    </row>
    <row r="16567" customFormat="false" ht="14.25" hidden="false" customHeight="false" outlineLevel="0" collapsed="false">
      <c r="A16567" s="4" t="s">
        <v>16574</v>
      </c>
      <c r="B16567" s="4" t="n">
        <v>0.215160737881742</v>
      </c>
    </row>
    <row r="16568" customFormat="false" ht="14.25" hidden="false" customHeight="false" outlineLevel="0" collapsed="false">
      <c r="A16568" s="4" t="s">
        <v>16575</v>
      </c>
      <c r="B16568" s="4" t="n">
        <v>0.183369257217306</v>
      </c>
    </row>
    <row r="16569" customFormat="false" ht="14.25" hidden="false" customHeight="false" outlineLevel="0" collapsed="false">
      <c r="A16569" s="4" t="s">
        <v>16576</v>
      </c>
      <c r="B16569" s="4" t="n">
        <v>0.184475298927462</v>
      </c>
    </row>
    <row r="16570" customFormat="false" ht="14.25" hidden="false" customHeight="false" outlineLevel="0" collapsed="false">
      <c r="A16570" s="4" t="s">
        <v>16577</v>
      </c>
      <c r="B16570" s="4" t="n">
        <v>0.187578792634379</v>
      </c>
    </row>
    <row r="16571" customFormat="false" ht="14.25" hidden="false" customHeight="false" outlineLevel="0" collapsed="false">
      <c r="A16571" s="4" t="s">
        <v>16578</v>
      </c>
      <c r="B16571" s="4" t="n">
        <v>0.193106531836785</v>
      </c>
    </row>
    <row r="16572" customFormat="false" ht="14.25" hidden="false" customHeight="false" outlineLevel="0" collapsed="false">
      <c r="A16572" s="4" t="s">
        <v>16579</v>
      </c>
      <c r="B16572" s="4" t="n">
        <v>0.164981133893203</v>
      </c>
    </row>
    <row r="16573" customFormat="false" ht="14.25" hidden="false" customHeight="false" outlineLevel="0" collapsed="false">
      <c r="A16573" s="4" t="s">
        <v>16580</v>
      </c>
      <c r="B16573" s="4" t="n">
        <v>0.16569870863301</v>
      </c>
    </row>
    <row r="16574" customFormat="false" ht="14.25" hidden="false" customHeight="false" outlineLevel="0" collapsed="false">
      <c r="A16574" s="4" t="s">
        <v>16581</v>
      </c>
      <c r="B16574" s="4" t="n">
        <v>0.176787754063335</v>
      </c>
    </row>
    <row r="16575" customFormat="false" ht="14.25" hidden="false" customHeight="false" outlineLevel="0" collapsed="false">
      <c r="A16575" s="4" t="s">
        <v>16582</v>
      </c>
      <c r="B16575" s="4" t="n">
        <v>0.194568876774599</v>
      </c>
    </row>
    <row r="16576" customFormat="false" ht="14.25" hidden="false" customHeight="false" outlineLevel="0" collapsed="false">
      <c r="A16576" s="4" t="s">
        <v>16583</v>
      </c>
      <c r="B16576" s="4" t="n">
        <v>0.177714726627259</v>
      </c>
    </row>
    <row r="16577" customFormat="false" ht="14.25" hidden="false" customHeight="false" outlineLevel="0" collapsed="false">
      <c r="A16577" s="4" t="s">
        <v>16584</v>
      </c>
      <c r="B16577" s="4" t="n">
        <v>0.199520395960887</v>
      </c>
    </row>
    <row r="16578" customFormat="false" ht="14.25" hidden="false" customHeight="false" outlineLevel="0" collapsed="false">
      <c r="A16578" s="4" t="s">
        <v>16585</v>
      </c>
      <c r="B16578" s="4" t="n">
        <v>0.20133288952043</v>
      </c>
    </row>
    <row r="16579" customFormat="false" ht="14.25" hidden="false" customHeight="false" outlineLevel="0" collapsed="false">
      <c r="A16579" s="4" t="s">
        <v>16586</v>
      </c>
      <c r="B16579" s="4" t="n">
        <v>0.17240440065384</v>
      </c>
    </row>
    <row r="16580" customFormat="false" ht="14.25" hidden="false" customHeight="false" outlineLevel="0" collapsed="false">
      <c r="A16580" s="4" t="s">
        <v>16587</v>
      </c>
      <c r="B16580" s="4" t="n">
        <v>0.179781940546256</v>
      </c>
    </row>
    <row r="16581" customFormat="false" ht="14.25" hidden="false" customHeight="false" outlineLevel="0" collapsed="false">
      <c r="A16581" s="4" t="s">
        <v>16588</v>
      </c>
      <c r="B16581" s="4" t="n">
        <v>0.200438136025778</v>
      </c>
    </row>
    <row r="16582" customFormat="false" ht="14.25" hidden="false" customHeight="false" outlineLevel="0" collapsed="false">
      <c r="A16582" s="4" t="s">
        <v>16589</v>
      </c>
      <c r="B16582" s="4" t="n">
        <v>0.193520206312814</v>
      </c>
    </row>
    <row r="16583" customFormat="false" ht="14.25" hidden="false" customHeight="false" outlineLevel="0" collapsed="false">
      <c r="A16583" s="4" t="s">
        <v>16590</v>
      </c>
      <c r="B16583" s="4" t="n">
        <v>0.210651118343158</v>
      </c>
    </row>
    <row r="16584" customFormat="false" ht="14.25" hidden="false" customHeight="false" outlineLevel="0" collapsed="false">
      <c r="A16584" s="4" t="s">
        <v>16591</v>
      </c>
      <c r="B16584" s="4" t="n">
        <v>0.192480581600656</v>
      </c>
    </row>
    <row r="16585" customFormat="false" ht="14.25" hidden="false" customHeight="false" outlineLevel="0" collapsed="false">
      <c r="A16585" s="4" t="s">
        <v>16592</v>
      </c>
      <c r="B16585" s="4" t="n">
        <v>0.186040857915616</v>
      </c>
    </row>
    <row r="16586" customFormat="false" ht="14.25" hidden="false" customHeight="false" outlineLevel="0" collapsed="false">
      <c r="A16586" s="4" t="s">
        <v>16593</v>
      </c>
      <c r="B16586" s="4" t="n">
        <v>0.190920632122588</v>
      </c>
    </row>
    <row r="16587" customFormat="false" ht="14.25" hidden="false" customHeight="false" outlineLevel="0" collapsed="false">
      <c r="A16587" s="4" t="s">
        <v>16594</v>
      </c>
      <c r="B16587" s="4" t="n">
        <v>0.21304595825954</v>
      </c>
    </row>
    <row r="16588" customFormat="false" ht="14.25" hidden="false" customHeight="false" outlineLevel="0" collapsed="false">
      <c r="A16588" s="4" t="s">
        <v>16595</v>
      </c>
      <c r="B16588" s="4" t="n">
        <v>0.179905972763903</v>
      </c>
    </row>
    <row r="16589" customFormat="false" ht="14.25" hidden="false" customHeight="false" outlineLevel="0" collapsed="false">
      <c r="A16589" s="4" t="s">
        <v>16596</v>
      </c>
      <c r="B16589" s="4" t="n">
        <v>0.194355342679633</v>
      </c>
    </row>
    <row r="16590" customFormat="false" ht="14.25" hidden="false" customHeight="false" outlineLevel="0" collapsed="false">
      <c r="A16590" s="4" t="s">
        <v>16597</v>
      </c>
      <c r="B16590" s="4" t="n">
        <v>0.213488024933003</v>
      </c>
    </row>
    <row r="16591" customFormat="false" ht="14.25" hidden="false" customHeight="false" outlineLevel="0" collapsed="false">
      <c r="A16591" s="4" t="s">
        <v>16598</v>
      </c>
      <c r="B16591" s="4" t="n">
        <v>0.21300439333503</v>
      </c>
    </row>
    <row r="16592" customFormat="false" ht="14.25" hidden="false" customHeight="false" outlineLevel="0" collapsed="false">
      <c r="A16592" s="4" t="s">
        <v>16599</v>
      </c>
      <c r="B16592" s="4" t="n">
        <v>0.207740370866047</v>
      </c>
    </row>
    <row r="16593" customFormat="false" ht="14.25" hidden="false" customHeight="false" outlineLevel="0" collapsed="false">
      <c r="A16593" s="4" t="s">
        <v>16600</v>
      </c>
      <c r="B16593" s="4" t="n">
        <v>0.164737293647822</v>
      </c>
    </row>
    <row r="16594" customFormat="false" ht="14.25" hidden="false" customHeight="false" outlineLevel="0" collapsed="false">
      <c r="A16594" s="4" t="s">
        <v>16601</v>
      </c>
      <c r="B16594" s="4" t="n">
        <v>0.164149523457837</v>
      </c>
    </row>
    <row r="16595" customFormat="false" ht="14.25" hidden="false" customHeight="false" outlineLevel="0" collapsed="false">
      <c r="A16595" s="4" t="s">
        <v>16602</v>
      </c>
      <c r="B16595" s="4" t="n">
        <v>0.218324555224394</v>
      </c>
    </row>
    <row r="16596" customFormat="false" ht="14.25" hidden="false" customHeight="false" outlineLevel="0" collapsed="false">
      <c r="A16596" s="4" t="s">
        <v>16603</v>
      </c>
      <c r="B16596" s="4" t="n">
        <v>0.187329710665993</v>
      </c>
    </row>
    <row r="16597" customFormat="false" ht="14.25" hidden="false" customHeight="false" outlineLevel="0" collapsed="false">
      <c r="A16597" s="4" t="s">
        <v>16604</v>
      </c>
      <c r="B16597" s="4" t="n">
        <v>0.199857475326005</v>
      </c>
    </row>
    <row r="16598" customFormat="false" ht="14.25" hidden="false" customHeight="false" outlineLevel="0" collapsed="false">
      <c r="A16598" s="4" t="s">
        <v>16605</v>
      </c>
      <c r="B16598" s="4" t="n">
        <v>0.192920499735971</v>
      </c>
    </row>
    <row r="16599" customFormat="false" ht="14.25" hidden="false" customHeight="false" outlineLevel="0" collapsed="false">
      <c r="A16599" s="4" t="s">
        <v>16606</v>
      </c>
      <c r="B16599" s="4" t="n">
        <v>0.185349090391161</v>
      </c>
    </row>
    <row r="16600" customFormat="false" ht="14.25" hidden="false" customHeight="false" outlineLevel="0" collapsed="false">
      <c r="A16600" s="4" t="s">
        <v>16607</v>
      </c>
      <c r="B16600" s="4" t="n">
        <v>0.16964333391207</v>
      </c>
    </row>
    <row r="16601" customFormat="false" ht="14.25" hidden="false" customHeight="false" outlineLevel="0" collapsed="false">
      <c r="A16601" s="4" t="s">
        <v>16608</v>
      </c>
      <c r="B16601" s="4" t="n">
        <v>0.170229901189686</v>
      </c>
    </row>
    <row r="16602" customFormat="false" ht="14.25" hidden="false" customHeight="false" outlineLevel="0" collapsed="false">
      <c r="A16602" s="4" t="s">
        <v>16609</v>
      </c>
      <c r="B16602" s="4" t="n">
        <v>0.173779535775117</v>
      </c>
    </row>
    <row r="16603" customFormat="false" ht="14.25" hidden="false" customHeight="false" outlineLevel="0" collapsed="false">
      <c r="A16603" s="4" t="s">
        <v>16610</v>
      </c>
      <c r="B16603" s="4" t="n">
        <v>0.17929862759611</v>
      </c>
    </row>
    <row r="16604" customFormat="false" ht="14.25" hidden="false" customHeight="false" outlineLevel="0" collapsed="false">
      <c r="A16604" s="4" t="s">
        <v>16611</v>
      </c>
      <c r="B16604" s="4" t="n">
        <v>0.189410676957741</v>
      </c>
    </row>
    <row r="16605" customFormat="false" ht="14.25" hidden="false" customHeight="false" outlineLevel="0" collapsed="false">
      <c r="A16605" s="4" t="s">
        <v>16612</v>
      </c>
      <c r="B16605" s="4" t="n">
        <v>0.203477695453166</v>
      </c>
    </row>
    <row r="16606" customFormat="false" ht="14.25" hidden="false" customHeight="false" outlineLevel="0" collapsed="false">
      <c r="A16606" s="4" t="s">
        <v>16613</v>
      </c>
      <c r="B16606" s="4" t="n">
        <v>0.185894818862901</v>
      </c>
    </row>
    <row r="16607" customFormat="false" ht="14.25" hidden="false" customHeight="false" outlineLevel="0" collapsed="false">
      <c r="A16607" s="4" t="s">
        <v>16614</v>
      </c>
      <c r="B16607" s="4" t="n">
        <v>0.219927957152357</v>
      </c>
    </row>
    <row r="16608" customFormat="false" ht="14.25" hidden="false" customHeight="false" outlineLevel="0" collapsed="false">
      <c r="A16608" s="4" t="s">
        <v>16615</v>
      </c>
      <c r="B16608" s="4" t="n">
        <v>0.194805573182425</v>
      </c>
    </row>
    <row r="16609" customFormat="false" ht="14.25" hidden="false" customHeight="false" outlineLevel="0" collapsed="false">
      <c r="A16609" s="4" t="s">
        <v>16616</v>
      </c>
      <c r="B16609" s="4" t="n">
        <v>0.20818805069237</v>
      </c>
    </row>
    <row r="16610" customFormat="false" ht="14.25" hidden="false" customHeight="false" outlineLevel="0" collapsed="false">
      <c r="A16610" s="4" t="s">
        <v>16617</v>
      </c>
      <c r="B16610" s="4" t="n">
        <v>0.207309366583196</v>
      </c>
    </row>
    <row r="16611" customFormat="false" ht="14.25" hidden="false" customHeight="false" outlineLevel="0" collapsed="false">
      <c r="A16611" s="4" t="s">
        <v>16618</v>
      </c>
      <c r="B16611" s="4" t="n">
        <v>0.16418944987065</v>
      </c>
    </row>
    <row r="16612" customFormat="false" ht="14.25" hidden="false" customHeight="false" outlineLevel="0" collapsed="false">
      <c r="A16612" s="4" t="s">
        <v>16619</v>
      </c>
      <c r="B16612" s="4" t="n">
        <v>0.158310406315464</v>
      </c>
    </row>
    <row r="16613" customFormat="false" ht="14.25" hidden="false" customHeight="false" outlineLevel="0" collapsed="false">
      <c r="A16613" s="4" t="s">
        <v>16620</v>
      </c>
      <c r="B16613" s="4" t="n">
        <v>0.168006500160752</v>
      </c>
    </row>
    <row r="16614" customFormat="false" ht="14.25" hidden="false" customHeight="false" outlineLevel="0" collapsed="false">
      <c r="A16614" s="4" t="s">
        <v>16621</v>
      </c>
      <c r="B16614" s="4" t="n">
        <v>0.171858525483121</v>
      </c>
    </row>
    <row r="16615" customFormat="false" ht="14.25" hidden="false" customHeight="false" outlineLevel="0" collapsed="false">
      <c r="A16615" s="4" t="s">
        <v>16622</v>
      </c>
      <c r="B16615" s="4" t="n">
        <v>0.167071052826367</v>
      </c>
    </row>
    <row r="16616" customFormat="false" ht="14.25" hidden="false" customHeight="false" outlineLevel="0" collapsed="false">
      <c r="A16616" s="4" t="s">
        <v>16623</v>
      </c>
      <c r="B16616" s="4" t="n">
        <v>0.168068697908786</v>
      </c>
    </row>
    <row r="16617" customFormat="false" ht="14.25" hidden="false" customHeight="false" outlineLevel="0" collapsed="false">
      <c r="A16617" s="4" t="s">
        <v>16624</v>
      </c>
      <c r="B16617" s="4" t="n">
        <v>0.166524810254668</v>
      </c>
    </row>
    <row r="16618" customFormat="false" ht="14.25" hidden="false" customHeight="false" outlineLevel="0" collapsed="false">
      <c r="A16618" s="4" t="s">
        <v>16625</v>
      </c>
      <c r="B16618" s="4" t="n">
        <v>0.168206995744167</v>
      </c>
    </row>
    <row r="16619" customFormat="false" ht="14.25" hidden="false" customHeight="false" outlineLevel="0" collapsed="false">
      <c r="A16619" s="4" t="s">
        <v>16626</v>
      </c>
      <c r="B16619" s="4" t="n">
        <v>0.154695153737375</v>
      </c>
    </row>
    <row r="16620" customFormat="false" ht="14.25" hidden="false" customHeight="false" outlineLevel="0" collapsed="false">
      <c r="A16620" s="4" t="s">
        <v>16627</v>
      </c>
      <c r="B16620" s="4" t="n">
        <v>0.15826046269933</v>
      </c>
    </row>
    <row r="16621" customFormat="false" ht="14.25" hidden="false" customHeight="false" outlineLevel="0" collapsed="false">
      <c r="A16621" s="4" t="s">
        <v>16628</v>
      </c>
      <c r="B16621" s="4" t="n">
        <v>0.143642318759289</v>
      </c>
    </row>
    <row r="16622" customFormat="false" ht="14.25" hidden="false" customHeight="false" outlineLevel="0" collapsed="false">
      <c r="A16622" s="4" t="s">
        <v>16629</v>
      </c>
      <c r="B16622" s="4" t="n">
        <v>0.137601078857619</v>
      </c>
    </row>
    <row r="16623" customFormat="false" ht="14.25" hidden="false" customHeight="false" outlineLevel="0" collapsed="false">
      <c r="A16623" s="4" t="s">
        <v>16630</v>
      </c>
      <c r="B16623" s="4" t="n">
        <v>0.189146939862156</v>
      </c>
    </row>
    <row r="16624" customFormat="false" ht="14.25" hidden="false" customHeight="false" outlineLevel="0" collapsed="false">
      <c r="A16624" s="4" t="s">
        <v>16631</v>
      </c>
      <c r="B16624" s="4" t="n">
        <v>0.1722153581512</v>
      </c>
    </row>
    <row r="16625" customFormat="false" ht="14.25" hidden="false" customHeight="false" outlineLevel="0" collapsed="false">
      <c r="A16625" s="4" t="s">
        <v>16632</v>
      </c>
      <c r="B16625" s="4" t="n">
        <v>0.177116865260461</v>
      </c>
    </row>
    <row r="16626" customFormat="false" ht="14.25" hidden="false" customHeight="false" outlineLevel="0" collapsed="false">
      <c r="A16626" s="4" t="s">
        <v>16633</v>
      </c>
      <c r="B16626" s="4" t="n">
        <v>0.176777930718852</v>
      </c>
    </row>
    <row r="16627" customFormat="false" ht="14.25" hidden="false" customHeight="false" outlineLevel="0" collapsed="false">
      <c r="A16627" s="4" t="s">
        <v>16634</v>
      </c>
      <c r="B16627" s="4" t="n">
        <v>0.186242416479984</v>
      </c>
    </row>
    <row r="16628" customFormat="false" ht="14.25" hidden="false" customHeight="false" outlineLevel="0" collapsed="false">
      <c r="A16628" s="4" t="s">
        <v>16635</v>
      </c>
      <c r="B16628" s="4" t="n">
        <v>0.167826830866574</v>
      </c>
    </row>
    <row r="16629" customFormat="false" ht="14.25" hidden="false" customHeight="false" outlineLevel="0" collapsed="false">
      <c r="A16629" s="4" t="s">
        <v>16636</v>
      </c>
      <c r="B16629" s="4" t="n">
        <v>0.130234173422761</v>
      </c>
    </row>
    <row r="16630" customFormat="false" ht="14.25" hidden="false" customHeight="false" outlineLevel="0" collapsed="false">
      <c r="A16630" s="4" t="s">
        <v>16637</v>
      </c>
      <c r="B16630" s="4" t="n">
        <v>0.162672066778978</v>
      </c>
    </row>
    <row r="16631" customFormat="false" ht="14.25" hidden="false" customHeight="false" outlineLevel="0" collapsed="false">
      <c r="A16631" s="4" t="s">
        <v>16638</v>
      </c>
      <c r="B16631" s="4" t="n">
        <v>0.16850193739987</v>
      </c>
    </row>
    <row r="16632" customFormat="false" ht="14.25" hidden="false" customHeight="false" outlineLevel="0" collapsed="false">
      <c r="A16632" s="4" t="s">
        <v>16639</v>
      </c>
      <c r="B16632" s="4" t="n">
        <v>0.168142722718461</v>
      </c>
    </row>
    <row r="16633" customFormat="false" ht="14.25" hidden="false" customHeight="false" outlineLevel="0" collapsed="false">
      <c r="A16633" s="4" t="s">
        <v>16640</v>
      </c>
      <c r="B16633" s="4" t="n">
        <v>0.153515929049265</v>
      </c>
    </row>
    <row r="16634" customFormat="false" ht="14.25" hidden="false" customHeight="false" outlineLevel="0" collapsed="false">
      <c r="A16634" s="4" t="s">
        <v>16641</v>
      </c>
      <c r="B16634" s="4" t="n">
        <v>0.151508653132766</v>
      </c>
    </row>
    <row r="16635" customFormat="false" ht="14.25" hidden="false" customHeight="false" outlineLevel="0" collapsed="false">
      <c r="A16635" s="4" t="s">
        <v>16642</v>
      </c>
      <c r="B16635" s="4" t="n">
        <v>0.142047350277205</v>
      </c>
    </row>
    <row r="16636" customFormat="false" ht="14.25" hidden="false" customHeight="false" outlineLevel="0" collapsed="false">
      <c r="A16636" s="4" t="s">
        <v>16643</v>
      </c>
      <c r="B16636" s="4" t="n">
        <v>0.177249815686701</v>
      </c>
    </row>
    <row r="16637" customFormat="false" ht="14.25" hidden="false" customHeight="false" outlineLevel="0" collapsed="false">
      <c r="A16637" s="4" t="s">
        <v>16644</v>
      </c>
      <c r="B16637" s="4" t="n">
        <v>0.141219911814589</v>
      </c>
    </row>
    <row r="16638" customFormat="false" ht="14.25" hidden="false" customHeight="false" outlineLevel="0" collapsed="false">
      <c r="A16638" s="4" t="s">
        <v>16645</v>
      </c>
      <c r="B16638" s="4" t="n">
        <v>0.134256257889805</v>
      </c>
    </row>
    <row r="16639" customFormat="false" ht="14.25" hidden="false" customHeight="false" outlineLevel="0" collapsed="false">
      <c r="A16639" s="4" t="s">
        <v>16646</v>
      </c>
      <c r="B16639" s="4" t="n">
        <v>0.138554690301761</v>
      </c>
    </row>
    <row r="16640" customFormat="false" ht="14.25" hidden="false" customHeight="false" outlineLevel="0" collapsed="false">
      <c r="A16640" s="4" t="s">
        <v>16647</v>
      </c>
      <c r="B16640" s="4" t="n">
        <v>0.131897469324851</v>
      </c>
    </row>
    <row r="16641" customFormat="false" ht="14.25" hidden="false" customHeight="false" outlineLevel="0" collapsed="false">
      <c r="A16641" s="4" t="s">
        <v>16648</v>
      </c>
      <c r="B16641" s="4" t="n">
        <v>0.201565843240007</v>
      </c>
    </row>
    <row r="16642" customFormat="false" ht="14.25" hidden="false" customHeight="false" outlineLevel="0" collapsed="false">
      <c r="A16642" s="4" t="s">
        <v>16649</v>
      </c>
      <c r="B16642" s="4" t="n">
        <v>0.141101946979988</v>
      </c>
    </row>
    <row r="16643" customFormat="false" ht="14.25" hidden="false" customHeight="false" outlineLevel="0" collapsed="false">
      <c r="A16643" s="4" t="s">
        <v>16650</v>
      </c>
      <c r="B16643" s="4" t="n">
        <v>0.128941181724438</v>
      </c>
    </row>
    <row r="16644" customFormat="false" ht="14.25" hidden="false" customHeight="false" outlineLevel="0" collapsed="false">
      <c r="A16644" s="4" t="s">
        <v>16651</v>
      </c>
      <c r="B16644" s="4" t="n">
        <v>0.191583076641378</v>
      </c>
    </row>
    <row r="16645" customFormat="false" ht="14.25" hidden="false" customHeight="false" outlineLevel="0" collapsed="false">
      <c r="A16645" s="4" t="s">
        <v>16652</v>
      </c>
      <c r="B16645" s="4" t="n">
        <v>0.174396991526659</v>
      </c>
    </row>
    <row r="16646" customFormat="false" ht="14.25" hidden="false" customHeight="false" outlineLevel="0" collapsed="false">
      <c r="A16646" s="4" t="s">
        <v>16653</v>
      </c>
      <c r="B16646" s="4" t="n">
        <v>0.17024806211358</v>
      </c>
    </row>
    <row r="16647" customFormat="false" ht="14.25" hidden="false" customHeight="false" outlineLevel="0" collapsed="false">
      <c r="A16647" s="4" t="s">
        <v>16654</v>
      </c>
      <c r="B16647" s="4" t="n">
        <v>0.156472735406162</v>
      </c>
    </row>
    <row r="16648" customFormat="false" ht="14.25" hidden="false" customHeight="false" outlineLevel="0" collapsed="false">
      <c r="A16648" s="4" t="s">
        <v>16655</v>
      </c>
      <c r="B16648" s="4" t="n">
        <v>0.219605753218324</v>
      </c>
    </row>
    <row r="16649" customFormat="false" ht="14.25" hidden="false" customHeight="false" outlineLevel="0" collapsed="false">
      <c r="A16649" s="4" t="s">
        <v>16656</v>
      </c>
      <c r="B16649" s="4" t="n">
        <v>0.151810969879166</v>
      </c>
    </row>
    <row r="16650" customFormat="false" ht="14.25" hidden="false" customHeight="false" outlineLevel="0" collapsed="false">
      <c r="A16650" s="4" t="s">
        <v>16657</v>
      </c>
      <c r="B16650" s="4" t="n">
        <v>0.152743655382039</v>
      </c>
    </row>
    <row r="16651" customFormat="false" ht="14.25" hidden="false" customHeight="false" outlineLevel="0" collapsed="false">
      <c r="A16651" s="4" t="s">
        <v>16658</v>
      </c>
      <c r="B16651" s="4" t="n">
        <v>0.133239385631396</v>
      </c>
    </row>
    <row r="16652" customFormat="false" ht="14.25" hidden="false" customHeight="false" outlineLevel="0" collapsed="false">
      <c r="A16652" s="4" t="s">
        <v>16659</v>
      </c>
      <c r="B16652" s="4" t="n">
        <v>0.150293581712157</v>
      </c>
    </row>
    <row r="16653" customFormat="false" ht="14.25" hidden="false" customHeight="false" outlineLevel="0" collapsed="false">
      <c r="A16653" s="4" t="s">
        <v>16660</v>
      </c>
      <c r="B16653" s="4" t="n">
        <v>0.129476096179828</v>
      </c>
    </row>
    <row r="16654" customFormat="false" ht="14.25" hidden="false" customHeight="false" outlineLevel="0" collapsed="false">
      <c r="A16654" s="4" t="s">
        <v>16661</v>
      </c>
      <c r="B16654" s="4" t="n">
        <v>0.127763910906669</v>
      </c>
    </row>
    <row r="16655" customFormat="false" ht="14.25" hidden="false" customHeight="false" outlineLevel="0" collapsed="false">
      <c r="A16655" s="4" t="s">
        <v>16662</v>
      </c>
      <c r="B16655" s="4" t="n">
        <v>0.147075452731965</v>
      </c>
    </row>
    <row r="16656" customFormat="false" ht="14.25" hidden="false" customHeight="false" outlineLevel="0" collapsed="false">
      <c r="A16656" s="4" t="s">
        <v>16663</v>
      </c>
      <c r="B16656" s="4" t="n">
        <v>0.142155510440801</v>
      </c>
    </row>
    <row r="16657" customFormat="false" ht="14.25" hidden="false" customHeight="false" outlineLevel="0" collapsed="false">
      <c r="A16657" s="4" t="s">
        <v>16664</v>
      </c>
      <c r="B16657" s="4" t="n">
        <v>0.146656654941155</v>
      </c>
    </row>
    <row r="16658" customFormat="false" ht="14.25" hidden="false" customHeight="false" outlineLevel="0" collapsed="false">
      <c r="A16658" s="4" t="s">
        <v>16665</v>
      </c>
      <c r="B16658" s="4" t="n">
        <v>0.148398566651845</v>
      </c>
    </row>
    <row r="16659" customFormat="false" ht="14.25" hidden="false" customHeight="false" outlineLevel="0" collapsed="false">
      <c r="A16659" s="4" t="s">
        <v>16666</v>
      </c>
      <c r="B16659" s="4" t="n">
        <v>0.155604874670328</v>
      </c>
    </row>
    <row r="16660" customFormat="false" ht="14.25" hidden="false" customHeight="false" outlineLevel="0" collapsed="false">
      <c r="A16660" s="4" t="s">
        <v>16667</v>
      </c>
      <c r="B16660" s="4" t="n">
        <v>0.154997240606753</v>
      </c>
    </row>
    <row r="16661" customFormat="false" ht="14.25" hidden="false" customHeight="false" outlineLevel="0" collapsed="false">
      <c r="A16661" s="4" t="s">
        <v>16668</v>
      </c>
      <c r="B16661" s="4" t="n">
        <v>0.151653581816173</v>
      </c>
    </row>
    <row r="16662" customFormat="false" ht="14.25" hidden="false" customHeight="false" outlineLevel="0" collapsed="false">
      <c r="A16662" s="4" t="s">
        <v>16669</v>
      </c>
      <c r="B16662" s="4" t="n">
        <v>0.148278533207546</v>
      </c>
    </row>
    <row r="16663" customFormat="false" ht="14.25" hidden="false" customHeight="false" outlineLevel="0" collapsed="false">
      <c r="A16663" s="4" t="s">
        <v>16670</v>
      </c>
      <c r="B16663" s="4" t="n">
        <v>0.15610853171162</v>
      </c>
    </row>
    <row r="16664" customFormat="false" ht="14.25" hidden="false" customHeight="false" outlineLevel="0" collapsed="false">
      <c r="A16664" s="4" t="s">
        <v>16671</v>
      </c>
      <c r="B16664" s="4" t="n">
        <v>0.150912992900052</v>
      </c>
    </row>
    <row r="16665" customFormat="false" ht="14.25" hidden="false" customHeight="false" outlineLevel="0" collapsed="false">
      <c r="A16665" s="4" t="s">
        <v>16672</v>
      </c>
      <c r="B16665" s="4" t="n">
        <v>0.139439293766029</v>
      </c>
    </row>
    <row r="16666" customFormat="false" ht="14.25" hidden="false" customHeight="false" outlineLevel="0" collapsed="false">
      <c r="A16666" s="4" t="s">
        <v>16673</v>
      </c>
      <c r="B16666" s="4" t="n">
        <v>0.11560140607403</v>
      </c>
    </row>
    <row r="16667" customFormat="false" ht="14.25" hidden="false" customHeight="false" outlineLevel="0" collapsed="false">
      <c r="A16667" s="4" t="s">
        <v>16674</v>
      </c>
      <c r="B16667" s="4" t="n">
        <v>0.154139105614197</v>
      </c>
    </row>
    <row r="16668" customFormat="false" ht="14.25" hidden="false" customHeight="false" outlineLevel="0" collapsed="false">
      <c r="A16668" s="4" t="s">
        <v>16675</v>
      </c>
      <c r="B16668" s="4" t="n">
        <v>0.131338812163651</v>
      </c>
    </row>
    <row r="16669" customFormat="false" ht="14.25" hidden="false" customHeight="false" outlineLevel="0" collapsed="false">
      <c r="A16669" s="4" t="s">
        <v>16676</v>
      </c>
      <c r="B16669" s="4" t="n">
        <v>0.141726129454374</v>
      </c>
    </row>
    <row r="16670" customFormat="false" ht="14.25" hidden="false" customHeight="false" outlineLevel="0" collapsed="false">
      <c r="A16670" s="4" t="s">
        <v>16677</v>
      </c>
      <c r="B16670" s="4" t="n">
        <v>0.155815439688724</v>
      </c>
    </row>
    <row r="16671" customFormat="false" ht="14.25" hidden="false" customHeight="false" outlineLevel="0" collapsed="false">
      <c r="A16671" s="4" t="s">
        <v>16678</v>
      </c>
      <c r="B16671" s="4" t="n">
        <v>0.122891112518346</v>
      </c>
    </row>
    <row r="16672" customFormat="false" ht="14.25" hidden="false" customHeight="false" outlineLevel="0" collapsed="false">
      <c r="A16672" s="4" t="s">
        <v>16679</v>
      </c>
      <c r="B16672" s="4" t="n">
        <v>0.183370698360095</v>
      </c>
    </row>
    <row r="16673" customFormat="false" ht="14.25" hidden="false" customHeight="false" outlineLevel="0" collapsed="false">
      <c r="A16673" s="4" t="s">
        <v>16680</v>
      </c>
      <c r="B16673" s="4" t="n">
        <v>0.18108455577646</v>
      </c>
    </row>
    <row r="16674" customFormat="false" ht="14.25" hidden="false" customHeight="false" outlineLevel="0" collapsed="false">
      <c r="A16674" s="4" t="s">
        <v>16681</v>
      </c>
      <c r="B16674" s="4" t="n">
        <v>0.205446561166214</v>
      </c>
    </row>
    <row r="16675" customFormat="false" ht="14.25" hidden="false" customHeight="false" outlineLevel="0" collapsed="false">
      <c r="A16675" s="4" t="s">
        <v>16682</v>
      </c>
      <c r="B16675" s="4" t="n">
        <v>0.172275763498924</v>
      </c>
    </row>
    <row r="16676" customFormat="false" ht="14.25" hidden="false" customHeight="false" outlineLevel="0" collapsed="false">
      <c r="A16676" s="4" t="s">
        <v>16683</v>
      </c>
      <c r="B16676" s="4" t="n">
        <v>0.155792985182762</v>
      </c>
    </row>
    <row r="16677" customFormat="false" ht="14.25" hidden="false" customHeight="false" outlineLevel="0" collapsed="false">
      <c r="A16677" s="4" t="s">
        <v>16684</v>
      </c>
      <c r="B16677" s="4" t="n">
        <v>0.1544591389021</v>
      </c>
    </row>
    <row r="16678" customFormat="false" ht="14.25" hidden="false" customHeight="false" outlineLevel="0" collapsed="false">
      <c r="A16678" s="4" t="s">
        <v>16685</v>
      </c>
      <c r="B16678" s="4" t="n">
        <v>0.139554610993946</v>
      </c>
    </row>
    <row r="16679" customFormat="false" ht="14.25" hidden="false" customHeight="false" outlineLevel="0" collapsed="false">
      <c r="A16679" s="4" t="s">
        <v>16686</v>
      </c>
      <c r="B16679" s="4" t="n">
        <v>0.131482086661622</v>
      </c>
    </row>
    <row r="16680" customFormat="false" ht="14.25" hidden="false" customHeight="false" outlineLevel="0" collapsed="false">
      <c r="A16680" s="4" t="s">
        <v>16687</v>
      </c>
      <c r="B16680" s="4" t="n">
        <v>0.143171015263138</v>
      </c>
    </row>
    <row r="16681" customFormat="false" ht="14.25" hidden="false" customHeight="false" outlineLevel="0" collapsed="false">
      <c r="A16681" s="4" t="s">
        <v>16688</v>
      </c>
      <c r="B16681" s="4" t="n">
        <v>0.14167090505302</v>
      </c>
    </row>
    <row r="16682" customFormat="false" ht="14.25" hidden="false" customHeight="false" outlineLevel="0" collapsed="false">
      <c r="A16682" s="4" t="s">
        <v>16689</v>
      </c>
      <c r="B16682" s="4" t="n">
        <v>0.176771998103698</v>
      </c>
    </row>
    <row r="16683" customFormat="false" ht="14.25" hidden="false" customHeight="false" outlineLevel="0" collapsed="false">
      <c r="A16683" s="4" t="s">
        <v>16690</v>
      </c>
      <c r="B16683" s="4" t="n">
        <v>0.180863084612786</v>
      </c>
    </row>
    <row r="16684" customFormat="false" ht="14.25" hidden="false" customHeight="false" outlineLevel="0" collapsed="false">
      <c r="A16684" s="4" t="s">
        <v>16691</v>
      </c>
      <c r="B16684" s="4" t="n">
        <v>0.172467159660578</v>
      </c>
    </row>
    <row r="16685" customFormat="false" ht="14.25" hidden="false" customHeight="false" outlineLevel="0" collapsed="false">
      <c r="A16685" s="4" t="s">
        <v>16692</v>
      </c>
      <c r="B16685" s="4" t="n">
        <v>0.193346599427811</v>
      </c>
    </row>
    <row r="16686" customFormat="false" ht="14.25" hidden="false" customHeight="false" outlineLevel="0" collapsed="false">
      <c r="A16686" s="4" t="s">
        <v>16693</v>
      </c>
      <c r="B16686" s="4" t="n">
        <v>0.201582459674073</v>
      </c>
    </row>
    <row r="16687" customFormat="false" ht="14.25" hidden="false" customHeight="false" outlineLevel="0" collapsed="false">
      <c r="A16687" s="4" t="s">
        <v>16694</v>
      </c>
      <c r="B16687" s="4" t="n">
        <v>0.149387577798874</v>
      </c>
    </row>
    <row r="16688" customFormat="false" ht="14.25" hidden="false" customHeight="false" outlineLevel="0" collapsed="false">
      <c r="A16688" s="4" t="s">
        <v>16695</v>
      </c>
      <c r="B16688" s="4" t="n">
        <v>0.188963170049104</v>
      </c>
    </row>
    <row r="16689" customFormat="false" ht="14.25" hidden="false" customHeight="false" outlineLevel="0" collapsed="false">
      <c r="A16689" s="4" t="s">
        <v>16696</v>
      </c>
      <c r="B16689" s="4" t="n">
        <v>0.19816946043098</v>
      </c>
    </row>
    <row r="16690" customFormat="false" ht="14.25" hidden="false" customHeight="false" outlineLevel="0" collapsed="false">
      <c r="A16690" s="4" t="s">
        <v>16697</v>
      </c>
      <c r="B16690" s="4" t="n">
        <v>0.148835126137614</v>
      </c>
    </row>
    <row r="16691" customFormat="false" ht="14.25" hidden="false" customHeight="false" outlineLevel="0" collapsed="false">
      <c r="A16691" s="4" t="s">
        <v>16698</v>
      </c>
      <c r="B16691" s="4" t="n">
        <v>0.142200352275333</v>
      </c>
    </row>
    <row r="16692" customFormat="false" ht="14.25" hidden="false" customHeight="false" outlineLevel="0" collapsed="false">
      <c r="A16692" s="4" t="s">
        <v>16699</v>
      </c>
      <c r="B16692" s="4" t="n">
        <v>0.156096045200722</v>
      </c>
    </row>
    <row r="16693" customFormat="false" ht="14.25" hidden="false" customHeight="false" outlineLevel="0" collapsed="false">
      <c r="A16693" s="4" t="s">
        <v>16700</v>
      </c>
      <c r="B16693" s="4" t="n">
        <v>0.137777532193233</v>
      </c>
    </row>
    <row r="16694" customFormat="false" ht="14.25" hidden="false" customHeight="false" outlineLevel="0" collapsed="false">
      <c r="A16694" s="4" t="s">
        <v>16701</v>
      </c>
      <c r="B16694" s="4" t="n">
        <v>0.137259556150994</v>
      </c>
    </row>
    <row r="16695" customFormat="false" ht="14.25" hidden="false" customHeight="false" outlineLevel="0" collapsed="false">
      <c r="A16695" s="4" t="s">
        <v>16702</v>
      </c>
      <c r="B16695" s="4" t="n">
        <v>0.130586676557843</v>
      </c>
    </row>
    <row r="16696" customFormat="false" ht="14.25" hidden="false" customHeight="false" outlineLevel="0" collapsed="false">
      <c r="A16696" s="4" t="s">
        <v>16703</v>
      </c>
      <c r="B16696" s="4" t="n">
        <v>0.138847662612079</v>
      </c>
    </row>
    <row r="16697" customFormat="false" ht="14.25" hidden="false" customHeight="false" outlineLevel="0" collapsed="false">
      <c r="A16697" s="4" t="s">
        <v>16704</v>
      </c>
      <c r="B16697" s="4" t="n">
        <v>0.110580233914621</v>
      </c>
    </row>
    <row r="16698" customFormat="false" ht="14.25" hidden="false" customHeight="false" outlineLevel="0" collapsed="false">
      <c r="A16698" s="4" t="s">
        <v>16705</v>
      </c>
      <c r="B16698" s="4" t="n">
        <v>0.141419355553012</v>
      </c>
    </row>
    <row r="16699" customFormat="false" ht="14.25" hidden="false" customHeight="false" outlineLevel="0" collapsed="false">
      <c r="A16699" s="4" t="s">
        <v>16706</v>
      </c>
      <c r="B16699" s="4" t="n">
        <v>0.130123998593497</v>
      </c>
    </row>
    <row r="16700" customFormat="false" ht="14.25" hidden="false" customHeight="false" outlineLevel="0" collapsed="false">
      <c r="A16700" s="4" t="s">
        <v>16707</v>
      </c>
      <c r="B16700" s="4" t="n">
        <v>0.135876811846575</v>
      </c>
    </row>
    <row r="16701" customFormat="false" ht="14.25" hidden="false" customHeight="false" outlineLevel="0" collapsed="false">
      <c r="A16701" s="4" t="s">
        <v>16708</v>
      </c>
      <c r="B16701" s="4" t="n">
        <v>0.140340199743066</v>
      </c>
    </row>
    <row r="16702" customFormat="false" ht="14.25" hidden="false" customHeight="false" outlineLevel="0" collapsed="false">
      <c r="A16702" s="4" t="s">
        <v>16709</v>
      </c>
      <c r="B16702" s="4" t="n">
        <v>0.143174552091439</v>
      </c>
    </row>
    <row r="16703" customFormat="false" ht="14.25" hidden="false" customHeight="false" outlineLevel="0" collapsed="false">
      <c r="A16703" s="4" t="s">
        <v>16710</v>
      </c>
      <c r="B16703" s="4" t="n">
        <v>0.152882607093633</v>
      </c>
    </row>
    <row r="16704" customFormat="false" ht="14.25" hidden="false" customHeight="false" outlineLevel="0" collapsed="false">
      <c r="A16704" s="4" t="s">
        <v>16711</v>
      </c>
      <c r="B16704" s="4" t="n">
        <v>0.160795727345265</v>
      </c>
    </row>
    <row r="16705" customFormat="false" ht="14.25" hidden="false" customHeight="false" outlineLevel="0" collapsed="false">
      <c r="A16705" s="4" t="s">
        <v>16712</v>
      </c>
      <c r="B16705" s="4" t="n">
        <v>0.155744167630174</v>
      </c>
    </row>
    <row r="16706" customFormat="false" ht="14.25" hidden="false" customHeight="false" outlineLevel="0" collapsed="false">
      <c r="A16706" s="4" t="s">
        <v>16713</v>
      </c>
      <c r="B16706" s="4" t="n">
        <v>0.163240400736347</v>
      </c>
    </row>
    <row r="16707" customFormat="false" ht="14.25" hidden="false" customHeight="false" outlineLevel="0" collapsed="false">
      <c r="A16707" s="4" t="s">
        <v>16714</v>
      </c>
      <c r="B16707" s="4" t="n">
        <v>0.149371828055698</v>
      </c>
    </row>
    <row r="16708" customFormat="false" ht="14.25" hidden="false" customHeight="false" outlineLevel="0" collapsed="false">
      <c r="A16708" s="4" t="s">
        <v>16715</v>
      </c>
      <c r="B16708" s="4" t="n">
        <v>0.198962407678548</v>
      </c>
    </row>
    <row r="16709" customFormat="false" ht="14.25" hidden="false" customHeight="false" outlineLevel="0" collapsed="false">
      <c r="A16709" s="4" t="s">
        <v>16716</v>
      </c>
      <c r="B16709" s="4" t="n">
        <v>0.189927610833258</v>
      </c>
    </row>
    <row r="16710" customFormat="false" ht="14.25" hidden="false" customHeight="false" outlineLevel="0" collapsed="false">
      <c r="A16710" s="4" t="s">
        <v>16717</v>
      </c>
      <c r="B16710" s="4" t="n">
        <v>0.189533648042851</v>
      </c>
    </row>
    <row r="16711" customFormat="false" ht="14.25" hidden="false" customHeight="false" outlineLevel="0" collapsed="false">
      <c r="A16711" s="4" t="s">
        <v>16718</v>
      </c>
      <c r="B16711" s="4" t="n">
        <v>0.145193471635192</v>
      </c>
    </row>
    <row r="16712" customFormat="false" ht="14.25" hidden="false" customHeight="false" outlineLevel="0" collapsed="false">
      <c r="A16712" s="4" t="s">
        <v>16719</v>
      </c>
      <c r="B16712" s="4" t="n">
        <v>0.194191371817321</v>
      </c>
    </row>
    <row r="16713" customFormat="false" ht="14.25" hidden="false" customHeight="false" outlineLevel="0" collapsed="false">
      <c r="A16713" s="4" t="s">
        <v>16720</v>
      </c>
      <c r="B16713" s="4" t="n">
        <v>0.170447020085424</v>
      </c>
    </row>
    <row r="16714" customFormat="false" ht="14.25" hidden="false" customHeight="false" outlineLevel="0" collapsed="false">
      <c r="A16714" s="4" t="s">
        <v>16721</v>
      </c>
      <c r="B16714" s="4" t="n">
        <v>0.147784091498142</v>
      </c>
    </row>
    <row r="16715" customFormat="false" ht="14.25" hidden="false" customHeight="false" outlineLevel="0" collapsed="false">
      <c r="A16715" s="4" t="s">
        <v>16722</v>
      </c>
      <c r="B16715" s="4" t="n">
        <v>0.147032653265726</v>
      </c>
    </row>
    <row r="16716" customFormat="false" ht="14.25" hidden="false" customHeight="false" outlineLevel="0" collapsed="false">
      <c r="A16716" s="4" t="s">
        <v>16723</v>
      </c>
      <c r="B16716" s="4" t="n">
        <v>0.135667625638793</v>
      </c>
    </row>
    <row r="16717" customFormat="false" ht="14.25" hidden="false" customHeight="false" outlineLevel="0" collapsed="false">
      <c r="A16717" s="4" t="s">
        <v>16724</v>
      </c>
      <c r="B16717" s="4" t="n">
        <v>0.140337189265193</v>
      </c>
    </row>
    <row r="16718" customFormat="false" ht="14.25" hidden="false" customHeight="false" outlineLevel="0" collapsed="false">
      <c r="A16718" s="4" t="s">
        <v>16725</v>
      </c>
      <c r="B16718" s="4" t="n">
        <v>0.153507311204272</v>
      </c>
    </row>
    <row r="16719" customFormat="false" ht="14.25" hidden="false" customHeight="false" outlineLevel="0" collapsed="false">
      <c r="A16719" s="4" t="s">
        <v>16726</v>
      </c>
      <c r="B16719" s="4" t="n">
        <v>0.158188867463018</v>
      </c>
    </row>
    <row r="16720" customFormat="false" ht="14.25" hidden="false" customHeight="false" outlineLevel="0" collapsed="false">
      <c r="A16720" s="4" t="s">
        <v>16727</v>
      </c>
      <c r="B16720" s="4" t="n">
        <v>0.198903673739198</v>
      </c>
    </row>
    <row r="16721" customFormat="false" ht="14.25" hidden="false" customHeight="false" outlineLevel="0" collapsed="false">
      <c r="A16721" s="4" t="s">
        <v>16728</v>
      </c>
      <c r="B16721" s="4" t="n">
        <v>0.187785068889717</v>
      </c>
    </row>
    <row r="16722" customFormat="false" ht="14.25" hidden="false" customHeight="false" outlineLevel="0" collapsed="false">
      <c r="A16722" s="4" t="s">
        <v>16729</v>
      </c>
      <c r="B16722" s="4" t="n">
        <v>0.18731741158859</v>
      </c>
    </row>
    <row r="16723" customFormat="false" ht="14.25" hidden="false" customHeight="false" outlineLevel="0" collapsed="false">
      <c r="A16723" s="4" t="s">
        <v>16730</v>
      </c>
      <c r="B16723" s="4" t="n">
        <v>0.191273727099696</v>
      </c>
    </row>
    <row r="16724" customFormat="false" ht="14.25" hidden="false" customHeight="false" outlineLevel="0" collapsed="false">
      <c r="A16724" s="4" t="s">
        <v>16731</v>
      </c>
      <c r="B16724" s="4" t="n">
        <v>0.195213047022031</v>
      </c>
    </row>
    <row r="16725" customFormat="false" ht="14.25" hidden="false" customHeight="false" outlineLevel="0" collapsed="false">
      <c r="A16725" s="4" t="s">
        <v>16732</v>
      </c>
      <c r="B16725" s="4" t="n">
        <v>0.187036773551743</v>
      </c>
    </row>
    <row r="16726" customFormat="false" ht="14.25" hidden="false" customHeight="false" outlineLevel="0" collapsed="false">
      <c r="A16726" s="4" t="s">
        <v>16733</v>
      </c>
      <c r="B16726" s="4" t="n">
        <v>0.182964296529819</v>
      </c>
    </row>
    <row r="16727" customFormat="false" ht="14.25" hidden="false" customHeight="false" outlineLevel="0" collapsed="false">
      <c r="A16727" s="4" t="s">
        <v>16734</v>
      </c>
      <c r="B16727" s="4" t="n">
        <v>0.172299613002873</v>
      </c>
    </row>
    <row r="16728" customFormat="false" ht="14.25" hidden="false" customHeight="false" outlineLevel="0" collapsed="false">
      <c r="A16728" s="4" t="s">
        <v>16735</v>
      </c>
      <c r="B16728" s="4" t="n">
        <v>0.14397465928833</v>
      </c>
    </row>
    <row r="16729" customFormat="false" ht="14.25" hidden="false" customHeight="false" outlineLevel="0" collapsed="false">
      <c r="A16729" s="4" t="s">
        <v>16736</v>
      </c>
      <c r="B16729" s="4" t="n">
        <v>0.149561096656595</v>
      </c>
    </row>
    <row r="16730" customFormat="false" ht="14.25" hidden="false" customHeight="false" outlineLevel="0" collapsed="false">
      <c r="A16730" s="4" t="s">
        <v>16737</v>
      </c>
      <c r="B16730" s="4" t="n">
        <v>0.150528364822679</v>
      </c>
    </row>
    <row r="16731" customFormat="false" ht="14.25" hidden="false" customHeight="false" outlineLevel="0" collapsed="false">
      <c r="A16731" s="4" t="s">
        <v>16738</v>
      </c>
      <c r="B16731" s="4" t="n">
        <v>0.142277500752111</v>
      </c>
    </row>
    <row r="16732" customFormat="false" ht="14.25" hidden="false" customHeight="false" outlineLevel="0" collapsed="false">
      <c r="A16732" s="4" t="s">
        <v>16739</v>
      </c>
      <c r="B16732" s="4" t="n">
        <v>0.209683441817843</v>
      </c>
    </row>
    <row r="16733" customFormat="false" ht="14.25" hidden="false" customHeight="false" outlineLevel="0" collapsed="false">
      <c r="A16733" s="4" t="s">
        <v>16740</v>
      </c>
      <c r="B16733" s="4" t="n">
        <v>0.203357818960104</v>
      </c>
    </row>
    <row r="16734" customFormat="false" ht="14.25" hidden="false" customHeight="false" outlineLevel="0" collapsed="false">
      <c r="A16734" s="4" t="s">
        <v>16741</v>
      </c>
      <c r="B16734" s="4" t="n">
        <v>0.182054872977391</v>
      </c>
    </row>
    <row r="16735" customFormat="false" ht="14.25" hidden="false" customHeight="false" outlineLevel="0" collapsed="false">
      <c r="A16735" s="4" t="s">
        <v>16742</v>
      </c>
      <c r="B16735" s="4" t="n">
        <v>0.21549602270119</v>
      </c>
    </row>
    <row r="16736" customFormat="false" ht="14.25" hidden="false" customHeight="false" outlineLevel="0" collapsed="false">
      <c r="A16736" s="4" t="s">
        <v>16743</v>
      </c>
      <c r="B16736" s="4" t="n">
        <v>0.189772262528478</v>
      </c>
    </row>
    <row r="16737" customFormat="false" ht="14.25" hidden="false" customHeight="false" outlineLevel="0" collapsed="false">
      <c r="A16737" s="4" t="s">
        <v>16744</v>
      </c>
      <c r="B16737" s="4" t="n">
        <v>0.215010783039022</v>
      </c>
    </row>
    <row r="16738" customFormat="false" ht="14.25" hidden="false" customHeight="false" outlineLevel="0" collapsed="false">
      <c r="A16738" s="4" t="s">
        <v>16745</v>
      </c>
      <c r="B16738" s="4" t="n">
        <v>0.203590442400919</v>
      </c>
    </row>
    <row r="16739" customFormat="false" ht="14.25" hidden="false" customHeight="false" outlineLevel="0" collapsed="false">
      <c r="A16739" s="4" t="s">
        <v>16746</v>
      </c>
      <c r="B16739" s="4" t="n">
        <v>0.229813719345774</v>
      </c>
    </row>
    <row r="16740" customFormat="false" ht="14.25" hidden="false" customHeight="false" outlineLevel="0" collapsed="false">
      <c r="A16740" s="4" t="s">
        <v>16747</v>
      </c>
      <c r="B16740" s="4" t="n">
        <v>0.231800388461028</v>
      </c>
    </row>
    <row r="16741" customFormat="false" ht="14.25" hidden="false" customHeight="false" outlineLevel="0" collapsed="false">
      <c r="A16741" s="4" t="s">
        <v>16748</v>
      </c>
      <c r="B16741" s="4" t="n">
        <v>0.211829599492409</v>
      </c>
    </row>
    <row r="16742" customFormat="false" ht="14.25" hidden="false" customHeight="false" outlineLevel="0" collapsed="false">
      <c r="A16742" s="4" t="s">
        <v>16749</v>
      </c>
      <c r="B16742" s="4" t="n">
        <v>0.18523471252545</v>
      </c>
    </row>
    <row r="16743" customFormat="false" ht="14.25" hidden="false" customHeight="false" outlineLevel="0" collapsed="false">
      <c r="A16743" s="4" t="s">
        <v>16750</v>
      </c>
      <c r="B16743" s="4" t="n">
        <v>0.211005062482509</v>
      </c>
    </row>
    <row r="16744" customFormat="false" ht="14.25" hidden="false" customHeight="false" outlineLevel="0" collapsed="false">
      <c r="A16744" s="4" t="s">
        <v>16751</v>
      </c>
      <c r="B16744" s="4" t="n">
        <v>0.225975931592307</v>
      </c>
    </row>
    <row r="16745" customFormat="false" ht="14.25" hidden="false" customHeight="false" outlineLevel="0" collapsed="false">
      <c r="A16745" s="4" t="s">
        <v>16752</v>
      </c>
      <c r="B16745" s="4" t="n">
        <v>0.195067787685049</v>
      </c>
    </row>
    <row r="16746" customFormat="false" ht="14.25" hidden="false" customHeight="false" outlineLevel="0" collapsed="false">
      <c r="A16746" s="4" t="s">
        <v>16753</v>
      </c>
      <c r="B16746" s="4" t="n">
        <v>0.204718978021055</v>
      </c>
    </row>
    <row r="16747" customFormat="false" ht="14.25" hidden="false" customHeight="false" outlineLevel="0" collapsed="false">
      <c r="A16747" s="4" t="s">
        <v>16754</v>
      </c>
      <c r="B16747" s="4" t="n">
        <v>0.206080158021289</v>
      </c>
    </row>
    <row r="16748" customFormat="false" ht="14.25" hidden="false" customHeight="false" outlineLevel="0" collapsed="false">
      <c r="A16748" s="4" t="s">
        <v>16755</v>
      </c>
      <c r="B16748" s="4" t="n">
        <v>0.208157476513094</v>
      </c>
    </row>
    <row r="16749" customFormat="false" ht="14.25" hidden="false" customHeight="false" outlineLevel="0" collapsed="false">
      <c r="A16749" s="4" t="s">
        <v>16756</v>
      </c>
      <c r="B16749" s="4" t="n">
        <v>0.170841530172117</v>
      </c>
    </row>
    <row r="16750" customFormat="false" ht="14.25" hidden="false" customHeight="false" outlineLevel="0" collapsed="false">
      <c r="A16750" s="4" t="s">
        <v>16757</v>
      </c>
      <c r="B16750" s="4" t="n">
        <v>0.192993889251604</v>
      </c>
    </row>
    <row r="16751" customFormat="false" ht="14.25" hidden="false" customHeight="false" outlineLevel="0" collapsed="false">
      <c r="A16751" s="4" t="s">
        <v>16758</v>
      </c>
      <c r="B16751" s="4" t="n">
        <v>0.195894079998931</v>
      </c>
    </row>
    <row r="16752" customFormat="false" ht="14.25" hidden="false" customHeight="false" outlineLevel="0" collapsed="false">
      <c r="A16752" s="4" t="s">
        <v>16759</v>
      </c>
      <c r="B16752" s="4" t="n">
        <v>0.186565173878281</v>
      </c>
    </row>
    <row r="16753" customFormat="false" ht="14.25" hidden="false" customHeight="false" outlineLevel="0" collapsed="false">
      <c r="A16753" s="4" t="s">
        <v>16760</v>
      </c>
      <c r="B16753" s="4" t="n">
        <v>0.17172967260924</v>
      </c>
    </row>
    <row r="16754" customFormat="false" ht="14.25" hidden="false" customHeight="false" outlineLevel="0" collapsed="false">
      <c r="A16754" s="4" t="s">
        <v>16761</v>
      </c>
      <c r="B16754" s="4" t="n">
        <v>0.194353133967351</v>
      </c>
    </row>
    <row r="16755" customFormat="false" ht="14.25" hidden="false" customHeight="false" outlineLevel="0" collapsed="false">
      <c r="A16755" s="4" t="s">
        <v>16762</v>
      </c>
      <c r="B16755" s="4" t="n">
        <v>0.202477712904134</v>
      </c>
    </row>
    <row r="16756" customFormat="false" ht="14.25" hidden="false" customHeight="false" outlineLevel="0" collapsed="false">
      <c r="A16756" s="4" t="s">
        <v>16763</v>
      </c>
      <c r="B16756" s="4" t="n">
        <v>0.173871343251747</v>
      </c>
    </row>
    <row r="16757" customFormat="false" ht="14.25" hidden="false" customHeight="false" outlineLevel="0" collapsed="false">
      <c r="A16757" s="4" t="s">
        <v>16764</v>
      </c>
      <c r="B16757" s="4" t="n">
        <v>0.194619087590123</v>
      </c>
    </row>
    <row r="16758" customFormat="false" ht="14.25" hidden="false" customHeight="false" outlineLevel="0" collapsed="false">
      <c r="A16758" s="4" t="s">
        <v>16765</v>
      </c>
      <c r="B16758" s="4" t="n">
        <v>0.196787351429991</v>
      </c>
    </row>
    <row r="16759" customFormat="false" ht="14.25" hidden="false" customHeight="false" outlineLevel="0" collapsed="false">
      <c r="A16759" s="4" t="s">
        <v>16766</v>
      </c>
      <c r="B16759" s="4" t="n">
        <v>0.18294339703856</v>
      </c>
    </row>
    <row r="16760" customFormat="false" ht="14.25" hidden="false" customHeight="false" outlineLevel="0" collapsed="false">
      <c r="A16760" s="4" t="s">
        <v>16767</v>
      </c>
      <c r="B16760" s="4" t="n">
        <v>0.202214345713389</v>
      </c>
    </row>
    <row r="16761" customFormat="false" ht="14.25" hidden="false" customHeight="false" outlineLevel="0" collapsed="false">
      <c r="A16761" s="4" t="s">
        <v>16768</v>
      </c>
      <c r="B16761" s="4" t="n">
        <v>0.204774329866362</v>
      </c>
    </row>
    <row r="16762" customFormat="false" ht="14.25" hidden="false" customHeight="false" outlineLevel="0" collapsed="false">
      <c r="A16762" s="4" t="s">
        <v>16769</v>
      </c>
      <c r="B16762" s="4" t="n">
        <v>0.186846058139649</v>
      </c>
    </row>
    <row r="16763" customFormat="false" ht="14.25" hidden="false" customHeight="false" outlineLevel="0" collapsed="false">
      <c r="A16763" s="4" t="s">
        <v>16770</v>
      </c>
      <c r="B16763" s="4" t="n">
        <v>0.204015976785132</v>
      </c>
    </row>
    <row r="16764" customFormat="false" ht="14.25" hidden="false" customHeight="false" outlineLevel="0" collapsed="false">
      <c r="A16764" s="4" t="s">
        <v>16771</v>
      </c>
      <c r="B16764" s="4" t="n">
        <v>0.195762359168241</v>
      </c>
    </row>
    <row r="16765" customFormat="false" ht="14.25" hidden="false" customHeight="false" outlineLevel="0" collapsed="false">
      <c r="A16765" s="4" t="s">
        <v>16772</v>
      </c>
      <c r="B16765" s="4" t="n">
        <v>0.176174717995478</v>
      </c>
    </row>
    <row r="16766" customFormat="false" ht="14.25" hidden="false" customHeight="false" outlineLevel="0" collapsed="false">
      <c r="A16766" s="4" t="s">
        <v>16773</v>
      </c>
      <c r="B16766" s="4" t="n">
        <v>0.189128019120601</v>
      </c>
    </row>
    <row r="16767" customFormat="false" ht="14.25" hidden="false" customHeight="false" outlineLevel="0" collapsed="false">
      <c r="A16767" s="4" t="s">
        <v>16774</v>
      </c>
      <c r="B16767" s="4" t="n">
        <v>0.184616315611373</v>
      </c>
    </row>
    <row r="16768" customFormat="false" ht="14.25" hidden="false" customHeight="false" outlineLevel="0" collapsed="false">
      <c r="A16768" s="4" t="s">
        <v>16775</v>
      </c>
      <c r="B16768" s="4" t="n">
        <v>0.16804958399559</v>
      </c>
    </row>
    <row r="16769" customFormat="false" ht="14.25" hidden="false" customHeight="false" outlineLevel="0" collapsed="false">
      <c r="A16769" s="4" t="s">
        <v>16776</v>
      </c>
      <c r="B16769" s="4" t="n">
        <v>0.164208970380128</v>
      </c>
    </row>
    <row r="16770" customFormat="false" ht="14.25" hidden="false" customHeight="false" outlineLevel="0" collapsed="false">
      <c r="A16770" s="4" t="s">
        <v>16777</v>
      </c>
      <c r="B16770" s="4" t="n">
        <v>0.18689897173683</v>
      </c>
    </row>
    <row r="16771" customFormat="false" ht="14.25" hidden="false" customHeight="false" outlineLevel="0" collapsed="false">
      <c r="A16771" s="4" t="s">
        <v>16778</v>
      </c>
      <c r="B16771" s="4" t="n">
        <v>0.197817181610314</v>
      </c>
    </row>
    <row r="16772" customFormat="false" ht="14.25" hidden="false" customHeight="false" outlineLevel="0" collapsed="false">
      <c r="A16772" s="4" t="s">
        <v>16779</v>
      </c>
      <c r="B16772" s="4" t="n">
        <v>0.20027857718456</v>
      </c>
    </row>
    <row r="16773" customFormat="false" ht="14.25" hidden="false" customHeight="false" outlineLevel="0" collapsed="false">
      <c r="A16773" s="4" t="s">
        <v>16780</v>
      </c>
      <c r="B16773" s="4" t="n">
        <v>0.209111886444282</v>
      </c>
    </row>
    <row r="16774" customFormat="false" ht="14.25" hidden="false" customHeight="false" outlineLevel="0" collapsed="false">
      <c r="A16774" s="4" t="s">
        <v>16781</v>
      </c>
      <c r="B16774" s="4" t="n">
        <v>0.216720281436935</v>
      </c>
    </row>
    <row r="16775" customFormat="false" ht="14.25" hidden="false" customHeight="false" outlineLevel="0" collapsed="false">
      <c r="A16775" s="4" t="s">
        <v>16782</v>
      </c>
      <c r="B16775" s="4" t="n">
        <v>0.216023241631585</v>
      </c>
    </row>
    <row r="16776" customFormat="false" ht="14.25" hidden="false" customHeight="false" outlineLevel="0" collapsed="false">
      <c r="A16776" s="4" t="s">
        <v>16783</v>
      </c>
      <c r="B16776" s="4" t="n">
        <v>0.245273858263875</v>
      </c>
    </row>
    <row r="16777" customFormat="false" ht="14.25" hidden="false" customHeight="false" outlineLevel="0" collapsed="false">
      <c r="A16777" s="4" t="s">
        <v>16784</v>
      </c>
      <c r="B16777" s="4" t="n">
        <v>0.206918154888017</v>
      </c>
    </row>
    <row r="16778" customFormat="false" ht="14.25" hidden="false" customHeight="false" outlineLevel="0" collapsed="false">
      <c r="A16778" s="4" t="s">
        <v>16785</v>
      </c>
      <c r="B16778" s="4" t="n">
        <v>0.212270182397783</v>
      </c>
    </row>
    <row r="16779" customFormat="false" ht="14.25" hidden="false" customHeight="false" outlineLevel="0" collapsed="false">
      <c r="A16779" s="4" t="s">
        <v>16786</v>
      </c>
      <c r="B16779" s="4" t="n">
        <v>0.204844617597744</v>
      </c>
    </row>
    <row r="16780" customFormat="false" ht="14.25" hidden="false" customHeight="false" outlineLevel="0" collapsed="false">
      <c r="A16780" s="4" t="s">
        <v>16787</v>
      </c>
      <c r="B16780" s="4" t="n">
        <v>0.193578291422271</v>
      </c>
    </row>
    <row r="16781" customFormat="false" ht="14.25" hidden="false" customHeight="false" outlineLevel="0" collapsed="false">
      <c r="A16781" s="4" t="s">
        <v>16788</v>
      </c>
      <c r="B16781" s="4" t="n">
        <v>0.201774734991624</v>
      </c>
    </row>
    <row r="16782" customFormat="false" ht="14.25" hidden="false" customHeight="false" outlineLevel="0" collapsed="false">
      <c r="A16782" s="4" t="s">
        <v>16789</v>
      </c>
      <c r="B16782" s="4" t="n">
        <v>0.186777332609406</v>
      </c>
    </row>
    <row r="16783" customFormat="false" ht="14.25" hidden="false" customHeight="false" outlineLevel="0" collapsed="false">
      <c r="A16783" s="4" t="s">
        <v>16790</v>
      </c>
      <c r="B16783" s="4" t="n">
        <v>0.21490374162549</v>
      </c>
    </row>
    <row r="16784" customFormat="false" ht="14.25" hidden="false" customHeight="false" outlineLevel="0" collapsed="false">
      <c r="A16784" s="4" t="s">
        <v>16791</v>
      </c>
      <c r="B16784" s="4" t="n">
        <v>0.222687570294499</v>
      </c>
    </row>
    <row r="16785" customFormat="false" ht="14.25" hidden="false" customHeight="false" outlineLevel="0" collapsed="false">
      <c r="A16785" s="4" t="s">
        <v>16792</v>
      </c>
      <c r="B16785" s="4" t="n">
        <v>0.19918883709303</v>
      </c>
    </row>
    <row r="16786" customFormat="false" ht="14.25" hidden="false" customHeight="false" outlineLevel="0" collapsed="false">
      <c r="A16786" s="4" t="s">
        <v>16793</v>
      </c>
      <c r="B16786" s="4" t="n">
        <v>0.189584584772048</v>
      </c>
    </row>
    <row r="16787" customFormat="false" ht="14.25" hidden="false" customHeight="false" outlineLevel="0" collapsed="false">
      <c r="A16787" s="4" t="s">
        <v>16794</v>
      </c>
      <c r="B16787" s="4" t="n">
        <v>0.204854206738744</v>
      </c>
    </row>
    <row r="16788" customFormat="false" ht="14.25" hidden="false" customHeight="false" outlineLevel="0" collapsed="false">
      <c r="A16788" s="4" t="s">
        <v>16795</v>
      </c>
      <c r="B16788" s="4" t="n">
        <v>0.207877077955442</v>
      </c>
    </row>
    <row r="16789" customFormat="false" ht="14.25" hidden="false" customHeight="false" outlineLevel="0" collapsed="false">
      <c r="A16789" s="4" t="s">
        <v>16796</v>
      </c>
      <c r="B16789" s="4" t="n">
        <v>0.199488334734391</v>
      </c>
    </row>
    <row r="16790" customFormat="false" ht="14.25" hidden="false" customHeight="false" outlineLevel="0" collapsed="false">
      <c r="A16790" s="4" t="s">
        <v>16797</v>
      </c>
      <c r="B16790" s="4" t="n">
        <v>0.196639304545757</v>
      </c>
    </row>
    <row r="16791" customFormat="false" ht="14.25" hidden="false" customHeight="false" outlineLevel="0" collapsed="false">
      <c r="A16791" s="4" t="s">
        <v>16798</v>
      </c>
      <c r="B16791" s="4" t="n">
        <v>0.199236921204521</v>
      </c>
    </row>
    <row r="16792" customFormat="false" ht="14.25" hidden="false" customHeight="false" outlineLevel="0" collapsed="false">
      <c r="A16792" s="4" t="s">
        <v>16799</v>
      </c>
      <c r="B16792" s="4" t="n">
        <v>0.208673441876632</v>
      </c>
    </row>
    <row r="16793" customFormat="false" ht="14.25" hidden="false" customHeight="false" outlineLevel="0" collapsed="false">
      <c r="A16793" s="4" t="s">
        <v>16800</v>
      </c>
      <c r="B16793" s="4" t="n">
        <v>0.192800527815038</v>
      </c>
    </row>
    <row r="16794" customFormat="false" ht="14.25" hidden="false" customHeight="false" outlineLevel="0" collapsed="false">
      <c r="A16794" s="4" t="s">
        <v>16801</v>
      </c>
      <c r="B16794" s="4" t="n">
        <v>0.216554997111505</v>
      </c>
    </row>
    <row r="16795" customFormat="false" ht="14.25" hidden="false" customHeight="false" outlineLevel="0" collapsed="false">
      <c r="A16795" s="4" t="s">
        <v>16802</v>
      </c>
      <c r="B16795" s="4" t="n">
        <v>0.215242494851111</v>
      </c>
    </row>
    <row r="16796" customFormat="false" ht="14.25" hidden="false" customHeight="false" outlineLevel="0" collapsed="false">
      <c r="A16796" s="4" t="s">
        <v>16803</v>
      </c>
      <c r="B16796" s="4" t="n">
        <v>0.225231246247198</v>
      </c>
    </row>
    <row r="16797" customFormat="false" ht="14.25" hidden="false" customHeight="false" outlineLevel="0" collapsed="false">
      <c r="A16797" s="4" t="s">
        <v>16804</v>
      </c>
      <c r="B16797" s="4" t="n">
        <v>0.212071386189444</v>
      </c>
    </row>
    <row r="16798" customFormat="false" ht="14.25" hidden="false" customHeight="false" outlineLevel="0" collapsed="false">
      <c r="A16798" s="4" t="s">
        <v>16805</v>
      </c>
      <c r="B16798" s="4" t="n">
        <v>0.212620649125474</v>
      </c>
    </row>
    <row r="16799" customFormat="false" ht="14.25" hidden="false" customHeight="false" outlineLevel="0" collapsed="false">
      <c r="A16799" s="4" t="s">
        <v>16806</v>
      </c>
      <c r="B16799" s="4" t="n">
        <v>0.210291264933648</v>
      </c>
    </row>
    <row r="16800" customFormat="false" ht="14.25" hidden="false" customHeight="false" outlineLevel="0" collapsed="false">
      <c r="A16800" s="4" t="s">
        <v>16807</v>
      </c>
      <c r="B16800" s="4" t="n">
        <v>0.215096935957975</v>
      </c>
    </row>
    <row r="16801" customFormat="false" ht="14.25" hidden="false" customHeight="false" outlineLevel="0" collapsed="false">
      <c r="A16801" s="4" t="s">
        <v>16808</v>
      </c>
      <c r="B16801" s="4" t="n">
        <v>0.217156562639461</v>
      </c>
    </row>
    <row r="16802" customFormat="false" ht="14.25" hidden="false" customHeight="false" outlineLevel="0" collapsed="false">
      <c r="A16802" s="4" t="s">
        <v>16809</v>
      </c>
      <c r="B16802" s="4" t="n">
        <v>0.216691598380379</v>
      </c>
    </row>
    <row r="16803" customFormat="false" ht="14.25" hidden="false" customHeight="false" outlineLevel="0" collapsed="false">
      <c r="A16803" s="4" t="s">
        <v>16810</v>
      </c>
      <c r="B16803" s="4" t="n">
        <v>0.2130250852769</v>
      </c>
    </row>
    <row r="16804" customFormat="false" ht="14.25" hidden="false" customHeight="false" outlineLevel="0" collapsed="false">
      <c r="A16804" s="4" t="s">
        <v>16811</v>
      </c>
      <c r="B16804" s="4" t="n">
        <v>0.21132637814859</v>
      </c>
    </row>
    <row r="16805" customFormat="false" ht="14.25" hidden="false" customHeight="false" outlineLevel="0" collapsed="false">
      <c r="A16805" s="4" t="s">
        <v>16812</v>
      </c>
      <c r="B16805" s="4" t="n">
        <v>0.207336136277915</v>
      </c>
    </row>
    <row r="16806" customFormat="false" ht="14.25" hidden="false" customHeight="false" outlineLevel="0" collapsed="false">
      <c r="A16806" s="4" t="s">
        <v>16813</v>
      </c>
      <c r="B16806" s="4" t="n">
        <v>0.191720853603545</v>
      </c>
    </row>
    <row r="16807" customFormat="false" ht="14.25" hidden="false" customHeight="false" outlineLevel="0" collapsed="false">
      <c r="A16807" s="4" t="s">
        <v>16814</v>
      </c>
      <c r="B16807" s="4" t="n">
        <v>0.20102777050479</v>
      </c>
    </row>
    <row r="16808" customFormat="false" ht="14.25" hidden="false" customHeight="false" outlineLevel="0" collapsed="false">
      <c r="A16808" s="4" t="s">
        <v>16815</v>
      </c>
      <c r="B16808" s="4" t="n">
        <v>0.196155941677625</v>
      </c>
    </row>
    <row r="16809" customFormat="false" ht="14.25" hidden="false" customHeight="false" outlineLevel="0" collapsed="false">
      <c r="A16809" s="4" t="s">
        <v>16816</v>
      </c>
      <c r="B16809" s="4" t="n">
        <v>0.201216559961889</v>
      </c>
    </row>
    <row r="16810" customFormat="false" ht="14.25" hidden="false" customHeight="false" outlineLevel="0" collapsed="false">
      <c r="A16810" s="4" t="s">
        <v>16817</v>
      </c>
      <c r="B16810" s="4" t="n">
        <v>0.181070391737525</v>
      </c>
    </row>
    <row r="16811" customFormat="false" ht="14.25" hidden="false" customHeight="false" outlineLevel="0" collapsed="false">
      <c r="A16811" s="4" t="s">
        <v>16818</v>
      </c>
      <c r="B16811" s="4" t="n">
        <v>0.203500848537678</v>
      </c>
    </row>
    <row r="16812" customFormat="false" ht="14.25" hidden="false" customHeight="false" outlineLevel="0" collapsed="false">
      <c r="A16812" s="4" t="s">
        <v>16819</v>
      </c>
      <c r="B16812" s="4" t="n">
        <v>0.206102806783572</v>
      </c>
    </row>
    <row r="16813" customFormat="false" ht="14.25" hidden="false" customHeight="false" outlineLevel="0" collapsed="false">
      <c r="A16813" s="4" t="s">
        <v>16820</v>
      </c>
      <c r="B16813" s="4" t="n">
        <v>0.19701230780006</v>
      </c>
    </row>
    <row r="16814" customFormat="false" ht="14.25" hidden="false" customHeight="false" outlineLevel="0" collapsed="false">
      <c r="A16814" s="4" t="s">
        <v>16821</v>
      </c>
      <c r="B16814" s="4" t="n">
        <v>0.19047401124042</v>
      </c>
    </row>
    <row r="16815" customFormat="false" ht="14.25" hidden="false" customHeight="false" outlineLevel="0" collapsed="false">
      <c r="A16815" s="4" t="s">
        <v>16822</v>
      </c>
      <c r="B16815" s="4" t="n">
        <v>0.202115614614116</v>
      </c>
    </row>
    <row r="16816" customFormat="false" ht="14.25" hidden="false" customHeight="false" outlineLevel="0" collapsed="false">
      <c r="A16816" s="4" t="s">
        <v>16823</v>
      </c>
      <c r="B16816" s="4" t="n">
        <v>0.255869669441321</v>
      </c>
    </row>
    <row r="16817" customFormat="false" ht="14.25" hidden="false" customHeight="false" outlineLevel="0" collapsed="false">
      <c r="A16817" s="4" t="s">
        <v>16824</v>
      </c>
      <c r="B16817" s="4" t="n">
        <v>0.229160316457407</v>
      </c>
    </row>
    <row r="16818" customFormat="false" ht="14.25" hidden="false" customHeight="false" outlineLevel="0" collapsed="false">
      <c r="A16818" s="4" t="s">
        <v>16825</v>
      </c>
      <c r="B16818" s="4" t="n">
        <v>0.24160862781368</v>
      </c>
    </row>
    <row r="16819" customFormat="false" ht="14.25" hidden="false" customHeight="false" outlineLevel="0" collapsed="false">
      <c r="A16819" s="4" t="s">
        <v>16826</v>
      </c>
      <c r="B16819" s="4" t="n">
        <v>0.240460907167479</v>
      </c>
    </row>
    <row r="16820" customFormat="false" ht="14.25" hidden="false" customHeight="false" outlineLevel="0" collapsed="false">
      <c r="A16820" s="4" t="s">
        <v>16827</v>
      </c>
      <c r="B16820" s="4" t="n">
        <v>0.253600235368536</v>
      </c>
    </row>
    <row r="16821" customFormat="false" ht="14.25" hidden="false" customHeight="false" outlineLevel="0" collapsed="false">
      <c r="A16821" s="4" t="s">
        <v>16828</v>
      </c>
      <c r="B16821" s="4" t="n">
        <v>0.218033405550735</v>
      </c>
    </row>
    <row r="16822" customFormat="false" ht="14.25" hidden="false" customHeight="false" outlineLevel="0" collapsed="false">
      <c r="A16822" s="4" t="s">
        <v>16829</v>
      </c>
      <c r="B16822" s="4" t="n">
        <v>0.22121968308356</v>
      </c>
    </row>
    <row r="16823" customFormat="false" ht="14.25" hidden="false" customHeight="false" outlineLevel="0" collapsed="false">
      <c r="A16823" s="4" t="s">
        <v>16830</v>
      </c>
      <c r="B16823" s="4" t="n">
        <v>0.222506283922403</v>
      </c>
    </row>
    <row r="16824" customFormat="false" ht="14.25" hidden="false" customHeight="false" outlineLevel="0" collapsed="false">
      <c r="A16824" s="4" t="s">
        <v>16831</v>
      </c>
      <c r="B16824" s="4" t="n">
        <v>0.218867875560003</v>
      </c>
    </row>
    <row r="16825" customFormat="false" ht="14.25" hidden="false" customHeight="false" outlineLevel="0" collapsed="false">
      <c r="A16825" s="4" t="s">
        <v>16832</v>
      </c>
      <c r="B16825" s="4" t="n">
        <v>0.250677997330945</v>
      </c>
    </row>
    <row r="16826" customFormat="false" ht="14.25" hidden="false" customHeight="false" outlineLevel="0" collapsed="false">
      <c r="A16826" s="4" t="s">
        <v>16833</v>
      </c>
      <c r="B16826" s="4" t="n">
        <v>0.260124106267222</v>
      </c>
    </row>
    <row r="16827" customFormat="false" ht="14.25" hidden="false" customHeight="false" outlineLevel="0" collapsed="false">
      <c r="A16827" s="4" t="s">
        <v>16834</v>
      </c>
      <c r="B16827" s="4" t="n">
        <v>0.235146101635153</v>
      </c>
    </row>
    <row r="16828" customFormat="false" ht="14.25" hidden="false" customHeight="false" outlineLevel="0" collapsed="false">
      <c r="A16828" s="4" t="s">
        <v>16835</v>
      </c>
      <c r="B16828" s="4" t="n">
        <v>0.23398793521141</v>
      </c>
    </row>
    <row r="16829" customFormat="false" ht="14.25" hidden="false" customHeight="false" outlineLevel="0" collapsed="false">
      <c r="A16829" s="4" t="s">
        <v>16836</v>
      </c>
      <c r="B16829" s="4" t="n">
        <v>0.252392935877772</v>
      </c>
    </row>
    <row r="16830" customFormat="false" ht="14.25" hidden="false" customHeight="false" outlineLevel="0" collapsed="false">
      <c r="A16830" s="4" t="s">
        <v>16837</v>
      </c>
      <c r="B16830" s="4" t="n">
        <v>0.236468057915785</v>
      </c>
    </row>
    <row r="16831" customFormat="false" ht="14.25" hidden="false" customHeight="false" outlineLevel="0" collapsed="false">
      <c r="A16831" s="4" t="s">
        <v>16838</v>
      </c>
      <c r="B16831" s="4" t="n">
        <v>0.252242327724298</v>
      </c>
    </row>
    <row r="16832" customFormat="false" ht="14.25" hidden="false" customHeight="false" outlineLevel="0" collapsed="false">
      <c r="A16832" s="4" t="s">
        <v>16839</v>
      </c>
      <c r="B16832" s="4" t="n">
        <v>0.237895018503229</v>
      </c>
    </row>
    <row r="16833" customFormat="false" ht="14.25" hidden="false" customHeight="false" outlineLevel="0" collapsed="false">
      <c r="A16833" s="4" t="s">
        <v>16840</v>
      </c>
      <c r="B16833" s="4" t="n">
        <v>0.24703777692645</v>
      </c>
    </row>
    <row r="16834" customFormat="false" ht="14.25" hidden="false" customHeight="false" outlineLevel="0" collapsed="false">
      <c r="A16834" s="4" t="s">
        <v>16841</v>
      </c>
      <c r="B16834" s="4" t="n">
        <v>0.237690083252957</v>
      </c>
    </row>
    <row r="16835" customFormat="false" ht="14.25" hidden="false" customHeight="false" outlineLevel="0" collapsed="false">
      <c r="A16835" s="4" t="s">
        <v>16842</v>
      </c>
      <c r="B16835" s="4" t="n">
        <v>0.229821635833583</v>
      </c>
    </row>
    <row r="16836" customFormat="false" ht="14.25" hidden="false" customHeight="false" outlineLevel="0" collapsed="false">
      <c r="A16836" s="4" t="s">
        <v>16843</v>
      </c>
      <c r="B16836" s="4" t="n">
        <v>0.232034484242417</v>
      </c>
    </row>
    <row r="16837" customFormat="false" ht="14.25" hidden="false" customHeight="false" outlineLevel="0" collapsed="false">
      <c r="A16837" s="4" t="s">
        <v>16844</v>
      </c>
      <c r="B16837" s="4" t="n">
        <v>0.318841415230843</v>
      </c>
    </row>
    <row r="16838" customFormat="false" ht="14.25" hidden="false" customHeight="false" outlineLevel="0" collapsed="false">
      <c r="A16838" s="4" t="s">
        <v>16845</v>
      </c>
      <c r="B16838" s="4" t="n">
        <v>0.319254567468416</v>
      </c>
    </row>
    <row r="16839" customFormat="false" ht="14.25" hidden="false" customHeight="false" outlineLevel="0" collapsed="false">
      <c r="A16839" s="4" t="s">
        <v>16846</v>
      </c>
      <c r="B16839" s="4" t="n">
        <v>0.197710118710832</v>
      </c>
    </row>
    <row r="16840" customFormat="false" ht="14.25" hidden="false" customHeight="false" outlineLevel="0" collapsed="false">
      <c r="A16840" s="4" t="s">
        <v>16847</v>
      </c>
      <c r="B16840" s="4" t="n">
        <v>0.179466960590202</v>
      </c>
    </row>
    <row r="16841" customFormat="false" ht="14.25" hidden="false" customHeight="false" outlineLevel="0" collapsed="false">
      <c r="A16841" s="4" t="s">
        <v>16848</v>
      </c>
      <c r="B16841" s="4" t="n">
        <v>0.171954300301874</v>
      </c>
    </row>
    <row r="16842" customFormat="false" ht="14.25" hidden="false" customHeight="false" outlineLevel="0" collapsed="false">
      <c r="A16842" s="4" t="s">
        <v>16849</v>
      </c>
      <c r="B16842" s="4" t="n">
        <v>0.181139876630349</v>
      </c>
    </row>
    <row r="16843" customFormat="false" ht="14.25" hidden="false" customHeight="false" outlineLevel="0" collapsed="false">
      <c r="A16843" s="4" t="s">
        <v>16850</v>
      </c>
      <c r="B16843" s="4" t="n">
        <v>0.182487185511957</v>
      </c>
    </row>
    <row r="16844" customFormat="false" ht="14.25" hidden="false" customHeight="false" outlineLevel="0" collapsed="false">
      <c r="A16844" s="4" t="s">
        <v>16851</v>
      </c>
      <c r="B16844" s="4" t="n">
        <v>0.190305904717502</v>
      </c>
    </row>
    <row r="16845" customFormat="false" ht="14.25" hidden="false" customHeight="false" outlineLevel="0" collapsed="false">
      <c r="A16845" s="4" t="s">
        <v>16852</v>
      </c>
      <c r="B16845" s="4" t="n">
        <v>0.196949849431479</v>
      </c>
    </row>
    <row r="16846" customFormat="false" ht="14.25" hidden="false" customHeight="false" outlineLevel="0" collapsed="false">
      <c r="A16846" s="4" t="s">
        <v>16853</v>
      </c>
      <c r="B16846" s="4" t="n">
        <v>0.195233960610205</v>
      </c>
    </row>
    <row r="16847" customFormat="false" ht="14.25" hidden="false" customHeight="false" outlineLevel="0" collapsed="false">
      <c r="A16847" s="4" t="s">
        <v>16854</v>
      </c>
      <c r="B16847" s="4" t="n">
        <v>0.21107768863939</v>
      </c>
    </row>
    <row r="16848" customFormat="false" ht="14.25" hidden="false" customHeight="false" outlineLevel="0" collapsed="false">
      <c r="A16848" s="4" t="s">
        <v>16855</v>
      </c>
      <c r="B16848" s="4" t="n">
        <v>0.196847360798279</v>
      </c>
    </row>
    <row r="16849" customFormat="false" ht="14.25" hidden="false" customHeight="false" outlineLevel="0" collapsed="false">
      <c r="A16849" s="4" t="s">
        <v>16856</v>
      </c>
      <c r="B16849" s="4" t="n">
        <v>0.183731616726024</v>
      </c>
    </row>
    <row r="16850" customFormat="false" ht="14.25" hidden="false" customHeight="false" outlineLevel="0" collapsed="false">
      <c r="A16850" s="4" t="s">
        <v>16857</v>
      </c>
      <c r="B16850" s="4" t="n">
        <v>0.199406875480549</v>
      </c>
    </row>
    <row r="16851" customFormat="false" ht="14.25" hidden="false" customHeight="false" outlineLevel="0" collapsed="false">
      <c r="A16851" s="4" t="s">
        <v>16858</v>
      </c>
      <c r="B16851" s="4" t="n">
        <v>0.19184938220138</v>
      </c>
    </row>
    <row r="16852" customFormat="false" ht="14.25" hidden="false" customHeight="false" outlineLevel="0" collapsed="false">
      <c r="A16852" s="4" t="s">
        <v>16859</v>
      </c>
      <c r="B16852" s="4" t="n">
        <v>0.205968722773187</v>
      </c>
    </row>
    <row r="16853" customFormat="false" ht="14.25" hidden="false" customHeight="false" outlineLevel="0" collapsed="false">
      <c r="A16853" s="4" t="s">
        <v>16860</v>
      </c>
      <c r="B16853" s="4" t="n">
        <v>0.200426694849611</v>
      </c>
    </row>
    <row r="16854" customFormat="false" ht="14.25" hidden="false" customHeight="false" outlineLevel="0" collapsed="false">
      <c r="A16854" s="4" t="s">
        <v>16861</v>
      </c>
      <c r="B16854" s="4" t="n">
        <v>0.204226962829791</v>
      </c>
    </row>
    <row r="16855" customFormat="false" ht="14.25" hidden="false" customHeight="false" outlineLevel="0" collapsed="false">
      <c r="A16855" s="4" t="s">
        <v>16862</v>
      </c>
      <c r="B16855" s="4" t="n">
        <v>0.195078773409297</v>
      </c>
    </row>
    <row r="16856" customFormat="false" ht="14.25" hidden="false" customHeight="false" outlineLevel="0" collapsed="false">
      <c r="A16856" s="4" t="s">
        <v>16863</v>
      </c>
      <c r="B16856" s="4" t="n">
        <v>0.198089750101792</v>
      </c>
    </row>
    <row r="16857" customFormat="false" ht="14.25" hidden="false" customHeight="false" outlineLevel="0" collapsed="false">
      <c r="A16857" s="4" t="s">
        <v>16864</v>
      </c>
      <c r="B16857" s="4" t="n">
        <v>0.180922678330483</v>
      </c>
    </row>
    <row r="16858" customFormat="false" ht="14.25" hidden="false" customHeight="false" outlineLevel="0" collapsed="false">
      <c r="A16858" s="4" t="s">
        <v>16865</v>
      </c>
      <c r="B16858" s="4" t="n">
        <v>0.194516762730756</v>
      </c>
    </row>
    <row r="16859" customFormat="false" ht="14.25" hidden="false" customHeight="false" outlineLevel="0" collapsed="false">
      <c r="A16859" s="4" t="s">
        <v>16866</v>
      </c>
      <c r="B16859" s="4" t="n">
        <v>0.200645952544663</v>
      </c>
    </row>
    <row r="16860" customFormat="false" ht="14.25" hidden="false" customHeight="false" outlineLevel="0" collapsed="false">
      <c r="A16860" s="4" t="s">
        <v>16867</v>
      </c>
      <c r="B16860" s="4" t="n">
        <v>0.212741770550311</v>
      </c>
    </row>
    <row r="16861" customFormat="false" ht="14.25" hidden="false" customHeight="false" outlineLevel="0" collapsed="false">
      <c r="A16861" s="4" t="s">
        <v>16868</v>
      </c>
      <c r="B16861" s="4" t="n">
        <v>0.197041051449422</v>
      </c>
    </row>
    <row r="16862" customFormat="false" ht="14.25" hidden="false" customHeight="false" outlineLevel="0" collapsed="false">
      <c r="A16862" s="4" t="s">
        <v>16869</v>
      </c>
      <c r="B16862" s="4" t="n">
        <v>0.182627970182896</v>
      </c>
    </row>
    <row r="16863" customFormat="false" ht="14.25" hidden="false" customHeight="false" outlineLevel="0" collapsed="false">
      <c r="A16863" s="4" t="s">
        <v>16870</v>
      </c>
      <c r="B16863" s="4" t="n">
        <v>0.189336690694956</v>
      </c>
    </row>
    <row r="16864" customFormat="false" ht="14.25" hidden="false" customHeight="false" outlineLevel="0" collapsed="false">
      <c r="A16864" s="4" t="s">
        <v>16871</v>
      </c>
      <c r="B16864" s="4" t="n">
        <v>0.197018340438328</v>
      </c>
    </row>
    <row r="16865" customFormat="false" ht="14.25" hidden="false" customHeight="false" outlineLevel="0" collapsed="false">
      <c r="A16865" s="4" t="s">
        <v>16872</v>
      </c>
      <c r="B16865" s="4" t="n">
        <v>0.195460858806241</v>
      </c>
    </row>
    <row r="16866" customFormat="false" ht="14.25" hidden="false" customHeight="false" outlineLevel="0" collapsed="false">
      <c r="A16866" s="4" t="s">
        <v>16873</v>
      </c>
      <c r="B16866" s="4" t="n">
        <v>0.198961612304067</v>
      </c>
    </row>
    <row r="16867" customFormat="false" ht="14.25" hidden="false" customHeight="false" outlineLevel="0" collapsed="false">
      <c r="A16867" s="4" t="s">
        <v>16874</v>
      </c>
      <c r="B16867" s="4" t="n">
        <v>0.191408247331026</v>
      </c>
    </row>
    <row r="16868" customFormat="false" ht="14.25" hidden="false" customHeight="false" outlineLevel="0" collapsed="false">
      <c r="A16868" s="4" t="s">
        <v>16875</v>
      </c>
      <c r="B16868" s="4" t="n">
        <v>0.19888586568875</v>
      </c>
    </row>
    <row r="16869" customFormat="false" ht="14.25" hidden="false" customHeight="false" outlineLevel="0" collapsed="false">
      <c r="A16869" s="4" t="s">
        <v>16876</v>
      </c>
      <c r="B16869" s="4" t="n">
        <v>0.213911210681125</v>
      </c>
    </row>
    <row r="16870" customFormat="false" ht="14.25" hidden="false" customHeight="false" outlineLevel="0" collapsed="false">
      <c r="A16870" s="4" t="s">
        <v>16877</v>
      </c>
      <c r="B16870" s="4" t="n">
        <v>0.210951705222869</v>
      </c>
    </row>
    <row r="16871" customFormat="false" ht="14.25" hidden="false" customHeight="false" outlineLevel="0" collapsed="false">
      <c r="A16871" s="4" t="s">
        <v>16878</v>
      </c>
      <c r="B16871" s="4" t="n">
        <v>0.20733837991081</v>
      </c>
    </row>
    <row r="16872" customFormat="false" ht="14.25" hidden="false" customHeight="false" outlineLevel="0" collapsed="false">
      <c r="A16872" s="4" t="s">
        <v>16879</v>
      </c>
      <c r="B16872" s="4" t="n">
        <v>0.219976570638528</v>
      </c>
    </row>
    <row r="16873" customFormat="false" ht="14.25" hidden="false" customHeight="false" outlineLevel="0" collapsed="false">
      <c r="A16873" s="4" t="s">
        <v>16880</v>
      </c>
      <c r="B16873" s="4" t="n">
        <v>0.217558829434831</v>
      </c>
    </row>
    <row r="16874" customFormat="false" ht="14.25" hidden="false" customHeight="false" outlineLevel="0" collapsed="false">
      <c r="A16874" s="4" t="s">
        <v>16881</v>
      </c>
      <c r="B16874" s="4" t="n">
        <v>0.217380696806272</v>
      </c>
    </row>
    <row r="16875" customFormat="false" ht="14.25" hidden="false" customHeight="false" outlineLevel="0" collapsed="false">
      <c r="A16875" s="4" t="s">
        <v>16882</v>
      </c>
      <c r="B16875" s="4" t="n">
        <v>0.212795051694008</v>
      </c>
    </row>
    <row r="16876" customFormat="false" ht="14.25" hidden="false" customHeight="false" outlineLevel="0" collapsed="false">
      <c r="A16876" s="4" t="s">
        <v>16883</v>
      </c>
      <c r="B16876" s="4" t="n">
        <v>0.208439623659597</v>
      </c>
    </row>
    <row r="16877" customFormat="false" ht="14.25" hidden="false" customHeight="false" outlineLevel="0" collapsed="false">
      <c r="A16877" s="4" t="s">
        <v>16884</v>
      </c>
      <c r="B16877" s="4" t="n">
        <v>0.192539984599213</v>
      </c>
    </row>
    <row r="16878" customFormat="false" ht="14.25" hidden="false" customHeight="false" outlineLevel="0" collapsed="false">
      <c r="A16878" s="4" t="s">
        <v>16885</v>
      </c>
      <c r="B16878" s="4" t="n">
        <v>0.204812157773528</v>
      </c>
    </row>
    <row r="16879" customFormat="false" ht="14.25" hidden="false" customHeight="false" outlineLevel="0" collapsed="false">
      <c r="A16879" s="4" t="s">
        <v>16886</v>
      </c>
      <c r="B16879" s="4" t="n">
        <v>0.208479172600154</v>
      </c>
    </row>
    <row r="16880" customFormat="false" ht="14.25" hidden="false" customHeight="false" outlineLevel="0" collapsed="false">
      <c r="A16880" s="4" t="s">
        <v>16887</v>
      </c>
      <c r="B16880" s="4" t="n">
        <v>0.211099874238307</v>
      </c>
    </row>
    <row r="16881" customFormat="false" ht="14.25" hidden="false" customHeight="false" outlineLevel="0" collapsed="false">
      <c r="A16881" s="4" t="s">
        <v>16888</v>
      </c>
      <c r="B16881" s="4" t="n">
        <v>0.189209460667233</v>
      </c>
    </row>
    <row r="16882" customFormat="false" ht="14.25" hidden="false" customHeight="false" outlineLevel="0" collapsed="false">
      <c r="A16882" s="4" t="s">
        <v>16889</v>
      </c>
      <c r="B16882" s="4" t="n">
        <v>0.18845798604374</v>
      </c>
    </row>
    <row r="16883" customFormat="false" ht="14.25" hidden="false" customHeight="false" outlineLevel="0" collapsed="false">
      <c r="A16883" s="4" t="s">
        <v>16890</v>
      </c>
      <c r="B16883" s="4" t="n">
        <v>0.200558890145567</v>
      </c>
    </row>
    <row r="16884" customFormat="false" ht="14.25" hidden="false" customHeight="false" outlineLevel="0" collapsed="false">
      <c r="A16884" s="4" t="s">
        <v>16891</v>
      </c>
      <c r="B16884" s="4" t="n">
        <v>0.203988182237023</v>
      </c>
    </row>
    <row r="16885" customFormat="false" ht="14.25" hidden="false" customHeight="false" outlineLevel="0" collapsed="false">
      <c r="A16885" s="4" t="s">
        <v>16892</v>
      </c>
      <c r="B16885" s="4" t="n">
        <v>0.208623954962516</v>
      </c>
    </row>
    <row r="16886" customFormat="false" ht="14.25" hidden="false" customHeight="false" outlineLevel="0" collapsed="false">
      <c r="A16886" s="4" t="s">
        <v>16893</v>
      </c>
      <c r="B16886" s="4" t="n">
        <v>0.196398713492407</v>
      </c>
    </row>
    <row r="16887" customFormat="false" ht="14.25" hidden="false" customHeight="false" outlineLevel="0" collapsed="false">
      <c r="A16887" s="4" t="s">
        <v>16894</v>
      </c>
      <c r="B16887" s="4" t="n">
        <v>0.200702629509143</v>
      </c>
    </row>
    <row r="16888" customFormat="false" ht="14.25" hidden="false" customHeight="false" outlineLevel="0" collapsed="false">
      <c r="A16888" s="4" t="s">
        <v>16895</v>
      </c>
      <c r="B16888" s="4" t="n">
        <v>0.19799789957612</v>
      </c>
    </row>
    <row r="16889" customFormat="false" ht="14.25" hidden="false" customHeight="false" outlineLevel="0" collapsed="false">
      <c r="A16889" s="4" t="s">
        <v>16896</v>
      </c>
      <c r="B16889" s="4" t="n">
        <v>0.203468566874798</v>
      </c>
    </row>
    <row r="16890" customFormat="false" ht="14.25" hidden="false" customHeight="false" outlineLevel="0" collapsed="false">
      <c r="A16890" s="4" t="s">
        <v>16897</v>
      </c>
      <c r="B16890" s="4" t="n">
        <v>0.201174111235012</v>
      </c>
    </row>
    <row r="16891" customFormat="false" ht="14.25" hidden="false" customHeight="false" outlineLevel="0" collapsed="false">
      <c r="A16891" s="4" t="s">
        <v>16898</v>
      </c>
      <c r="B16891" s="4" t="n">
        <v>0.188443218384432</v>
      </c>
    </row>
    <row r="16892" customFormat="false" ht="14.25" hidden="false" customHeight="false" outlineLevel="0" collapsed="false">
      <c r="A16892" s="4" t="s">
        <v>16899</v>
      </c>
      <c r="B16892" s="4" t="n">
        <v>0.190928313850052</v>
      </c>
    </row>
    <row r="16893" customFormat="false" ht="14.25" hidden="false" customHeight="false" outlineLevel="0" collapsed="false">
      <c r="A16893" s="4" t="s">
        <v>16900</v>
      </c>
      <c r="B16893" s="4" t="n">
        <v>0.188410233485598</v>
      </c>
    </row>
    <row r="16894" customFormat="false" ht="14.25" hidden="false" customHeight="false" outlineLevel="0" collapsed="false">
      <c r="A16894" s="4" t="s">
        <v>16901</v>
      </c>
      <c r="B16894" s="4" t="n">
        <v>0.188459898172785</v>
      </c>
    </row>
    <row r="16895" customFormat="false" ht="14.25" hidden="false" customHeight="false" outlineLevel="0" collapsed="false">
      <c r="A16895" s="4" t="s">
        <v>16902</v>
      </c>
      <c r="B16895" s="4" t="n">
        <v>0.193329282855907</v>
      </c>
    </row>
    <row r="16896" customFormat="false" ht="14.25" hidden="false" customHeight="false" outlineLevel="0" collapsed="false">
      <c r="A16896" s="4" t="s">
        <v>16903</v>
      </c>
      <c r="B16896" s="4" t="n">
        <v>0.206041573262654</v>
      </c>
    </row>
    <row r="16897" customFormat="false" ht="14.25" hidden="false" customHeight="false" outlineLevel="0" collapsed="false">
      <c r="A16897" s="4" t="s">
        <v>16904</v>
      </c>
      <c r="B16897" s="4" t="n">
        <v>0.194306809967083</v>
      </c>
    </row>
    <row r="16898" customFormat="false" ht="14.25" hidden="false" customHeight="false" outlineLevel="0" collapsed="false">
      <c r="A16898" s="4" t="s">
        <v>16905</v>
      </c>
      <c r="B16898" s="4" t="n">
        <v>0.205398196196755</v>
      </c>
    </row>
    <row r="16899" customFormat="false" ht="14.25" hidden="false" customHeight="false" outlineLevel="0" collapsed="false">
      <c r="A16899" s="4" t="s">
        <v>16906</v>
      </c>
      <c r="B16899" s="4" t="n">
        <v>0.198754261157432</v>
      </c>
    </row>
    <row r="16900" customFormat="false" ht="14.25" hidden="false" customHeight="false" outlineLevel="0" collapsed="false">
      <c r="A16900" s="4" t="s">
        <v>16907</v>
      </c>
      <c r="B16900" s="4" t="n">
        <v>0.196535067936726</v>
      </c>
    </row>
    <row r="16901" customFormat="false" ht="14.25" hidden="false" customHeight="false" outlineLevel="0" collapsed="false">
      <c r="A16901" s="4" t="s">
        <v>16908</v>
      </c>
      <c r="B16901" s="4" t="n">
        <v>0.206136843868821</v>
      </c>
    </row>
    <row r="16902" customFormat="false" ht="14.25" hidden="false" customHeight="false" outlineLevel="0" collapsed="false">
      <c r="A16902" s="4" t="s">
        <v>16909</v>
      </c>
      <c r="B16902" s="4" t="n">
        <v>0.218023697812135</v>
      </c>
    </row>
    <row r="16903" customFormat="false" ht="14.25" hidden="false" customHeight="false" outlineLevel="0" collapsed="false">
      <c r="A16903" s="4" t="s">
        <v>16910</v>
      </c>
      <c r="B16903" s="4" t="n">
        <v>0.210625088147458</v>
      </c>
    </row>
    <row r="16904" customFormat="false" ht="14.25" hidden="false" customHeight="false" outlineLevel="0" collapsed="false">
      <c r="A16904" s="4" t="s">
        <v>16911</v>
      </c>
      <c r="B16904" s="4" t="n">
        <v>0.204562666030211</v>
      </c>
    </row>
    <row r="16905" customFormat="false" ht="14.25" hidden="false" customHeight="false" outlineLevel="0" collapsed="false">
      <c r="A16905" s="4" t="s">
        <v>16912</v>
      </c>
      <c r="B16905" s="4" t="n">
        <v>0.211661673945218</v>
      </c>
    </row>
    <row r="16906" customFormat="false" ht="14.25" hidden="false" customHeight="false" outlineLevel="0" collapsed="false">
      <c r="A16906" s="4" t="s">
        <v>16913</v>
      </c>
      <c r="B16906" s="4" t="n">
        <v>0.229688562552077</v>
      </c>
    </row>
    <row r="16907" customFormat="false" ht="14.25" hidden="false" customHeight="false" outlineLevel="0" collapsed="false">
      <c r="A16907" s="4" t="s">
        <v>16914</v>
      </c>
      <c r="B16907" s="4" t="n">
        <v>0.209157231108788</v>
      </c>
    </row>
    <row r="16908" customFormat="false" ht="14.25" hidden="false" customHeight="false" outlineLevel="0" collapsed="false">
      <c r="A16908" s="4" t="s">
        <v>16915</v>
      </c>
      <c r="B16908" s="4" t="n">
        <v>0.216817274748933</v>
      </c>
    </row>
    <row r="16909" customFormat="false" ht="14.25" hidden="false" customHeight="false" outlineLevel="0" collapsed="false">
      <c r="A16909" s="4" t="s">
        <v>16916</v>
      </c>
      <c r="B16909" s="4" t="n">
        <v>0.208676213937105</v>
      </c>
    </row>
    <row r="16910" customFormat="false" ht="14.25" hidden="false" customHeight="false" outlineLevel="0" collapsed="false">
      <c r="A16910" s="4" t="s">
        <v>16917</v>
      </c>
      <c r="B16910" s="4" t="n">
        <v>0.224332227174484</v>
      </c>
    </row>
    <row r="16911" customFormat="false" ht="14.25" hidden="false" customHeight="false" outlineLevel="0" collapsed="false">
      <c r="A16911" s="4" t="s">
        <v>16918</v>
      </c>
      <c r="B16911" s="4" t="n">
        <v>0.197373728949087</v>
      </c>
    </row>
    <row r="16912" customFormat="false" ht="14.25" hidden="false" customHeight="false" outlineLevel="0" collapsed="false">
      <c r="A16912" s="4" t="s">
        <v>16919</v>
      </c>
      <c r="B16912" s="4" t="n">
        <v>0.209773472148487</v>
      </c>
    </row>
    <row r="16913" customFormat="false" ht="14.25" hidden="false" customHeight="false" outlineLevel="0" collapsed="false">
      <c r="A16913" s="4" t="s">
        <v>16920</v>
      </c>
      <c r="B16913" s="4" t="n">
        <v>0.212292284578976</v>
      </c>
    </row>
    <row r="16914" customFormat="false" ht="14.25" hidden="false" customHeight="false" outlineLevel="0" collapsed="false">
      <c r="A16914" s="4" t="s">
        <v>16921</v>
      </c>
      <c r="B16914" s="4" t="n">
        <v>0.207377871884349</v>
      </c>
    </row>
    <row r="16915" customFormat="false" ht="14.25" hidden="false" customHeight="false" outlineLevel="0" collapsed="false">
      <c r="A16915" s="4" t="s">
        <v>16922</v>
      </c>
      <c r="B16915" s="4" t="n">
        <v>0.208129779002432</v>
      </c>
    </row>
    <row r="16916" customFormat="false" ht="14.25" hidden="false" customHeight="false" outlineLevel="0" collapsed="false">
      <c r="A16916" s="4" t="s">
        <v>16923</v>
      </c>
      <c r="B16916" s="4" t="n">
        <v>0.203453056010303</v>
      </c>
    </row>
    <row r="16917" customFormat="false" ht="14.25" hidden="false" customHeight="false" outlineLevel="0" collapsed="false">
      <c r="A16917" s="4" t="s">
        <v>16924</v>
      </c>
      <c r="B16917" s="4" t="n">
        <v>0.205424291850034</v>
      </c>
    </row>
    <row r="16918" customFormat="false" ht="14.25" hidden="false" customHeight="false" outlineLevel="0" collapsed="false">
      <c r="A16918" s="4" t="s">
        <v>16925</v>
      </c>
      <c r="B16918" s="4" t="n">
        <v>0.219258036279507</v>
      </c>
    </row>
    <row r="16919" customFormat="false" ht="14.25" hidden="false" customHeight="false" outlineLevel="0" collapsed="false">
      <c r="A16919" s="4" t="s">
        <v>16926</v>
      </c>
      <c r="B16919" s="4" t="n">
        <v>0.231471874508341</v>
      </c>
    </row>
    <row r="16920" customFormat="false" ht="14.25" hidden="false" customHeight="false" outlineLevel="0" collapsed="false">
      <c r="A16920" s="4" t="s">
        <v>16927</v>
      </c>
      <c r="B16920" s="4" t="n">
        <v>0.238301898538977</v>
      </c>
    </row>
    <row r="16921" customFormat="false" ht="14.25" hidden="false" customHeight="false" outlineLevel="0" collapsed="false">
      <c r="A16921" s="4" t="s">
        <v>16928</v>
      </c>
      <c r="B16921" s="4" t="n">
        <v>0.227798964967673</v>
      </c>
    </row>
    <row r="16922" customFormat="false" ht="14.25" hidden="false" customHeight="false" outlineLevel="0" collapsed="false">
      <c r="A16922" s="4" t="s">
        <v>16929</v>
      </c>
      <c r="B16922" s="4" t="n">
        <v>0.215626995945102</v>
      </c>
    </row>
    <row r="16923" customFormat="false" ht="14.25" hidden="false" customHeight="false" outlineLevel="0" collapsed="false">
      <c r="A16923" s="4" t="s">
        <v>16930</v>
      </c>
      <c r="B16923" s="4" t="n">
        <v>0.255571803599124</v>
      </c>
    </row>
    <row r="16924" customFormat="false" ht="14.25" hidden="false" customHeight="false" outlineLevel="0" collapsed="false">
      <c r="A16924" s="4" t="s">
        <v>16931</v>
      </c>
      <c r="B16924" s="4" t="n">
        <v>0.274475311936844</v>
      </c>
    </row>
    <row r="16925" customFormat="false" ht="14.25" hidden="false" customHeight="false" outlineLevel="0" collapsed="false">
      <c r="A16925" s="4" t="s">
        <v>16932</v>
      </c>
      <c r="B16925" s="4" t="n">
        <v>0.249089154726122</v>
      </c>
    </row>
    <row r="16926" customFormat="false" ht="14.25" hidden="false" customHeight="false" outlineLevel="0" collapsed="false">
      <c r="A16926" s="4" t="s">
        <v>16933</v>
      </c>
      <c r="B16926" s="4" t="n">
        <v>0.224908919801801</v>
      </c>
    </row>
    <row r="16927" customFormat="false" ht="14.25" hidden="false" customHeight="false" outlineLevel="0" collapsed="false">
      <c r="A16927" s="4" t="s">
        <v>16934</v>
      </c>
      <c r="B16927" s="4" t="n">
        <v>0.242558624290513</v>
      </c>
    </row>
    <row r="16928" customFormat="false" ht="14.25" hidden="false" customHeight="false" outlineLevel="0" collapsed="false">
      <c r="A16928" s="4" t="s">
        <v>16935</v>
      </c>
      <c r="B16928" s="4" t="n">
        <v>0.244342903788711</v>
      </c>
    </row>
    <row r="16929" customFormat="false" ht="14.25" hidden="false" customHeight="false" outlineLevel="0" collapsed="false">
      <c r="A16929" s="4" t="s">
        <v>16936</v>
      </c>
      <c r="B16929" s="4" t="n">
        <v>0.197543379367444</v>
      </c>
    </row>
    <row r="16930" customFormat="false" ht="14.25" hidden="false" customHeight="false" outlineLevel="0" collapsed="false">
      <c r="A16930" s="4" t="s">
        <v>16937</v>
      </c>
      <c r="B16930" s="4" t="n">
        <v>0.252700208176928</v>
      </c>
    </row>
    <row r="16931" customFormat="false" ht="14.25" hidden="false" customHeight="false" outlineLevel="0" collapsed="false">
      <c r="A16931" s="4" t="s">
        <v>16938</v>
      </c>
      <c r="B16931" s="4" t="n">
        <v>0.317834963156583</v>
      </c>
    </row>
    <row r="16932" customFormat="false" ht="14.25" hidden="false" customHeight="false" outlineLevel="0" collapsed="false">
      <c r="A16932" s="4" t="s">
        <v>16939</v>
      </c>
      <c r="B16932" s="4" t="n">
        <v>0.283134064198635</v>
      </c>
    </row>
    <row r="16933" customFormat="false" ht="14.25" hidden="false" customHeight="false" outlineLevel="0" collapsed="false">
      <c r="A16933" s="4" t="s">
        <v>16940</v>
      </c>
      <c r="B16933" s="4" t="n">
        <v>0.299860002898131</v>
      </c>
    </row>
    <row r="16934" customFormat="false" ht="14.25" hidden="false" customHeight="false" outlineLevel="0" collapsed="false">
      <c r="A16934" s="4" t="s">
        <v>16941</v>
      </c>
      <c r="B16934" s="4" t="n">
        <v>0.220368953659136</v>
      </c>
    </row>
    <row r="16935" customFormat="false" ht="14.25" hidden="false" customHeight="false" outlineLevel="0" collapsed="false">
      <c r="A16935" s="4" t="s">
        <v>16942</v>
      </c>
      <c r="B16935" s="4" t="n">
        <v>0.252985034033557</v>
      </c>
    </row>
    <row r="16936" customFormat="false" ht="14.25" hidden="false" customHeight="false" outlineLevel="0" collapsed="false">
      <c r="A16936" s="4" t="s">
        <v>16943</v>
      </c>
      <c r="B16936" s="4" t="n">
        <v>0.225472871429381</v>
      </c>
    </row>
    <row r="16937" customFormat="false" ht="14.25" hidden="false" customHeight="false" outlineLevel="0" collapsed="false">
      <c r="A16937" s="4" t="s">
        <v>16944</v>
      </c>
      <c r="B16937" s="4" t="n">
        <v>0.249885196282534</v>
      </c>
    </row>
    <row r="16938" customFormat="false" ht="14.25" hidden="false" customHeight="false" outlineLevel="0" collapsed="false">
      <c r="A16938" s="4" t="s">
        <v>16945</v>
      </c>
      <c r="B16938" s="4" t="n">
        <v>0.188606186186552</v>
      </c>
    </row>
    <row r="16939" customFormat="false" ht="14.25" hidden="false" customHeight="false" outlineLevel="0" collapsed="false">
      <c r="A16939" s="4" t="s">
        <v>16946</v>
      </c>
      <c r="B16939" s="4" t="n">
        <v>0.19979386175553</v>
      </c>
    </row>
    <row r="16940" customFormat="false" ht="14.25" hidden="false" customHeight="false" outlineLevel="0" collapsed="false">
      <c r="A16940" s="4" t="s">
        <v>16947</v>
      </c>
      <c r="B16940" s="4" t="n">
        <v>0.184615653830799</v>
      </c>
    </row>
    <row r="16941" customFormat="false" ht="14.25" hidden="false" customHeight="false" outlineLevel="0" collapsed="false">
      <c r="A16941" s="4" t="s">
        <v>16948</v>
      </c>
      <c r="B16941" s="4" t="n">
        <v>0.198189079802739</v>
      </c>
    </row>
    <row r="16942" customFormat="false" ht="14.25" hidden="false" customHeight="false" outlineLevel="0" collapsed="false">
      <c r="A16942" s="4" t="s">
        <v>16949</v>
      </c>
      <c r="B16942" s="4" t="n">
        <v>0.181956941755844</v>
      </c>
    </row>
    <row r="16943" customFormat="false" ht="14.25" hidden="false" customHeight="false" outlineLevel="0" collapsed="false">
      <c r="A16943" s="4" t="s">
        <v>16950</v>
      </c>
      <c r="B16943" s="4" t="n">
        <v>0.206460315873392</v>
      </c>
    </row>
    <row r="16944" customFormat="false" ht="14.25" hidden="false" customHeight="false" outlineLevel="0" collapsed="false">
      <c r="A16944" s="4" t="s">
        <v>16951</v>
      </c>
      <c r="B16944" s="4" t="n">
        <v>0.200203450424133</v>
      </c>
    </row>
    <row r="16945" customFormat="false" ht="14.25" hidden="false" customHeight="false" outlineLevel="0" collapsed="false">
      <c r="A16945" s="4" t="s">
        <v>16952</v>
      </c>
      <c r="B16945" s="4" t="n">
        <v>0.192700141023369</v>
      </c>
    </row>
    <row r="16946" customFormat="false" ht="14.25" hidden="false" customHeight="false" outlineLevel="0" collapsed="false">
      <c r="A16946" s="4" t="s">
        <v>16953</v>
      </c>
      <c r="B16946" s="4" t="n">
        <v>0.196292263042971</v>
      </c>
    </row>
    <row r="16947" customFormat="false" ht="14.25" hidden="false" customHeight="false" outlineLevel="0" collapsed="false">
      <c r="A16947" s="4" t="s">
        <v>16954</v>
      </c>
      <c r="B16947" s="4" t="n">
        <v>0.192441195597721</v>
      </c>
    </row>
    <row r="16948" customFormat="false" ht="14.25" hidden="false" customHeight="false" outlineLevel="0" collapsed="false">
      <c r="A16948" s="4" t="s">
        <v>16955</v>
      </c>
      <c r="B16948" s="4" t="n">
        <v>0.206738092226378</v>
      </c>
    </row>
    <row r="16949" customFormat="false" ht="14.25" hidden="false" customHeight="false" outlineLevel="0" collapsed="false">
      <c r="A16949" s="4" t="s">
        <v>16956</v>
      </c>
      <c r="B16949" s="4" t="n">
        <v>0.19813039553588</v>
      </c>
    </row>
    <row r="16950" customFormat="false" ht="14.25" hidden="false" customHeight="false" outlineLevel="0" collapsed="false">
      <c r="A16950" s="4" t="s">
        <v>16957</v>
      </c>
      <c r="B16950" s="4" t="n">
        <v>0.196190169925164</v>
      </c>
    </row>
    <row r="16951" customFormat="false" ht="14.25" hidden="false" customHeight="false" outlineLevel="0" collapsed="false">
      <c r="A16951" s="4" t="s">
        <v>16958</v>
      </c>
      <c r="B16951" s="4" t="n">
        <v>0.203510074699786</v>
      </c>
    </row>
    <row r="16952" customFormat="false" ht="14.25" hidden="false" customHeight="false" outlineLevel="0" collapsed="false">
      <c r="A16952" s="4" t="s">
        <v>16959</v>
      </c>
      <c r="B16952" s="4" t="n">
        <v>0.238005341635632</v>
      </c>
    </row>
    <row r="16953" customFormat="false" ht="14.25" hidden="false" customHeight="false" outlineLevel="0" collapsed="false">
      <c r="A16953" s="4" t="s">
        <v>16960</v>
      </c>
      <c r="B16953" s="4" t="n">
        <v>0.258871819156489</v>
      </c>
    </row>
    <row r="16954" customFormat="false" ht="14.25" hidden="false" customHeight="false" outlineLevel="0" collapsed="false">
      <c r="A16954" s="4" t="s">
        <v>16961</v>
      </c>
      <c r="B16954" s="4" t="n">
        <v>0.269314115811026</v>
      </c>
    </row>
    <row r="16955" customFormat="false" ht="14.25" hidden="false" customHeight="false" outlineLevel="0" collapsed="false">
      <c r="A16955" s="4" t="s">
        <v>16962</v>
      </c>
      <c r="B16955" s="4" t="n">
        <v>0.248183210008832</v>
      </c>
    </row>
    <row r="16956" customFormat="false" ht="14.25" hidden="false" customHeight="false" outlineLevel="0" collapsed="false">
      <c r="A16956" s="4" t="s">
        <v>16963</v>
      </c>
      <c r="B16956" s="4" t="n">
        <v>0.275986753359819</v>
      </c>
    </row>
    <row r="16957" customFormat="false" ht="14.25" hidden="false" customHeight="false" outlineLevel="0" collapsed="false">
      <c r="A16957" s="4" t="s">
        <v>16964</v>
      </c>
      <c r="B16957" s="4" t="n">
        <v>0.166307462771471</v>
      </c>
    </row>
    <row r="16958" customFormat="false" ht="14.25" hidden="false" customHeight="false" outlineLevel="0" collapsed="false">
      <c r="A16958" s="4" t="s">
        <v>16965</v>
      </c>
      <c r="B16958" s="4" t="n">
        <v>0.16549036741534</v>
      </c>
    </row>
    <row r="16959" customFormat="false" ht="14.25" hidden="false" customHeight="false" outlineLevel="0" collapsed="false">
      <c r="A16959" s="4" t="s">
        <v>16966</v>
      </c>
      <c r="B16959" s="4" t="n">
        <v>0.166976792316223</v>
      </c>
    </row>
    <row r="16960" customFormat="false" ht="14.25" hidden="false" customHeight="false" outlineLevel="0" collapsed="false">
      <c r="A16960" s="4" t="s">
        <v>16967</v>
      </c>
      <c r="B16960" s="4" t="n">
        <v>0.163795930456863</v>
      </c>
    </row>
    <row r="16961" customFormat="false" ht="14.25" hidden="false" customHeight="false" outlineLevel="0" collapsed="false">
      <c r="A16961" s="4" t="s">
        <v>16968</v>
      </c>
      <c r="B16961" s="4" t="n">
        <v>0.162495169187183</v>
      </c>
    </row>
    <row r="16962" customFormat="false" ht="14.25" hidden="false" customHeight="false" outlineLevel="0" collapsed="false">
      <c r="A16962" s="4" t="s">
        <v>16969</v>
      </c>
      <c r="B16962" s="4" t="n">
        <v>0.170343995293148</v>
      </c>
    </row>
    <row r="16963" customFormat="false" ht="14.25" hidden="false" customHeight="false" outlineLevel="0" collapsed="false">
      <c r="A16963" s="4" t="s">
        <v>16970</v>
      </c>
      <c r="B16963" s="4" t="n">
        <v>0.171895247213839</v>
      </c>
    </row>
    <row r="16964" customFormat="false" ht="14.25" hidden="false" customHeight="false" outlineLevel="0" collapsed="false">
      <c r="A16964" s="4" t="s">
        <v>16971</v>
      </c>
      <c r="B16964" s="4" t="n">
        <v>0.176955505762487</v>
      </c>
    </row>
    <row r="16965" customFormat="false" ht="14.25" hidden="false" customHeight="false" outlineLevel="0" collapsed="false">
      <c r="A16965" s="4" t="s">
        <v>16972</v>
      </c>
      <c r="B16965" s="4" t="n">
        <v>0.164381755082691</v>
      </c>
    </row>
    <row r="16966" customFormat="false" ht="14.25" hidden="false" customHeight="false" outlineLevel="0" collapsed="false">
      <c r="A16966" s="4" t="s">
        <v>16973</v>
      </c>
      <c r="B16966" s="4" t="n">
        <v>0.172915442804617</v>
      </c>
    </row>
    <row r="16967" customFormat="false" ht="14.25" hidden="false" customHeight="false" outlineLevel="0" collapsed="false">
      <c r="A16967" s="4" t="s">
        <v>16974</v>
      </c>
      <c r="B16967" s="4" t="n">
        <v>0.158468672461789</v>
      </c>
    </row>
    <row r="16968" customFormat="false" ht="14.25" hidden="false" customHeight="false" outlineLevel="0" collapsed="false">
      <c r="A16968" s="4" t="s">
        <v>16975</v>
      </c>
      <c r="B16968" s="4" t="n">
        <v>0.179710119527281</v>
      </c>
    </row>
    <row r="16969" customFormat="false" ht="14.25" hidden="false" customHeight="false" outlineLevel="0" collapsed="false">
      <c r="A16969" s="4" t="s">
        <v>16976</v>
      </c>
      <c r="B16969" s="4" t="n">
        <v>0.17621226113539</v>
      </c>
    </row>
    <row r="16970" customFormat="false" ht="14.25" hidden="false" customHeight="false" outlineLevel="0" collapsed="false">
      <c r="A16970" s="4" t="s">
        <v>16977</v>
      </c>
      <c r="B16970" s="4" t="n">
        <v>0.174029005703645</v>
      </c>
    </row>
    <row r="16971" customFormat="false" ht="14.25" hidden="false" customHeight="false" outlineLevel="0" collapsed="false">
      <c r="A16971" s="4" t="s">
        <v>16978</v>
      </c>
      <c r="B16971" s="4" t="n">
        <v>0.194861870006811</v>
      </c>
    </row>
    <row r="16972" customFormat="false" ht="14.25" hidden="false" customHeight="false" outlineLevel="0" collapsed="false">
      <c r="A16972" s="4" t="s">
        <v>16979</v>
      </c>
      <c r="B16972" s="4" t="n">
        <v>0.192645697603178</v>
      </c>
    </row>
    <row r="16973" customFormat="false" ht="14.25" hidden="false" customHeight="false" outlineLevel="0" collapsed="false">
      <c r="A16973" s="4" t="s">
        <v>16980</v>
      </c>
      <c r="B16973" s="4" t="n">
        <v>0.167694308731772</v>
      </c>
    </row>
    <row r="16974" customFormat="false" ht="14.25" hidden="false" customHeight="false" outlineLevel="0" collapsed="false">
      <c r="A16974" s="4" t="s">
        <v>16981</v>
      </c>
      <c r="B16974" s="4" t="n">
        <v>0.232492534695388</v>
      </c>
    </row>
    <row r="16975" customFormat="false" ht="14.25" hidden="false" customHeight="false" outlineLevel="0" collapsed="false">
      <c r="A16975" s="4" t="s">
        <v>16982</v>
      </c>
      <c r="B16975" s="4" t="n">
        <v>0.183590303438987</v>
      </c>
    </row>
    <row r="16976" customFormat="false" ht="14.25" hidden="false" customHeight="false" outlineLevel="0" collapsed="false">
      <c r="A16976" s="4" t="s">
        <v>16983</v>
      </c>
      <c r="B16976" s="4" t="n">
        <v>0.18955996155683</v>
      </c>
    </row>
    <row r="16977" customFormat="false" ht="14.25" hidden="false" customHeight="false" outlineLevel="0" collapsed="false">
      <c r="A16977" s="4" t="s">
        <v>16984</v>
      </c>
      <c r="B16977" s="4" t="n">
        <v>0.159119278900166</v>
      </c>
    </row>
    <row r="16978" customFormat="false" ht="14.25" hidden="false" customHeight="false" outlineLevel="0" collapsed="false">
      <c r="A16978" s="4" t="s">
        <v>16985</v>
      </c>
      <c r="B16978" s="4" t="n">
        <v>0.155265684896515</v>
      </c>
    </row>
    <row r="16979" customFormat="false" ht="14.25" hidden="false" customHeight="false" outlineLevel="0" collapsed="false">
      <c r="A16979" s="4" t="s">
        <v>16986</v>
      </c>
      <c r="B16979" s="4" t="n">
        <v>0.156870659270654</v>
      </c>
    </row>
    <row r="16980" customFormat="false" ht="14.25" hidden="false" customHeight="false" outlineLevel="0" collapsed="false">
      <c r="A16980" s="4" t="s">
        <v>16987</v>
      </c>
      <c r="B16980" s="4" t="n">
        <v>0.162143370538383</v>
      </c>
    </row>
    <row r="16981" customFormat="false" ht="14.25" hidden="false" customHeight="false" outlineLevel="0" collapsed="false">
      <c r="A16981" s="4" t="s">
        <v>16988</v>
      </c>
      <c r="B16981" s="4" t="n">
        <v>0.161694587885447</v>
      </c>
    </row>
    <row r="16982" customFormat="false" ht="14.25" hidden="false" customHeight="false" outlineLevel="0" collapsed="false">
      <c r="A16982" s="4" t="s">
        <v>16989</v>
      </c>
      <c r="B16982" s="4" t="n">
        <v>0.17853805786632</v>
      </c>
    </row>
    <row r="16983" customFormat="false" ht="14.25" hidden="false" customHeight="false" outlineLevel="0" collapsed="false">
      <c r="A16983" s="4" t="s">
        <v>16990</v>
      </c>
      <c r="B16983" s="4" t="n">
        <v>0.184973722239607</v>
      </c>
    </row>
    <row r="16984" customFormat="false" ht="14.25" hidden="false" customHeight="false" outlineLevel="0" collapsed="false">
      <c r="A16984" s="4" t="s">
        <v>16991</v>
      </c>
      <c r="B16984" s="4" t="n">
        <v>0.189756180507258</v>
      </c>
    </row>
    <row r="16985" customFormat="false" ht="14.25" hidden="false" customHeight="false" outlineLevel="0" collapsed="false">
      <c r="A16985" s="4" t="s">
        <v>16992</v>
      </c>
      <c r="B16985" s="4" t="n">
        <v>0.225248288697475</v>
      </c>
    </row>
    <row r="16986" customFormat="false" ht="14.25" hidden="false" customHeight="false" outlineLevel="0" collapsed="false">
      <c r="A16986" s="4" t="s">
        <v>16993</v>
      </c>
      <c r="B16986" s="4" t="n">
        <v>0.216339232092238</v>
      </c>
    </row>
    <row r="16987" customFormat="false" ht="14.25" hidden="false" customHeight="false" outlineLevel="0" collapsed="false">
      <c r="A16987" s="4" t="s">
        <v>16994</v>
      </c>
      <c r="B16987" s="4" t="n">
        <v>0.248154138827645</v>
      </c>
    </row>
    <row r="16988" customFormat="false" ht="14.25" hidden="false" customHeight="false" outlineLevel="0" collapsed="false">
      <c r="A16988" s="4" t="s">
        <v>16995</v>
      </c>
      <c r="B16988" s="4" t="n">
        <v>0.240349353952057</v>
      </c>
    </row>
    <row r="16989" customFormat="false" ht="14.25" hidden="false" customHeight="false" outlineLevel="0" collapsed="false">
      <c r="A16989" s="4" t="s">
        <v>16996</v>
      </c>
      <c r="B16989" s="4" t="n">
        <v>0.253648215201413</v>
      </c>
    </row>
    <row r="16990" customFormat="false" ht="14.25" hidden="false" customHeight="false" outlineLevel="0" collapsed="false">
      <c r="A16990" s="4" t="s">
        <v>16997</v>
      </c>
      <c r="B16990" s="4" t="n">
        <v>0.249867731243801</v>
      </c>
    </row>
    <row r="16991" customFormat="false" ht="14.25" hidden="false" customHeight="false" outlineLevel="0" collapsed="false">
      <c r="A16991" s="4" t="s">
        <v>16998</v>
      </c>
      <c r="B16991" s="4" t="n">
        <v>0.208248419656199</v>
      </c>
    </row>
    <row r="16992" customFormat="false" ht="14.25" hidden="false" customHeight="false" outlineLevel="0" collapsed="false">
      <c r="A16992" s="4" t="s">
        <v>16999</v>
      </c>
      <c r="B16992" s="4" t="n">
        <v>0.227539996414657</v>
      </c>
    </row>
    <row r="16993" customFormat="false" ht="14.25" hidden="false" customHeight="false" outlineLevel="0" collapsed="false">
      <c r="A16993" s="4" t="s">
        <v>17000</v>
      </c>
      <c r="B16993" s="4" t="n">
        <v>0.26595146166617</v>
      </c>
    </row>
    <row r="16994" customFormat="false" ht="14.25" hidden="false" customHeight="false" outlineLevel="0" collapsed="false">
      <c r="A16994" s="4" t="s">
        <v>17001</v>
      </c>
      <c r="B16994" s="4" t="n">
        <v>0.18854443228749</v>
      </c>
    </row>
    <row r="16995" customFormat="false" ht="14.25" hidden="false" customHeight="false" outlineLevel="0" collapsed="false">
      <c r="A16995" s="4" t="s">
        <v>17002</v>
      </c>
      <c r="B16995" s="4" t="n">
        <v>0.181957731369401</v>
      </c>
    </row>
    <row r="16996" customFormat="false" ht="14.25" hidden="false" customHeight="false" outlineLevel="0" collapsed="false">
      <c r="A16996" s="4" t="s">
        <v>17003</v>
      </c>
      <c r="B16996" s="4" t="n">
        <v>0.180335810888172</v>
      </c>
    </row>
    <row r="16997" customFormat="false" ht="14.25" hidden="false" customHeight="false" outlineLevel="0" collapsed="false">
      <c r="A16997" s="4" t="s">
        <v>17004</v>
      </c>
      <c r="B16997" s="4" t="n">
        <v>0.186996640310719</v>
      </c>
    </row>
    <row r="16998" customFormat="false" ht="14.25" hidden="false" customHeight="false" outlineLevel="0" collapsed="false">
      <c r="A16998" s="4" t="s">
        <v>17005</v>
      </c>
      <c r="B16998" s="4" t="n">
        <v>0.183899225619112</v>
      </c>
    </row>
    <row r="16999" customFormat="false" ht="14.25" hidden="false" customHeight="false" outlineLevel="0" collapsed="false">
      <c r="A16999" s="4" t="s">
        <v>17006</v>
      </c>
      <c r="B16999" s="4" t="n">
        <v>0.192118218014552</v>
      </c>
    </row>
    <row r="17000" customFormat="false" ht="14.25" hidden="false" customHeight="false" outlineLevel="0" collapsed="false">
      <c r="A17000" s="4" t="s">
        <v>17007</v>
      </c>
      <c r="B17000" s="4" t="n">
        <v>0.18618417173997</v>
      </c>
    </row>
    <row r="17001" customFormat="false" ht="14.25" hidden="false" customHeight="false" outlineLevel="0" collapsed="false">
      <c r="A17001" s="4" t="s">
        <v>17008</v>
      </c>
      <c r="B17001" s="4" t="n">
        <v>0.193589152502969</v>
      </c>
    </row>
    <row r="17002" customFormat="false" ht="14.25" hidden="false" customHeight="false" outlineLevel="0" collapsed="false">
      <c r="A17002" s="4" t="s">
        <v>17009</v>
      </c>
      <c r="B17002" s="4" t="n">
        <v>0.178907362886102</v>
      </c>
    </row>
    <row r="17003" customFormat="false" ht="14.25" hidden="false" customHeight="false" outlineLevel="0" collapsed="false">
      <c r="A17003" s="4" t="s">
        <v>17010</v>
      </c>
      <c r="B17003" s="4" t="n">
        <v>0.190071740285275</v>
      </c>
    </row>
    <row r="17004" customFormat="false" ht="14.25" hidden="false" customHeight="false" outlineLevel="0" collapsed="false">
      <c r="A17004" s="4" t="s">
        <v>17011</v>
      </c>
      <c r="B17004" s="4" t="n">
        <v>0.190943957977183</v>
      </c>
    </row>
    <row r="17005" customFormat="false" ht="14.25" hidden="false" customHeight="false" outlineLevel="0" collapsed="false">
      <c r="A17005" s="4" t="s">
        <v>17012</v>
      </c>
      <c r="B17005" s="4" t="n">
        <v>0.195151713377549</v>
      </c>
    </row>
    <row r="17006" customFormat="false" ht="14.25" hidden="false" customHeight="false" outlineLevel="0" collapsed="false">
      <c r="A17006" s="4" t="s">
        <v>17013</v>
      </c>
      <c r="B17006" s="4" t="n">
        <v>0.205828239389611</v>
      </c>
    </row>
    <row r="17007" customFormat="false" ht="14.25" hidden="false" customHeight="false" outlineLevel="0" collapsed="false">
      <c r="A17007" s="4" t="s">
        <v>17014</v>
      </c>
      <c r="B17007" s="4" t="n">
        <v>0.198219023609157</v>
      </c>
    </row>
    <row r="17008" customFormat="false" ht="14.25" hidden="false" customHeight="false" outlineLevel="0" collapsed="false">
      <c r="A17008" s="4" t="s">
        <v>17015</v>
      </c>
      <c r="B17008" s="4" t="n">
        <v>0.197470077202049</v>
      </c>
    </row>
    <row r="17009" customFormat="false" ht="14.25" hidden="false" customHeight="false" outlineLevel="0" collapsed="false">
      <c r="A17009" s="4" t="s">
        <v>17016</v>
      </c>
      <c r="B17009" s="4" t="n">
        <v>0.186492606245699</v>
      </c>
    </row>
    <row r="17010" customFormat="false" ht="14.25" hidden="false" customHeight="false" outlineLevel="0" collapsed="false">
      <c r="A17010" s="4" t="s">
        <v>17017</v>
      </c>
      <c r="B17010" s="4" t="n">
        <v>0.190246149118681</v>
      </c>
    </row>
    <row r="17011" customFormat="false" ht="14.25" hidden="false" customHeight="false" outlineLevel="0" collapsed="false">
      <c r="A17011" s="4" t="s">
        <v>17018</v>
      </c>
      <c r="B17011" s="4" t="n">
        <v>0.196519629779603</v>
      </c>
    </row>
    <row r="17012" customFormat="false" ht="14.25" hidden="false" customHeight="false" outlineLevel="0" collapsed="false">
      <c r="A17012" s="4" t="s">
        <v>17019</v>
      </c>
      <c r="B17012" s="4" t="n">
        <v>0.187915982515372</v>
      </c>
    </row>
    <row r="17013" customFormat="false" ht="14.25" hidden="false" customHeight="false" outlineLevel="0" collapsed="false">
      <c r="A17013" s="4" t="s">
        <v>17020</v>
      </c>
      <c r="B17013" s="4" t="n">
        <v>0.178325461521307</v>
      </c>
    </row>
    <row r="17014" customFormat="false" ht="14.25" hidden="false" customHeight="false" outlineLevel="0" collapsed="false">
      <c r="A17014" s="4" t="s">
        <v>17021</v>
      </c>
      <c r="B17014" s="4" t="n">
        <v>0.187977070253394</v>
      </c>
    </row>
    <row r="17015" customFormat="false" ht="14.25" hidden="false" customHeight="false" outlineLevel="0" collapsed="false">
      <c r="A17015" s="4" t="s">
        <v>17022</v>
      </c>
      <c r="B17015" s="4" t="n">
        <v>0.186635483218884</v>
      </c>
    </row>
    <row r="17016" customFormat="false" ht="14.25" hidden="false" customHeight="false" outlineLevel="0" collapsed="false">
      <c r="A17016" s="4" t="s">
        <v>17023</v>
      </c>
      <c r="B17016" s="4" t="n">
        <v>0.1799581374692</v>
      </c>
    </row>
    <row r="17017" customFormat="false" ht="14.25" hidden="false" customHeight="false" outlineLevel="0" collapsed="false">
      <c r="A17017" s="4" t="s">
        <v>17024</v>
      </c>
      <c r="B17017" s="4" t="n">
        <v>0.185038303453994</v>
      </c>
    </row>
    <row r="17018" customFormat="false" ht="14.25" hidden="false" customHeight="false" outlineLevel="0" collapsed="false">
      <c r="A17018" s="4" t="s">
        <v>17025</v>
      </c>
      <c r="B17018" s="4" t="n">
        <v>0.188025581089909</v>
      </c>
    </row>
    <row r="17019" customFormat="false" ht="14.25" hidden="false" customHeight="false" outlineLevel="0" collapsed="false">
      <c r="A17019" s="4" t="s">
        <v>17026</v>
      </c>
      <c r="B17019" s="4" t="n">
        <v>0.187369044822777</v>
      </c>
    </row>
    <row r="17020" customFormat="false" ht="14.25" hidden="false" customHeight="false" outlineLevel="0" collapsed="false">
      <c r="A17020" s="4" t="s">
        <v>17027</v>
      </c>
      <c r="B17020" s="4" t="n">
        <v>0.194937583749527</v>
      </c>
    </row>
    <row r="17021" customFormat="false" ht="14.25" hidden="false" customHeight="false" outlineLevel="0" collapsed="false">
      <c r="A17021" s="4" t="s">
        <v>17028</v>
      </c>
      <c r="B17021" s="4" t="n">
        <v>0.191508241677157</v>
      </c>
    </row>
    <row r="17022" customFormat="false" ht="14.25" hidden="false" customHeight="false" outlineLevel="0" collapsed="false">
      <c r="A17022" s="4" t="s">
        <v>17029</v>
      </c>
      <c r="B17022" s="4" t="n">
        <v>0.20363429846449</v>
      </c>
    </row>
    <row r="17023" customFormat="false" ht="14.25" hidden="false" customHeight="false" outlineLevel="0" collapsed="false">
      <c r="A17023" s="4" t="s">
        <v>17030</v>
      </c>
      <c r="B17023" s="4" t="n">
        <v>0.193137962737516</v>
      </c>
    </row>
    <row r="17024" customFormat="false" ht="14.25" hidden="false" customHeight="false" outlineLevel="0" collapsed="false">
      <c r="A17024" s="4" t="s">
        <v>17031</v>
      </c>
      <c r="B17024" s="4" t="n">
        <v>0.195934586126955</v>
      </c>
    </row>
    <row r="17025" customFormat="false" ht="14.25" hidden="false" customHeight="false" outlineLevel="0" collapsed="false">
      <c r="A17025" s="4" t="s">
        <v>17032</v>
      </c>
      <c r="B17025" s="4" t="n">
        <v>0.196401447196833</v>
      </c>
    </row>
    <row r="17026" customFormat="false" ht="14.25" hidden="false" customHeight="false" outlineLevel="0" collapsed="false">
      <c r="A17026" s="4" t="s">
        <v>17033</v>
      </c>
      <c r="B17026" s="4" t="n">
        <v>0.199926926997682</v>
      </c>
    </row>
    <row r="17027" customFormat="false" ht="14.25" hidden="false" customHeight="false" outlineLevel="0" collapsed="false">
      <c r="A17027" s="4" t="s">
        <v>17034</v>
      </c>
      <c r="B17027" s="4" t="n">
        <v>0.191114778440782</v>
      </c>
    </row>
    <row r="17028" customFormat="false" ht="14.25" hidden="false" customHeight="false" outlineLevel="0" collapsed="false">
      <c r="A17028" s="4" t="s">
        <v>17035</v>
      </c>
      <c r="B17028" s="4" t="n">
        <v>0.178234240072664</v>
      </c>
    </row>
    <row r="17029" customFormat="false" ht="14.25" hidden="false" customHeight="false" outlineLevel="0" collapsed="false">
      <c r="A17029" s="4" t="s">
        <v>17036</v>
      </c>
      <c r="B17029" s="4" t="n">
        <v>0.183735277169954</v>
      </c>
    </row>
    <row r="17030" customFormat="false" ht="14.25" hidden="false" customHeight="false" outlineLevel="0" collapsed="false">
      <c r="A17030" s="4" t="s">
        <v>17037</v>
      </c>
      <c r="B17030" s="4" t="n">
        <v>0.186226325607999</v>
      </c>
    </row>
    <row r="17031" customFormat="false" ht="14.25" hidden="false" customHeight="false" outlineLevel="0" collapsed="false">
      <c r="A17031" s="4" t="s">
        <v>17038</v>
      </c>
      <c r="B17031" s="4" t="n">
        <v>0.189787815977204</v>
      </c>
    </row>
    <row r="17032" customFormat="false" ht="14.25" hidden="false" customHeight="false" outlineLevel="0" collapsed="false">
      <c r="A17032" s="4" t="s">
        <v>17039</v>
      </c>
      <c r="B17032" s="4" t="n">
        <v>0.189859568664776</v>
      </c>
    </row>
    <row r="17033" customFormat="false" ht="14.25" hidden="false" customHeight="false" outlineLevel="0" collapsed="false">
      <c r="A17033" s="4" t="s">
        <v>17040</v>
      </c>
      <c r="B17033" s="4" t="n">
        <v>0.182642751593188</v>
      </c>
    </row>
    <row r="17034" customFormat="false" ht="14.25" hidden="false" customHeight="false" outlineLevel="0" collapsed="false">
      <c r="A17034" s="4" t="s">
        <v>17041</v>
      </c>
      <c r="B17034" s="4" t="n">
        <v>0.177309177779793</v>
      </c>
    </row>
    <row r="17035" customFormat="false" ht="14.25" hidden="false" customHeight="false" outlineLevel="0" collapsed="false">
      <c r="A17035" s="4" t="s">
        <v>17042</v>
      </c>
      <c r="B17035" s="4" t="n">
        <v>0.190079231681869</v>
      </c>
    </row>
    <row r="17036" customFormat="false" ht="14.25" hidden="false" customHeight="false" outlineLevel="0" collapsed="false">
      <c r="A17036" s="4" t="s">
        <v>17043</v>
      </c>
      <c r="B17036" s="4" t="n">
        <v>0.177587249980469</v>
      </c>
    </row>
    <row r="17037" customFormat="false" ht="14.25" hidden="false" customHeight="false" outlineLevel="0" collapsed="false">
      <c r="A17037" s="4" t="s">
        <v>17044</v>
      </c>
      <c r="B17037" s="4" t="n">
        <v>0.194916386057972</v>
      </c>
    </row>
    <row r="17038" customFormat="false" ht="14.25" hidden="false" customHeight="false" outlineLevel="0" collapsed="false">
      <c r="A17038" s="4" t="s">
        <v>17045</v>
      </c>
      <c r="B17038" s="4" t="n">
        <v>0.170557801399691</v>
      </c>
    </row>
    <row r="17039" customFormat="false" ht="14.25" hidden="false" customHeight="false" outlineLevel="0" collapsed="false">
      <c r="A17039" s="4" t="s">
        <v>17046</v>
      </c>
      <c r="B17039" s="4" t="n">
        <v>0.18290533293889</v>
      </c>
    </row>
    <row r="17040" customFormat="false" ht="14.25" hidden="false" customHeight="false" outlineLevel="0" collapsed="false">
      <c r="A17040" s="4" t="s">
        <v>17047</v>
      </c>
      <c r="B17040" s="4" t="n">
        <v>0.181109971106569</v>
      </c>
    </row>
    <row r="17041" customFormat="false" ht="14.25" hidden="false" customHeight="false" outlineLevel="0" collapsed="false">
      <c r="A17041" s="4" t="s">
        <v>17048</v>
      </c>
      <c r="B17041" s="4" t="n">
        <v>0.194485085939589</v>
      </c>
    </row>
    <row r="17042" customFormat="false" ht="14.25" hidden="false" customHeight="false" outlineLevel="0" collapsed="false">
      <c r="A17042" s="4" t="s">
        <v>17049</v>
      </c>
      <c r="B17042" s="4" t="n">
        <v>0.191894336221052</v>
      </c>
    </row>
    <row r="17043" customFormat="false" ht="14.25" hidden="false" customHeight="false" outlineLevel="0" collapsed="false">
      <c r="A17043" s="4" t="s">
        <v>17050</v>
      </c>
      <c r="B17043" s="4" t="n">
        <v>0.184923120617474</v>
      </c>
    </row>
    <row r="17044" customFormat="false" ht="14.25" hidden="false" customHeight="false" outlineLevel="0" collapsed="false">
      <c r="A17044" s="4" t="s">
        <v>17051</v>
      </c>
      <c r="B17044" s="4" t="n">
        <v>0.191002046527982</v>
      </c>
    </row>
    <row r="17045" customFormat="false" ht="14.25" hidden="false" customHeight="false" outlineLevel="0" collapsed="false">
      <c r="A17045" s="4" t="s">
        <v>17052</v>
      </c>
      <c r="B17045" s="4" t="n">
        <v>0.188500837094095</v>
      </c>
    </row>
    <row r="17046" customFormat="false" ht="14.25" hidden="false" customHeight="false" outlineLevel="0" collapsed="false">
      <c r="A17046" s="4" t="s">
        <v>17053</v>
      </c>
      <c r="B17046" s="4" t="n">
        <v>0.224925454861916</v>
      </c>
    </row>
    <row r="17047" customFormat="false" ht="14.25" hidden="false" customHeight="false" outlineLevel="0" collapsed="false">
      <c r="A17047" s="4" t="s">
        <v>17054</v>
      </c>
      <c r="B17047" s="4" t="n">
        <v>0.235507345814673</v>
      </c>
    </row>
    <row r="17048" customFormat="false" ht="14.25" hidden="false" customHeight="false" outlineLevel="0" collapsed="false">
      <c r="A17048" s="4" t="s">
        <v>17055</v>
      </c>
      <c r="B17048" s="4" t="n">
        <v>0.238417394310566</v>
      </c>
    </row>
    <row r="17049" customFormat="false" ht="14.25" hidden="false" customHeight="false" outlineLevel="0" collapsed="false">
      <c r="A17049" s="4" t="s">
        <v>17056</v>
      </c>
      <c r="B17049" s="4" t="n">
        <v>0.258007016056714</v>
      </c>
    </row>
    <row r="17050" customFormat="false" ht="14.25" hidden="false" customHeight="false" outlineLevel="0" collapsed="false">
      <c r="A17050" s="4" t="s">
        <v>17057</v>
      </c>
      <c r="B17050" s="4" t="n">
        <v>0.229429240761694</v>
      </c>
    </row>
    <row r="17051" customFormat="false" ht="14.25" hidden="false" customHeight="false" outlineLevel="0" collapsed="false">
      <c r="A17051" s="4" t="s">
        <v>17058</v>
      </c>
      <c r="B17051" s="4" t="n">
        <v>0.212597055954353</v>
      </c>
    </row>
    <row r="17052" customFormat="false" ht="14.25" hidden="false" customHeight="false" outlineLevel="0" collapsed="false">
      <c r="A17052" s="4" t="s">
        <v>17059</v>
      </c>
      <c r="B17052" s="4" t="n">
        <v>0.281864168977974</v>
      </c>
    </row>
    <row r="17053" customFormat="false" ht="14.25" hidden="false" customHeight="false" outlineLevel="0" collapsed="false">
      <c r="A17053" s="4" t="s">
        <v>17060</v>
      </c>
      <c r="B17053" s="4" t="n">
        <v>0.298650484113832</v>
      </c>
    </row>
    <row r="17054" customFormat="false" ht="14.25" hidden="false" customHeight="false" outlineLevel="0" collapsed="false">
      <c r="A17054" s="4" t="s">
        <v>17061</v>
      </c>
      <c r="B17054" s="4" t="n">
        <v>0.29380118564346</v>
      </c>
    </row>
    <row r="17055" customFormat="false" ht="14.25" hidden="false" customHeight="false" outlineLevel="0" collapsed="false">
      <c r="A17055" s="4" t="s">
        <v>17062</v>
      </c>
      <c r="B17055" s="4" t="n">
        <v>0.296421230608807</v>
      </c>
    </row>
    <row r="17056" customFormat="false" ht="14.25" hidden="false" customHeight="false" outlineLevel="0" collapsed="false">
      <c r="A17056" s="4" t="s">
        <v>17063</v>
      </c>
      <c r="B17056" s="4" t="n">
        <v>0.300878265477164</v>
      </c>
    </row>
    <row r="17057" customFormat="false" ht="14.25" hidden="false" customHeight="false" outlineLevel="0" collapsed="false">
      <c r="A17057" s="4" t="s">
        <v>17064</v>
      </c>
      <c r="B17057" s="4" t="n">
        <v>0.29182474079076</v>
      </c>
    </row>
    <row r="17058" customFormat="false" ht="14.25" hidden="false" customHeight="false" outlineLevel="0" collapsed="false">
      <c r="A17058" s="4" t="s">
        <v>17065</v>
      </c>
      <c r="B17058" s="4" t="n">
        <v>0.202948543975756</v>
      </c>
    </row>
    <row r="17059" customFormat="false" ht="14.25" hidden="false" customHeight="false" outlineLevel="0" collapsed="false">
      <c r="A17059" s="4" t="s">
        <v>17066</v>
      </c>
      <c r="B17059" s="4" t="n">
        <v>0.19331379933055</v>
      </c>
    </row>
    <row r="17060" customFormat="false" ht="14.25" hidden="false" customHeight="false" outlineLevel="0" collapsed="false">
      <c r="A17060" s="4" t="s">
        <v>17067</v>
      </c>
      <c r="B17060" s="4" t="n">
        <v>0.220214338251675</v>
      </c>
    </row>
    <row r="17061" customFormat="false" ht="14.25" hidden="false" customHeight="false" outlineLevel="0" collapsed="false">
      <c r="A17061" s="4" t="s">
        <v>17068</v>
      </c>
      <c r="B17061" s="4" t="n">
        <v>0.211156665569984</v>
      </c>
    </row>
    <row r="17062" customFormat="false" ht="14.25" hidden="false" customHeight="false" outlineLevel="0" collapsed="false">
      <c r="A17062" s="4" t="s">
        <v>17069</v>
      </c>
      <c r="B17062" s="4" t="n">
        <v>0.220299710406726</v>
      </c>
    </row>
    <row r="17063" customFormat="false" ht="14.25" hidden="false" customHeight="false" outlineLevel="0" collapsed="false">
      <c r="A17063" s="4" t="s">
        <v>17070</v>
      </c>
      <c r="B17063" s="4" t="n">
        <v>0.213313432081873</v>
      </c>
    </row>
    <row r="17064" customFormat="false" ht="14.25" hidden="false" customHeight="false" outlineLevel="0" collapsed="false">
      <c r="A17064" s="4" t="s">
        <v>17071</v>
      </c>
      <c r="B17064" s="4" t="n">
        <v>0.219955356901794</v>
      </c>
    </row>
    <row r="17065" customFormat="false" ht="14.25" hidden="false" customHeight="false" outlineLevel="0" collapsed="false">
      <c r="A17065" s="4" t="s">
        <v>17072</v>
      </c>
      <c r="B17065" s="4" t="n">
        <v>0.219463600263947</v>
      </c>
    </row>
    <row r="17066" customFormat="false" ht="14.25" hidden="false" customHeight="false" outlineLevel="0" collapsed="false">
      <c r="A17066" s="4" t="s">
        <v>17073</v>
      </c>
      <c r="B17066" s="4" t="n">
        <v>0.231842757236999</v>
      </c>
    </row>
    <row r="17067" customFormat="false" ht="14.25" hidden="false" customHeight="false" outlineLevel="0" collapsed="false">
      <c r="A17067" s="4" t="s">
        <v>17074</v>
      </c>
      <c r="B17067" s="4" t="n">
        <v>0.225555998649047</v>
      </c>
    </row>
    <row r="17068" customFormat="false" ht="14.25" hidden="false" customHeight="false" outlineLevel="0" collapsed="false">
      <c r="A17068" s="4" t="s">
        <v>17075</v>
      </c>
      <c r="B17068" s="4" t="n">
        <v>0.226055734504119</v>
      </c>
    </row>
    <row r="17069" customFormat="false" ht="14.25" hidden="false" customHeight="false" outlineLevel="0" collapsed="false">
      <c r="A17069" s="4" t="s">
        <v>17076</v>
      </c>
      <c r="B17069" s="4" t="n">
        <v>0.21639169663633</v>
      </c>
    </row>
    <row r="17070" customFormat="false" ht="14.25" hidden="false" customHeight="false" outlineLevel="0" collapsed="false">
      <c r="A17070" s="4" t="s">
        <v>17077</v>
      </c>
      <c r="B17070" s="4" t="n">
        <v>0.208340946426873</v>
      </c>
    </row>
    <row r="17071" customFormat="false" ht="14.25" hidden="false" customHeight="false" outlineLevel="0" collapsed="false">
      <c r="A17071" s="4" t="s">
        <v>17078</v>
      </c>
      <c r="B17071" s="4" t="n">
        <v>0.210071853570817</v>
      </c>
    </row>
    <row r="17072" customFormat="false" ht="14.25" hidden="false" customHeight="false" outlineLevel="0" collapsed="false">
      <c r="A17072" s="4" t="s">
        <v>17079</v>
      </c>
      <c r="B17072" s="4" t="n">
        <v>0.225132952020505</v>
      </c>
    </row>
    <row r="17073" customFormat="false" ht="14.25" hidden="false" customHeight="false" outlineLevel="0" collapsed="false">
      <c r="A17073" s="4" t="s">
        <v>17080</v>
      </c>
      <c r="B17073" s="4" t="n">
        <v>0.226614858160471</v>
      </c>
    </row>
    <row r="17074" customFormat="false" ht="14.25" hidden="false" customHeight="false" outlineLevel="0" collapsed="false">
      <c r="A17074" s="4" t="s">
        <v>17081</v>
      </c>
      <c r="B17074" s="4" t="n">
        <v>0.210689862928303</v>
      </c>
    </row>
    <row r="17075" customFormat="false" ht="14.25" hidden="false" customHeight="false" outlineLevel="0" collapsed="false">
      <c r="A17075" s="4" t="s">
        <v>17082</v>
      </c>
      <c r="B17075" s="4" t="n">
        <v>0.201952320133677</v>
      </c>
    </row>
    <row r="17076" customFormat="false" ht="14.25" hidden="false" customHeight="false" outlineLevel="0" collapsed="false">
      <c r="A17076" s="4" t="s">
        <v>17083</v>
      </c>
      <c r="B17076" s="4" t="n">
        <v>0.195231992618045</v>
      </c>
    </row>
    <row r="17077" customFormat="false" ht="14.25" hidden="false" customHeight="false" outlineLevel="0" collapsed="false">
      <c r="A17077" s="4" t="s">
        <v>17084</v>
      </c>
      <c r="B17077" s="4" t="n">
        <v>0.222859415948714</v>
      </c>
    </row>
    <row r="17078" customFormat="false" ht="14.25" hidden="false" customHeight="false" outlineLevel="0" collapsed="false">
      <c r="A17078" s="4" t="s">
        <v>17085</v>
      </c>
      <c r="B17078" s="4" t="n">
        <v>0.197360291041138</v>
      </c>
    </row>
    <row r="17079" customFormat="false" ht="14.25" hidden="false" customHeight="false" outlineLevel="0" collapsed="false">
      <c r="A17079" s="4" t="s">
        <v>17086</v>
      </c>
      <c r="B17079" s="4" t="n">
        <v>0.184668750847551</v>
      </c>
    </row>
    <row r="17080" customFormat="false" ht="14.25" hidden="false" customHeight="false" outlineLevel="0" collapsed="false">
      <c r="A17080" s="4" t="s">
        <v>17087</v>
      </c>
      <c r="B17080" s="4" t="n">
        <v>0.146400692900173</v>
      </c>
    </row>
    <row r="17081" customFormat="false" ht="14.25" hidden="false" customHeight="false" outlineLevel="0" collapsed="false">
      <c r="A17081" s="4" t="s">
        <v>17088</v>
      </c>
      <c r="B17081" s="4" t="n">
        <v>0.211418073330577</v>
      </c>
    </row>
    <row r="17082" customFormat="false" ht="14.25" hidden="false" customHeight="false" outlineLevel="0" collapsed="false">
      <c r="A17082" s="4" t="s">
        <v>17089</v>
      </c>
      <c r="B17082" s="4" t="n">
        <v>0.219800594990508</v>
      </c>
    </row>
    <row r="17083" customFormat="false" ht="14.25" hidden="false" customHeight="false" outlineLevel="0" collapsed="false">
      <c r="A17083" s="4" t="s">
        <v>17090</v>
      </c>
      <c r="B17083" s="4" t="n">
        <v>0.2077986716311</v>
      </c>
    </row>
    <row r="17084" customFormat="false" ht="14.25" hidden="false" customHeight="false" outlineLevel="0" collapsed="false">
      <c r="A17084" s="4" t="s">
        <v>17091</v>
      </c>
      <c r="B17084" s="4" t="n">
        <v>0.206482023717856</v>
      </c>
    </row>
    <row r="17085" customFormat="false" ht="14.25" hidden="false" customHeight="false" outlineLevel="0" collapsed="false">
      <c r="A17085" s="4" t="s">
        <v>17092</v>
      </c>
      <c r="B17085" s="4" t="n">
        <v>0.248089784534058</v>
      </c>
    </row>
    <row r="17086" customFormat="false" ht="14.25" hidden="false" customHeight="false" outlineLevel="0" collapsed="false">
      <c r="A17086" s="4" t="s">
        <v>17093</v>
      </c>
      <c r="B17086" s="4" t="n">
        <v>0.212870352712832</v>
      </c>
    </row>
    <row r="17087" customFormat="false" ht="14.25" hidden="false" customHeight="false" outlineLevel="0" collapsed="false">
      <c r="A17087" s="4" t="s">
        <v>17094</v>
      </c>
      <c r="B17087" s="4" t="n">
        <v>0.19865468164191</v>
      </c>
    </row>
    <row r="17088" customFormat="false" ht="14.25" hidden="false" customHeight="false" outlineLevel="0" collapsed="false">
      <c r="A17088" s="4" t="s">
        <v>17095</v>
      </c>
      <c r="B17088" s="4" t="n">
        <v>0.193740431039982</v>
      </c>
    </row>
    <row r="17089" customFormat="false" ht="14.25" hidden="false" customHeight="false" outlineLevel="0" collapsed="false">
      <c r="A17089" s="4" t="s">
        <v>17096</v>
      </c>
      <c r="B17089" s="4" t="n">
        <v>0.20006722230864</v>
      </c>
    </row>
    <row r="17090" customFormat="false" ht="14.25" hidden="false" customHeight="false" outlineLevel="0" collapsed="false">
      <c r="A17090" s="4" t="s">
        <v>17097</v>
      </c>
      <c r="B17090" s="4" t="n">
        <v>0.205130398574675</v>
      </c>
    </row>
    <row r="17091" customFormat="false" ht="14.25" hidden="false" customHeight="false" outlineLevel="0" collapsed="false">
      <c r="A17091" s="4" t="s">
        <v>17098</v>
      </c>
      <c r="B17091" s="4" t="n">
        <v>0.203536114772678</v>
      </c>
    </row>
    <row r="17092" customFormat="false" ht="14.25" hidden="false" customHeight="false" outlineLevel="0" collapsed="false">
      <c r="A17092" s="4" t="s">
        <v>17099</v>
      </c>
      <c r="B17092" s="4" t="n">
        <v>0.20355987181966</v>
      </c>
    </row>
    <row r="17093" customFormat="false" ht="14.25" hidden="false" customHeight="false" outlineLevel="0" collapsed="false">
      <c r="A17093" s="4" t="s">
        <v>17100</v>
      </c>
      <c r="B17093" s="4" t="n">
        <v>0.218978244353148</v>
      </c>
    </row>
    <row r="17094" customFormat="false" ht="14.25" hidden="false" customHeight="false" outlineLevel="0" collapsed="false">
      <c r="A17094" s="4" t="s">
        <v>17101</v>
      </c>
      <c r="B17094" s="4" t="n">
        <v>0.199768651730526</v>
      </c>
    </row>
    <row r="17095" customFormat="false" ht="14.25" hidden="false" customHeight="false" outlineLevel="0" collapsed="false">
      <c r="A17095" s="4" t="s">
        <v>17102</v>
      </c>
      <c r="B17095" s="4" t="n">
        <v>0.201413665489364</v>
      </c>
    </row>
    <row r="17096" customFormat="false" ht="14.25" hidden="false" customHeight="false" outlineLevel="0" collapsed="false">
      <c r="A17096" s="4" t="s">
        <v>17103</v>
      </c>
      <c r="B17096" s="4" t="n">
        <v>0.205702946344082</v>
      </c>
    </row>
    <row r="17097" customFormat="false" ht="14.25" hidden="false" customHeight="false" outlineLevel="0" collapsed="false">
      <c r="A17097" s="4" t="s">
        <v>17104</v>
      </c>
      <c r="B17097" s="4" t="n">
        <v>0.204359049998521</v>
      </c>
    </row>
    <row r="17098" customFormat="false" ht="14.25" hidden="false" customHeight="false" outlineLevel="0" collapsed="false">
      <c r="A17098" s="4" t="s">
        <v>17105</v>
      </c>
      <c r="B17098" s="4" t="n">
        <v>0.181513601497098</v>
      </c>
    </row>
    <row r="17099" customFormat="false" ht="14.25" hidden="false" customHeight="false" outlineLevel="0" collapsed="false">
      <c r="A17099" s="4" t="s">
        <v>17106</v>
      </c>
      <c r="B17099" s="4" t="n">
        <v>0.195836441933018</v>
      </c>
    </row>
    <row r="17100" customFormat="false" ht="14.25" hidden="false" customHeight="false" outlineLevel="0" collapsed="false">
      <c r="A17100" s="4" t="s">
        <v>17107</v>
      </c>
      <c r="B17100" s="4" t="n">
        <v>0.197852770862293</v>
      </c>
    </row>
    <row r="17101" customFormat="false" ht="14.25" hidden="false" customHeight="false" outlineLevel="0" collapsed="false">
      <c r="A17101" s="4" t="s">
        <v>17108</v>
      </c>
      <c r="B17101" s="4" t="n">
        <v>0.238709351681675</v>
      </c>
    </row>
    <row r="17102" customFormat="false" ht="14.25" hidden="false" customHeight="false" outlineLevel="0" collapsed="false">
      <c r="A17102" s="4" t="s">
        <v>17109</v>
      </c>
      <c r="B17102" s="4" t="n">
        <v>0.188858366686128</v>
      </c>
    </row>
    <row r="17103" customFormat="false" ht="14.25" hidden="false" customHeight="false" outlineLevel="0" collapsed="false">
      <c r="A17103" s="4" t="s">
        <v>17110</v>
      </c>
      <c r="B17103" s="4" t="n">
        <v>0.233774064641183</v>
      </c>
    </row>
    <row r="17104" customFormat="false" ht="14.25" hidden="false" customHeight="false" outlineLevel="0" collapsed="false">
      <c r="A17104" s="4" t="s">
        <v>17111</v>
      </c>
      <c r="B17104" s="4" t="n">
        <v>0.242693790457753</v>
      </c>
    </row>
    <row r="17105" customFormat="false" ht="14.25" hidden="false" customHeight="false" outlineLevel="0" collapsed="false">
      <c r="A17105" s="4" t="s">
        <v>17112</v>
      </c>
      <c r="B17105" s="4" t="n">
        <v>0.182411573846896</v>
      </c>
    </row>
    <row r="17106" customFormat="false" ht="14.25" hidden="false" customHeight="false" outlineLevel="0" collapsed="false">
      <c r="A17106" s="4" t="s">
        <v>17113</v>
      </c>
      <c r="B17106" s="4" t="n">
        <v>0.195337044844844</v>
      </c>
    </row>
    <row r="17107" customFormat="false" ht="14.25" hidden="false" customHeight="false" outlineLevel="0" collapsed="false">
      <c r="A17107" s="4" t="s">
        <v>17114</v>
      </c>
      <c r="B17107" s="4" t="n">
        <v>0.203454532526216</v>
      </c>
    </row>
    <row r="17108" customFormat="false" ht="14.25" hidden="false" customHeight="false" outlineLevel="0" collapsed="false">
      <c r="A17108" s="4" t="s">
        <v>17115</v>
      </c>
      <c r="B17108" s="4" t="n">
        <v>0.254554270269318</v>
      </c>
    </row>
    <row r="17109" customFormat="false" ht="14.25" hidden="false" customHeight="false" outlineLevel="0" collapsed="false">
      <c r="A17109" s="4" t="s">
        <v>17116</v>
      </c>
      <c r="B17109" s="4" t="n">
        <v>0.250057694465533</v>
      </c>
    </row>
    <row r="17110" customFormat="false" ht="14.25" hidden="false" customHeight="false" outlineLevel="0" collapsed="false">
      <c r="A17110" s="4" t="s">
        <v>17117</v>
      </c>
      <c r="B17110" s="4" t="n">
        <v>0.219109964476708</v>
      </c>
    </row>
    <row r="17111" customFormat="false" ht="14.25" hidden="false" customHeight="false" outlineLevel="0" collapsed="false">
      <c r="A17111" s="4" t="s">
        <v>17118</v>
      </c>
      <c r="B17111" s="4" t="n">
        <v>0.205215064187426</v>
      </c>
    </row>
    <row r="17112" customFormat="false" ht="14.25" hidden="false" customHeight="false" outlineLevel="0" collapsed="false">
      <c r="A17112" s="4" t="s">
        <v>17119</v>
      </c>
      <c r="B17112" s="4" t="n">
        <v>0.196170487023715</v>
      </c>
    </row>
    <row r="17113" customFormat="false" ht="14.25" hidden="false" customHeight="false" outlineLevel="0" collapsed="false">
      <c r="A17113" s="4" t="s">
        <v>17120</v>
      </c>
      <c r="B17113" s="4" t="n">
        <v>0.205521113180853</v>
      </c>
    </row>
    <row r="17114" customFormat="false" ht="14.25" hidden="false" customHeight="false" outlineLevel="0" collapsed="false">
      <c r="A17114" s="4" t="s">
        <v>17121</v>
      </c>
      <c r="B17114" s="4" t="n">
        <v>0.217972163150563</v>
      </c>
    </row>
    <row r="17115" customFormat="false" ht="14.25" hidden="false" customHeight="false" outlineLevel="0" collapsed="false">
      <c r="A17115" s="4" t="s">
        <v>17122</v>
      </c>
      <c r="B17115" s="4" t="n">
        <v>0.197686028797746</v>
      </c>
    </row>
    <row r="17116" customFormat="false" ht="14.25" hidden="false" customHeight="false" outlineLevel="0" collapsed="false">
      <c r="A17116" s="4" t="s">
        <v>17123</v>
      </c>
      <c r="B17116" s="4" t="n">
        <v>0.207405299607159</v>
      </c>
    </row>
    <row r="17117" customFormat="false" ht="14.25" hidden="false" customHeight="false" outlineLevel="0" collapsed="false">
      <c r="A17117" s="4" t="s">
        <v>17124</v>
      </c>
      <c r="B17117" s="4" t="n">
        <v>0.206812043258155</v>
      </c>
    </row>
    <row r="17118" customFormat="false" ht="14.25" hidden="false" customHeight="false" outlineLevel="0" collapsed="false">
      <c r="A17118" s="4" t="s">
        <v>17125</v>
      </c>
      <c r="B17118" s="4" t="n">
        <v>0.204543401306367</v>
      </c>
    </row>
    <row r="17119" customFormat="false" ht="14.25" hidden="false" customHeight="false" outlineLevel="0" collapsed="false">
      <c r="A17119" s="4" t="s">
        <v>17126</v>
      </c>
      <c r="B17119" s="4" t="n">
        <v>0.21229432133783</v>
      </c>
    </row>
    <row r="17120" customFormat="false" ht="14.25" hidden="false" customHeight="false" outlineLevel="0" collapsed="false">
      <c r="A17120" s="4" t="s">
        <v>17127</v>
      </c>
      <c r="B17120" s="4" t="n">
        <v>0.205443634836474</v>
      </c>
    </row>
    <row r="17121" customFormat="false" ht="14.25" hidden="false" customHeight="false" outlineLevel="0" collapsed="false">
      <c r="A17121" s="4" t="s">
        <v>17128</v>
      </c>
      <c r="B17121" s="4" t="n">
        <v>0.229660174068444</v>
      </c>
    </row>
    <row r="17122" customFormat="false" ht="14.25" hidden="false" customHeight="false" outlineLevel="0" collapsed="false">
      <c r="A17122" s="4" t="s">
        <v>17129</v>
      </c>
      <c r="B17122" s="4" t="n">
        <v>0.2596792472442</v>
      </c>
    </row>
    <row r="17123" customFormat="false" ht="14.25" hidden="false" customHeight="false" outlineLevel="0" collapsed="false">
      <c r="A17123" s="4" t="s">
        <v>17130</v>
      </c>
      <c r="B17123" s="4" t="n">
        <v>0.208128266256511</v>
      </c>
    </row>
    <row r="17124" customFormat="false" ht="14.25" hidden="false" customHeight="false" outlineLevel="0" collapsed="false">
      <c r="A17124" s="4" t="s">
        <v>17131</v>
      </c>
      <c r="B17124" s="4" t="n">
        <v>0.215238316354908</v>
      </c>
    </row>
    <row r="17125" customFormat="false" ht="14.25" hidden="false" customHeight="false" outlineLevel="0" collapsed="false">
      <c r="A17125" s="4" t="s">
        <v>17132</v>
      </c>
      <c r="B17125" s="4" t="n">
        <v>0.218777900264186</v>
      </c>
    </row>
    <row r="17126" customFormat="false" ht="14.25" hidden="false" customHeight="false" outlineLevel="0" collapsed="false">
      <c r="A17126" s="4" t="s">
        <v>17133</v>
      </c>
      <c r="B17126" s="4" t="n">
        <v>0.233493917641362</v>
      </c>
    </row>
    <row r="17127" customFormat="false" ht="14.25" hidden="false" customHeight="false" outlineLevel="0" collapsed="false">
      <c r="A17127" s="4" t="s">
        <v>17134</v>
      </c>
      <c r="B17127" s="4" t="n">
        <v>0.210679357670756</v>
      </c>
    </row>
    <row r="17128" customFormat="false" ht="14.25" hidden="false" customHeight="false" outlineLevel="0" collapsed="false">
      <c r="A17128" s="4" t="s">
        <v>17135</v>
      </c>
      <c r="B17128" s="4" t="n">
        <v>0.217798060237087</v>
      </c>
    </row>
    <row r="17129" customFormat="false" ht="14.25" hidden="false" customHeight="false" outlineLevel="0" collapsed="false">
      <c r="A17129" s="4" t="s">
        <v>17136</v>
      </c>
      <c r="B17129" s="4" t="n">
        <v>0.220787896512865</v>
      </c>
    </row>
    <row r="17130" customFormat="false" ht="14.25" hidden="false" customHeight="false" outlineLevel="0" collapsed="false">
      <c r="A17130" s="4" t="s">
        <v>17137</v>
      </c>
      <c r="B17130" s="4" t="n">
        <v>0.229614903394561</v>
      </c>
    </row>
    <row r="17131" customFormat="false" ht="14.25" hidden="false" customHeight="false" outlineLevel="0" collapsed="false">
      <c r="A17131" s="4" t="s">
        <v>17138</v>
      </c>
      <c r="B17131" s="4" t="n">
        <v>0.262033485406849</v>
      </c>
    </row>
    <row r="17132" customFormat="false" ht="14.25" hidden="false" customHeight="false" outlineLevel="0" collapsed="false">
      <c r="A17132" s="4" t="s">
        <v>17139</v>
      </c>
      <c r="B17132" s="4" t="n">
        <v>0.235618864651833</v>
      </c>
    </row>
    <row r="17133" customFormat="false" ht="14.25" hidden="false" customHeight="false" outlineLevel="0" collapsed="false">
      <c r="A17133" s="4" t="s">
        <v>17140</v>
      </c>
      <c r="B17133" s="4" t="n">
        <v>0.278869906820736</v>
      </c>
    </row>
    <row r="17134" customFormat="false" ht="14.25" hidden="false" customHeight="false" outlineLevel="0" collapsed="false">
      <c r="A17134" s="4" t="s">
        <v>17141</v>
      </c>
      <c r="B17134" s="4" t="n">
        <v>0.252111557517888</v>
      </c>
    </row>
    <row r="17135" customFormat="false" ht="14.25" hidden="false" customHeight="false" outlineLevel="0" collapsed="false">
      <c r="A17135" s="4" t="s">
        <v>17142</v>
      </c>
      <c r="B17135" s="4" t="n">
        <v>0.261683183338445</v>
      </c>
    </row>
    <row r="17136" customFormat="false" ht="14.25" hidden="false" customHeight="false" outlineLevel="0" collapsed="false">
      <c r="A17136" s="4" t="s">
        <v>17143</v>
      </c>
      <c r="B17136" s="4" t="n">
        <v>0.203416529604596</v>
      </c>
    </row>
    <row r="17137" customFormat="false" ht="14.25" hidden="false" customHeight="false" outlineLevel="0" collapsed="false">
      <c r="A17137" s="4" t="s">
        <v>17144</v>
      </c>
      <c r="B17137" s="4" t="n">
        <v>0.215417083970112</v>
      </c>
    </row>
    <row r="17138" customFormat="false" ht="14.25" hidden="false" customHeight="false" outlineLevel="0" collapsed="false">
      <c r="A17138" s="4" t="s">
        <v>17145</v>
      </c>
      <c r="B17138" s="4" t="n">
        <v>0.218591555502705</v>
      </c>
    </row>
    <row r="17139" customFormat="false" ht="14.25" hidden="false" customHeight="false" outlineLevel="0" collapsed="false">
      <c r="A17139" s="4" t="s">
        <v>17146</v>
      </c>
      <c r="B17139" s="4" t="n">
        <v>0.238596465267273</v>
      </c>
    </row>
    <row r="17140" customFormat="false" ht="14.25" hidden="false" customHeight="false" outlineLevel="0" collapsed="false">
      <c r="A17140" s="4" t="s">
        <v>17147</v>
      </c>
      <c r="B17140" s="4" t="n">
        <v>0.244349053541899</v>
      </c>
    </row>
    <row r="17141" customFormat="false" ht="14.25" hidden="false" customHeight="false" outlineLevel="0" collapsed="false">
      <c r="A17141" s="4" t="s">
        <v>17148</v>
      </c>
      <c r="B17141" s="4" t="n">
        <v>0.260463118721827</v>
      </c>
    </row>
    <row r="17142" customFormat="false" ht="14.25" hidden="false" customHeight="false" outlineLevel="0" collapsed="false">
      <c r="A17142" s="4" t="s">
        <v>17149</v>
      </c>
      <c r="B17142" s="4" t="n">
        <v>0.265450608099392</v>
      </c>
    </row>
    <row r="17143" customFormat="false" ht="14.25" hidden="false" customHeight="false" outlineLevel="0" collapsed="false">
      <c r="A17143" s="4" t="s">
        <v>17150</v>
      </c>
      <c r="B17143" s="4" t="n">
        <v>0.28058167447729</v>
      </c>
    </row>
    <row r="17144" customFormat="false" ht="14.25" hidden="false" customHeight="false" outlineLevel="0" collapsed="false">
      <c r="A17144" s="4" t="s">
        <v>17151</v>
      </c>
      <c r="B17144" s="4" t="n">
        <v>0.278046632075418</v>
      </c>
    </row>
    <row r="17145" customFormat="false" ht="14.25" hidden="false" customHeight="false" outlineLevel="0" collapsed="false">
      <c r="A17145" s="4" t="s">
        <v>17152</v>
      </c>
      <c r="B17145" s="4" t="n">
        <v>0.271856105445606</v>
      </c>
    </row>
    <row r="17146" customFormat="false" ht="14.25" hidden="false" customHeight="false" outlineLevel="0" collapsed="false">
      <c r="A17146" s="4" t="s">
        <v>17153</v>
      </c>
      <c r="B17146" s="4" t="n">
        <v>0.287004222314172</v>
      </c>
    </row>
    <row r="17147" customFormat="false" ht="14.25" hidden="false" customHeight="false" outlineLevel="0" collapsed="false">
      <c r="A17147" s="4" t="s">
        <v>17154</v>
      </c>
      <c r="B17147" s="4" t="n">
        <v>0.273504352234688</v>
      </c>
    </row>
    <row r="17148" customFormat="false" ht="14.25" hidden="false" customHeight="false" outlineLevel="0" collapsed="false">
      <c r="A17148" s="4" t="s">
        <v>17155</v>
      </c>
      <c r="B17148" s="4" t="n">
        <v>0.244300201837634</v>
      </c>
    </row>
    <row r="17149" customFormat="false" ht="14.25" hidden="false" customHeight="false" outlineLevel="0" collapsed="false">
      <c r="A17149" s="4" t="s">
        <v>17156</v>
      </c>
      <c r="B17149" s="4" t="n">
        <v>0.247397648180911</v>
      </c>
    </row>
    <row r="17150" customFormat="false" ht="14.25" hidden="false" customHeight="false" outlineLevel="0" collapsed="false">
      <c r="A17150" s="4" t="s">
        <v>17157</v>
      </c>
      <c r="B17150" s="4" t="n">
        <v>0.208544961034178</v>
      </c>
    </row>
    <row r="17151" customFormat="false" ht="14.25" hidden="false" customHeight="false" outlineLevel="0" collapsed="false">
      <c r="A17151" s="4" t="s">
        <v>17158</v>
      </c>
      <c r="B17151" s="4" t="n">
        <v>0.216974820636819</v>
      </c>
    </row>
    <row r="17152" customFormat="false" ht="14.25" hidden="false" customHeight="false" outlineLevel="0" collapsed="false">
      <c r="A17152" s="4" t="s">
        <v>17159</v>
      </c>
      <c r="B17152" s="4" t="n">
        <v>0.208066397173778</v>
      </c>
    </row>
    <row r="17153" customFormat="false" ht="14.25" hidden="false" customHeight="false" outlineLevel="0" collapsed="false">
      <c r="A17153" s="4" t="s">
        <v>17160</v>
      </c>
      <c r="B17153" s="4" t="n">
        <v>0.210031693662871</v>
      </c>
    </row>
    <row r="17154" customFormat="false" ht="14.25" hidden="false" customHeight="false" outlineLevel="0" collapsed="false">
      <c r="A17154" s="4" t="s">
        <v>17161</v>
      </c>
      <c r="B17154" s="4" t="n">
        <v>0.207478502031205</v>
      </c>
    </row>
    <row r="17155" customFormat="false" ht="14.25" hidden="false" customHeight="false" outlineLevel="0" collapsed="false">
      <c r="A17155" s="4" t="s">
        <v>17162</v>
      </c>
      <c r="B17155" s="4" t="n">
        <v>0.198094158162301</v>
      </c>
    </row>
    <row r="17156" customFormat="false" ht="14.25" hidden="false" customHeight="false" outlineLevel="0" collapsed="false">
      <c r="A17156" s="4" t="s">
        <v>17163</v>
      </c>
      <c r="B17156" s="4" t="n">
        <v>0.197140232529491</v>
      </c>
    </row>
    <row r="17157" customFormat="false" ht="14.25" hidden="false" customHeight="false" outlineLevel="0" collapsed="false">
      <c r="A17157" s="4" t="s">
        <v>17164</v>
      </c>
      <c r="B17157" s="4" t="n">
        <v>0.207206026672317</v>
      </c>
    </row>
    <row r="17158" customFormat="false" ht="14.25" hidden="false" customHeight="false" outlineLevel="0" collapsed="false">
      <c r="A17158" s="4" t="s">
        <v>17165</v>
      </c>
      <c r="B17158" s="4" t="n">
        <v>0.185013224758057</v>
      </c>
    </row>
    <row r="17159" customFormat="false" ht="14.25" hidden="false" customHeight="false" outlineLevel="0" collapsed="false">
      <c r="A17159" s="4" t="s">
        <v>17166</v>
      </c>
      <c r="B17159" s="4" t="n">
        <v>0.199706859891125</v>
      </c>
    </row>
    <row r="17160" customFormat="false" ht="14.25" hidden="false" customHeight="false" outlineLevel="0" collapsed="false">
      <c r="A17160" s="4" t="s">
        <v>17167</v>
      </c>
      <c r="B17160" s="4" t="n">
        <v>0.197610974606067</v>
      </c>
    </row>
    <row r="17161" customFormat="false" ht="14.25" hidden="false" customHeight="false" outlineLevel="0" collapsed="false">
      <c r="A17161" s="4" t="s">
        <v>17168</v>
      </c>
      <c r="B17161" s="4" t="n">
        <v>0.18761117938709</v>
      </c>
    </row>
    <row r="17162" customFormat="false" ht="14.25" hidden="false" customHeight="false" outlineLevel="0" collapsed="false">
      <c r="A17162" s="4" t="s">
        <v>17169</v>
      </c>
      <c r="B17162" s="4" t="n">
        <v>0.216092086742982</v>
      </c>
    </row>
    <row r="17163" customFormat="false" ht="14.25" hidden="false" customHeight="false" outlineLevel="0" collapsed="false">
      <c r="A17163" s="4" t="s">
        <v>17170</v>
      </c>
      <c r="B17163" s="4" t="n">
        <v>0.230408613624452</v>
      </c>
    </row>
    <row r="17164" customFormat="false" ht="14.25" hidden="false" customHeight="false" outlineLevel="0" collapsed="false">
      <c r="A17164" s="4" t="s">
        <v>17171</v>
      </c>
      <c r="B17164" s="4" t="n">
        <v>0.221794611436757</v>
      </c>
    </row>
    <row r="17165" customFormat="false" ht="14.25" hidden="false" customHeight="false" outlineLevel="0" collapsed="false">
      <c r="A17165" s="4" t="s">
        <v>17172</v>
      </c>
      <c r="B17165" s="4" t="n">
        <v>0.192101763622929</v>
      </c>
    </row>
    <row r="17166" customFormat="false" ht="14.25" hidden="false" customHeight="false" outlineLevel="0" collapsed="false">
      <c r="A17166" s="4" t="s">
        <v>17173</v>
      </c>
      <c r="B17166" s="4" t="n">
        <v>0.250336535387496</v>
      </c>
    </row>
    <row r="17167" customFormat="false" ht="14.25" hidden="false" customHeight="false" outlineLevel="0" collapsed="false">
      <c r="A17167" s="4" t="s">
        <v>17174</v>
      </c>
      <c r="B17167" s="4" t="n">
        <v>0.214339618919248</v>
      </c>
    </row>
    <row r="17168" customFormat="false" ht="14.25" hidden="false" customHeight="false" outlineLevel="0" collapsed="false">
      <c r="A17168" s="4" t="s">
        <v>17175</v>
      </c>
      <c r="B17168" s="4" t="n">
        <v>0.235742843742409</v>
      </c>
    </row>
    <row r="17169" customFormat="false" ht="14.25" hidden="false" customHeight="false" outlineLevel="0" collapsed="false">
      <c r="A17169" s="4" t="s">
        <v>17176</v>
      </c>
      <c r="B17169" s="4" t="n">
        <v>0.239275235074349</v>
      </c>
    </row>
    <row r="17170" customFormat="false" ht="14.25" hidden="false" customHeight="false" outlineLevel="0" collapsed="false">
      <c r="A17170" s="4" t="s">
        <v>17177</v>
      </c>
      <c r="B17170" s="4" t="n">
        <v>0.242086053876347</v>
      </c>
    </row>
    <row r="17171" customFormat="false" ht="14.25" hidden="false" customHeight="false" outlineLevel="0" collapsed="false">
      <c r="A17171" s="4" t="s">
        <v>17178</v>
      </c>
      <c r="B17171" s="4" t="n">
        <v>0.245482706597142</v>
      </c>
    </row>
    <row r="17172" customFormat="false" ht="14.25" hidden="false" customHeight="false" outlineLevel="0" collapsed="false">
      <c r="A17172" s="4" t="s">
        <v>17179</v>
      </c>
      <c r="B17172" s="4" t="n">
        <v>0.250211614153964</v>
      </c>
    </row>
    <row r="17173" customFormat="false" ht="14.25" hidden="false" customHeight="false" outlineLevel="0" collapsed="false">
      <c r="A17173" s="4" t="s">
        <v>17180</v>
      </c>
      <c r="B17173" s="4" t="n">
        <v>0.233618708481254</v>
      </c>
    </row>
    <row r="17174" customFormat="false" ht="14.25" hidden="false" customHeight="false" outlineLevel="0" collapsed="false">
      <c r="A17174" s="4" t="s">
        <v>17181</v>
      </c>
      <c r="B17174" s="4" t="n">
        <v>0.244865087251292</v>
      </c>
    </row>
    <row r="17175" customFormat="false" ht="14.25" hidden="false" customHeight="false" outlineLevel="0" collapsed="false">
      <c r="A17175" s="4" t="s">
        <v>17182</v>
      </c>
      <c r="B17175" s="4" t="n">
        <v>0.193307020417456</v>
      </c>
    </row>
    <row r="17176" customFormat="false" ht="14.25" hidden="false" customHeight="false" outlineLevel="0" collapsed="false">
      <c r="A17176" s="4" t="s">
        <v>17183</v>
      </c>
      <c r="B17176" s="4" t="n">
        <v>0.251072318578465</v>
      </c>
    </row>
    <row r="17177" customFormat="false" ht="14.25" hidden="false" customHeight="false" outlineLevel="0" collapsed="false">
      <c r="A17177" s="4" t="s">
        <v>17184</v>
      </c>
      <c r="B17177" s="4" t="n">
        <v>0.240865036178377</v>
      </c>
    </row>
    <row r="17178" customFormat="false" ht="14.25" hidden="false" customHeight="false" outlineLevel="0" collapsed="false">
      <c r="A17178" s="4" t="s">
        <v>17185</v>
      </c>
      <c r="B17178" s="4" t="n">
        <v>0.21490496674232</v>
      </c>
    </row>
    <row r="17179" customFormat="false" ht="14.25" hidden="false" customHeight="false" outlineLevel="0" collapsed="false">
      <c r="A17179" s="4" t="s">
        <v>17186</v>
      </c>
      <c r="B17179" s="4" t="n">
        <v>0.243248778919862</v>
      </c>
    </row>
    <row r="17180" customFormat="false" ht="14.25" hidden="false" customHeight="false" outlineLevel="0" collapsed="false">
      <c r="A17180" s="4" t="s">
        <v>17187</v>
      </c>
      <c r="B17180" s="4" t="n">
        <v>0.250505276245924</v>
      </c>
    </row>
    <row r="17181" customFormat="false" ht="14.25" hidden="false" customHeight="false" outlineLevel="0" collapsed="false">
      <c r="A17181" s="4" t="s">
        <v>17188</v>
      </c>
      <c r="B17181" s="4" t="n">
        <v>0.258421308565409</v>
      </c>
    </row>
    <row r="17182" customFormat="false" ht="14.25" hidden="false" customHeight="false" outlineLevel="0" collapsed="false">
      <c r="A17182" s="4" t="s">
        <v>17189</v>
      </c>
      <c r="B17182" s="4" t="n">
        <v>0.23892470725301</v>
      </c>
    </row>
    <row r="17183" customFormat="false" ht="14.25" hidden="false" customHeight="false" outlineLevel="0" collapsed="false">
      <c r="A17183" s="4" t="s">
        <v>17190</v>
      </c>
      <c r="B17183" s="4" t="n">
        <v>0.280291389659908</v>
      </c>
    </row>
    <row r="17184" customFormat="false" ht="14.25" hidden="false" customHeight="false" outlineLevel="0" collapsed="false">
      <c r="A17184" s="4" t="s">
        <v>17191</v>
      </c>
      <c r="B17184" s="4" t="n">
        <v>0.227443460121406</v>
      </c>
    </row>
    <row r="17185" customFormat="false" ht="14.25" hidden="false" customHeight="false" outlineLevel="0" collapsed="false">
      <c r="A17185" s="4" t="s">
        <v>17192</v>
      </c>
      <c r="B17185" s="4" t="n">
        <v>0.220458941951738</v>
      </c>
    </row>
    <row r="17186" customFormat="false" ht="14.25" hidden="false" customHeight="false" outlineLevel="0" collapsed="false">
      <c r="A17186" s="4" t="s">
        <v>17193</v>
      </c>
      <c r="B17186" s="4" t="n">
        <v>0.224738031981513</v>
      </c>
    </row>
    <row r="17187" customFormat="false" ht="14.25" hidden="false" customHeight="false" outlineLevel="0" collapsed="false">
      <c r="A17187" s="4" t="s">
        <v>17194</v>
      </c>
      <c r="B17187" s="4" t="n">
        <v>0.233289621306429</v>
      </c>
    </row>
    <row r="17188" customFormat="false" ht="14.25" hidden="false" customHeight="false" outlineLevel="0" collapsed="false">
      <c r="A17188" s="4" t="s">
        <v>17195</v>
      </c>
      <c r="B17188" s="4" t="n">
        <v>0.209162906360985</v>
      </c>
    </row>
    <row r="17189" customFormat="false" ht="14.25" hidden="false" customHeight="false" outlineLevel="0" collapsed="false">
      <c r="A17189" s="4" t="s">
        <v>17196</v>
      </c>
      <c r="B17189" s="4" t="n">
        <v>0.182803779939526</v>
      </c>
    </row>
    <row r="17190" customFormat="false" ht="14.25" hidden="false" customHeight="false" outlineLevel="0" collapsed="false">
      <c r="A17190" s="4" t="s">
        <v>17197</v>
      </c>
      <c r="B17190" s="4" t="n">
        <v>0.221380421799672</v>
      </c>
    </row>
    <row r="17191" customFormat="false" ht="14.25" hidden="false" customHeight="false" outlineLevel="0" collapsed="false">
      <c r="A17191" s="4" t="s">
        <v>17198</v>
      </c>
      <c r="B17191" s="4" t="n">
        <v>0.214979074819558</v>
      </c>
    </row>
    <row r="17192" customFormat="false" ht="14.25" hidden="false" customHeight="false" outlineLevel="0" collapsed="false">
      <c r="A17192" s="4" t="s">
        <v>17199</v>
      </c>
      <c r="B17192" s="4" t="n">
        <v>0.210060354864875</v>
      </c>
    </row>
    <row r="17193" customFormat="false" ht="14.25" hidden="false" customHeight="false" outlineLevel="0" collapsed="false">
      <c r="A17193" s="4" t="s">
        <v>17200</v>
      </c>
      <c r="B17193" s="4" t="n">
        <v>0.234496050064496</v>
      </c>
    </row>
    <row r="17194" customFormat="false" ht="14.25" hidden="false" customHeight="false" outlineLevel="0" collapsed="false">
      <c r="A17194" s="4" t="s">
        <v>17201</v>
      </c>
      <c r="B17194" s="4" t="n">
        <v>0.21966618939527</v>
      </c>
    </row>
    <row r="17195" customFormat="false" ht="14.25" hidden="false" customHeight="false" outlineLevel="0" collapsed="false">
      <c r="A17195" s="4" t="s">
        <v>17202</v>
      </c>
      <c r="B17195" s="4" t="n">
        <v>0.197494940783048</v>
      </c>
    </row>
    <row r="17196" customFormat="false" ht="14.25" hidden="false" customHeight="false" outlineLevel="0" collapsed="false">
      <c r="A17196" s="4" t="s">
        <v>17203</v>
      </c>
      <c r="B17196" s="4" t="n">
        <v>0.21289393764028</v>
      </c>
    </row>
    <row r="17197" customFormat="false" ht="14.25" hidden="false" customHeight="false" outlineLevel="0" collapsed="false">
      <c r="A17197" s="4" t="s">
        <v>17204</v>
      </c>
      <c r="B17197" s="4" t="n">
        <v>0.210724381984347</v>
      </c>
    </row>
    <row r="17198" customFormat="false" ht="14.25" hidden="false" customHeight="false" outlineLevel="0" collapsed="false">
      <c r="A17198" s="4" t="s">
        <v>17205</v>
      </c>
      <c r="B17198" s="4" t="n">
        <v>0.204840622705544</v>
      </c>
    </row>
    <row r="17199" customFormat="false" ht="14.25" hidden="false" customHeight="false" outlineLevel="0" collapsed="false">
      <c r="A17199" s="4" t="s">
        <v>17206</v>
      </c>
      <c r="B17199" s="4" t="n">
        <v>0.199891952906421</v>
      </c>
    </row>
    <row r="17200" customFormat="false" ht="14.25" hidden="false" customHeight="false" outlineLevel="0" collapsed="false">
      <c r="A17200" s="4" t="s">
        <v>17207</v>
      </c>
      <c r="B17200" s="4" t="n">
        <v>0.194863365956814</v>
      </c>
    </row>
    <row r="17201" customFormat="false" ht="14.25" hidden="false" customHeight="false" outlineLevel="0" collapsed="false">
      <c r="A17201" s="4" t="s">
        <v>17208</v>
      </c>
      <c r="B17201" s="4" t="n">
        <v>0.245792692669081</v>
      </c>
    </row>
    <row r="17202" customFormat="false" ht="14.25" hidden="false" customHeight="false" outlineLevel="0" collapsed="false">
      <c r="A17202" s="4" t="s">
        <v>17209</v>
      </c>
      <c r="B17202" s="4" t="n">
        <v>0.219115956690742</v>
      </c>
    </row>
    <row r="17203" customFormat="false" ht="14.25" hidden="false" customHeight="false" outlineLevel="0" collapsed="false">
      <c r="A17203" s="4" t="s">
        <v>17210</v>
      </c>
      <c r="B17203" s="4" t="n">
        <v>0.220608879812087</v>
      </c>
    </row>
    <row r="17204" customFormat="false" ht="14.25" hidden="false" customHeight="false" outlineLevel="0" collapsed="false">
      <c r="A17204" s="4" t="s">
        <v>17211</v>
      </c>
      <c r="B17204" s="4" t="n">
        <v>0.225657553783224</v>
      </c>
    </row>
    <row r="17205" customFormat="false" ht="14.25" hidden="false" customHeight="false" outlineLevel="0" collapsed="false">
      <c r="A17205" s="4" t="s">
        <v>17212</v>
      </c>
      <c r="B17205" s="4" t="n">
        <v>0.214758372646967</v>
      </c>
    </row>
    <row r="17206" customFormat="false" ht="14.25" hidden="false" customHeight="false" outlineLevel="0" collapsed="false">
      <c r="A17206" s="4" t="s">
        <v>17213</v>
      </c>
      <c r="B17206" s="4" t="n">
        <v>0.231175469631799</v>
      </c>
    </row>
    <row r="17207" customFormat="false" ht="14.25" hidden="false" customHeight="false" outlineLevel="0" collapsed="false">
      <c r="A17207" s="4" t="s">
        <v>17214</v>
      </c>
      <c r="B17207" s="4" t="n">
        <v>0.177561256929368</v>
      </c>
    </row>
    <row r="17208" customFormat="false" ht="14.25" hidden="false" customHeight="false" outlineLevel="0" collapsed="false">
      <c r="A17208" s="4" t="s">
        <v>17215</v>
      </c>
      <c r="B17208" s="4" t="n">
        <v>0.208056253394285</v>
      </c>
    </row>
    <row r="17209" customFormat="false" ht="14.25" hidden="false" customHeight="false" outlineLevel="0" collapsed="false">
      <c r="A17209" s="4" t="s">
        <v>17216</v>
      </c>
      <c r="B17209" s="4" t="n">
        <v>0.220524356317133</v>
      </c>
    </row>
    <row r="17210" customFormat="false" ht="14.25" hidden="false" customHeight="false" outlineLevel="0" collapsed="false">
      <c r="A17210" s="4" t="s">
        <v>17217</v>
      </c>
      <c r="B17210" s="4" t="n">
        <v>0.242715634914936</v>
      </c>
    </row>
    <row r="17211" customFormat="false" ht="14.25" hidden="false" customHeight="false" outlineLevel="0" collapsed="false">
      <c r="A17211" s="4" t="s">
        <v>17218</v>
      </c>
      <c r="B17211" s="4" t="n">
        <v>0.179404406607828</v>
      </c>
    </row>
    <row r="17212" customFormat="false" ht="14.25" hidden="false" customHeight="false" outlineLevel="0" collapsed="false">
      <c r="A17212" s="4" t="s">
        <v>17219</v>
      </c>
      <c r="B17212" s="4" t="n">
        <v>0.177244557815301</v>
      </c>
    </row>
    <row r="17213" customFormat="false" ht="14.25" hidden="false" customHeight="false" outlineLevel="0" collapsed="false">
      <c r="A17213" s="4" t="s">
        <v>17220</v>
      </c>
      <c r="B17213" s="4" t="n">
        <v>0.1981448508607</v>
      </c>
    </row>
    <row r="17214" customFormat="false" ht="14.25" hidden="false" customHeight="false" outlineLevel="0" collapsed="false">
      <c r="A17214" s="4" t="s">
        <v>17221</v>
      </c>
      <c r="B17214" s="4" t="n">
        <v>0.198982385477409</v>
      </c>
    </row>
    <row r="17215" customFormat="false" ht="14.25" hidden="false" customHeight="false" outlineLevel="0" collapsed="false">
      <c r="A17215" s="4" t="s">
        <v>17222</v>
      </c>
      <c r="B17215" s="4" t="n">
        <v>0.208376004655345</v>
      </c>
    </row>
    <row r="17216" customFormat="false" ht="14.25" hidden="false" customHeight="false" outlineLevel="0" collapsed="false">
      <c r="A17216" s="4" t="s">
        <v>17223</v>
      </c>
      <c r="B17216" s="4" t="n">
        <v>0.199846740997102</v>
      </c>
    </row>
    <row r="17217" customFormat="false" ht="14.25" hidden="false" customHeight="false" outlineLevel="0" collapsed="false">
      <c r="A17217" s="4" t="s">
        <v>17224</v>
      </c>
      <c r="B17217" s="4" t="n">
        <v>0.210573851541394</v>
      </c>
    </row>
    <row r="17218" customFormat="false" ht="14.25" hidden="false" customHeight="false" outlineLevel="0" collapsed="false">
      <c r="A17218" s="4" t="s">
        <v>17225</v>
      </c>
      <c r="B17218" s="4" t="n">
        <v>0.217149663112925</v>
      </c>
    </row>
    <row r="17219" customFormat="false" ht="14.25" hidden="false" customHeight="false" outlineLevel="0" collapsed="false">
      <c r="A17219" s="4" t="s">
        <v>17226</v>
      </c>
      <c r="B17219" s="4" t="n">
        <v>0.213578614136387</v>
      </c>
    </row>
    <row r="17220" customFormat="false" ht="14.25" hidden="false" customHeight="false" outlineLevel="0" collapsed="false">
      <c r="A17220" s="4" t="s">
        <v>17227</v>
      </c>
      <c r="B17220" s="4" t="n">
        <v>0.206054560674348</v>
      </c>
    </row>
    <row r="17221" customFormat="false" ht="14.25" hidden="false" customHeight="false" outlineLevel="0" collapsed="false">
      <c r="A17221" s="4" t="s">
        <v>17228</v>
      </c>
      <c r="B17221" s="4" t="n">
        <v>0.216450293302278</v>
      </c>
    </row>
    <row r="17222" customFormat="false" ht="14.25" hidden="false" customHeight="false" outlineLevel="0" collapsed="false">
      <c r="A17222" s="4" t="s">
        <v>17229</v>
      </c>
      <c r="B17222" s="4" t="n">
        <v>0.211801944254469</v>
      </c>
    </row>
    <row r="17223" customFormat="false" ht="14.25" hidden="false" customHeight="false" outlineLevel="0" collapsed="false">
      <c r="A17223" s="4" t="s">
        <v>17230</v>
      </c>
      <c r="B17223" s="4" t="n">
        <v>0.238707794307282</v>
      </c>
    </row>
    <row r="17224" customFormat="false" ht="14.25" hidden="false" customHeight="false" outlineLevel="0" collapsed="false">
      <c r="A17224" s="4" t="s">
        <v>17231</v>
      </c>
      <c r="B17224" s="4" t="n">
        <v>0.203089422255117</v>
      </c>
    </row>
    <row r="17225" customFormat="false" ht="14.25" hidden="false" customHeight="false" outlineLevel="0" collapsed="false">
      <c r="A17225" s="4" t="s">
        <v>17232</v>
      </c>
      <c r="B17225" s="4" t="n">
        <v>0.236803373179545</v>
      </c>
    </row>
    <row r="17226" customFormat="false" ht="14.25" hidden="false" customHeight="false" outlineLevel="0" collapsed="false">
      <c r="A17226" s="4" t="s">
        <v>17233</v>
      </c>
      <c r="B17226" s="4" t="n">
        <v>0.239687471268079</v>
      </c>
    </row>
    <row r="17227" customFormat="false" ht="14.25" hidden="false" customHeight="false" outlineLevel="0" collapsed="false">
      <c r="A17227" s="4" t="s">
        <v>17234</v>
      </c>
      <c r="B17227" s="4" t="n">
        <v>0.217970799206681</v>
      </c>
    </row>
    <row r="17228" customFormat="false" ht="14.25" hidden="false" customHeight="false" outlineLevel="0" collapsed="false">
      <c r="A17228" s="4" t="s">
        <v>17235</v>
      </c>
      <c r="B17228" s="4" t="n">
        <v>0.23094674258637</v>
      </c>
    </row>
    <row r="17229" customFormat="false" ht="14.25" hidden="false" customHeight="false" outlineLevel="0" collapsed="false">
      <c r="A17229" s="4" t="s">
        <v>17236</v>
      </c>
      <c r="B17229" s="4" t="n">
        <v>0.221156088211211</v>
      </c>
    </row>
    <row r="17230" customFormat="false" ht="14.25" hidden="false" customHeight="false" outlineLevel="0" collapsed="false">
      <c r="A17230" s="4" t="s">
        <v>17237</v>
      </c>
      <c r="B17230" s="4" t="n">
        <v>0.244684294648081</v>
      </c>
    </row>
    <row r="17231" customFormat="false" ht="14.25" hidden="false" customHeight="false" outlineLevel="0" collapsed="false">
      <c r="A17231" s="4" t="s">
        <v>17238</v>
      </c>
      <c r="B17231" s="4" t="n">
        <v>0.203473991206931</v>
      </c>
    </row>
    <row r="17232" customFormat="false" ht="14.25" hidden="false" customHeight="false" outlineLevel="0" collapsed="false">
      <c r="A17232" s="4" t="s">
        <v>17239</v>
      </c>
      <c r="B17232" s="4" t="n">
        <v>0.188406765804199</v>
      </c>
    </row>
    <row r="17233" customFormat="false" ht="14.25" hidden="false" customHeight="false" outlineLevel="0" collapsed="false">
      <c r="A17233" s="4" t="s">
        <v>17240</v>
      </c>
      <c r="B17233" s="4" t="n">
        <v>0.195731455777808</v>
      </c>
    </row>
    <row r="17234" customFormat="false" ht="14.25" hidden="false" customHeight="false" outlineLevel="0" collapsed="false">
      <c r="A17234" s="4" t="s">
        <v>17241</v>
      </c>
      <c r="B17234" s="4" t="n">
        <v>0.197099249294777</v>
      </c>
    </row>
    <row r="17235" customFormat="false" ht="14.25" hidden="false" customHeight="false" outlineLevel="0" collapsed="false">
      <c r="A17235" s="4" t="s">
        <v>17242</v>
      </c>
      <c r="B17235" s="4" t="n">
        <v>0.203853505660763</v>
      </c>
    </row>
    <row r="17236" customFormat="false" ht="14.25" hidden="false" customHeight="false" outlineLevel="0" collapsed="false">
      <c r="A17236" s="4" t="s">
        <v>17243</v>
      </c>
      <c r="B17236" s="4" t="n">
        <v>0.221574914571498</v>
      </c>
    </row>
    <row r="17237" customFormat="false" ht="14.25" hidden="false" customHeight="false" outlineLevel="0" collapsed="false">
      <c r="A17237" s="4" t="s">
        <v>17244</v>
      </c>
      <c r="B17237" s="4" t="n">
        <v>0.220998628346716</v>
      </c>
    </row>
    <row r="17238" customFormat="false" ht="14.25" hidden="false" customHeight="false" outlineLevel="0" collapsed="false">
      <c r="A17238" s="4" t="s">
        <v>17245</v>
      </c>
      <c r="B17238" s="4" t="n">
        <v>0.219391328817786</v>
      </c>
    </row>
    <row r="17239" customFormat="false" ht="14.25" hidden="false" customHeight="false" outlineLevel="0" collapsed="false">
      <c r="A17239" s="4" t="s">
        <v>17246</v>
      </c>
      <c r="B17239" s="4" t="n">
        <v>0.225276704178784</v>
      </c>
    </row>
    <row r="17240" customFormat="false" ht="14.25" hidden="false" customHeight="false" outlineLevel="0" collapsed="false">
      <c r="A17240" s="4" t="s">
        <v>17247</v>
      </c>
      <c r="B17240" s="4" t="n">
        <v>0.224874755410479</v>
      </c>
    </row>
    <row r="17241" customFormat="false" ht="14.25" hidden="false" customHeight="false" outlineLevel="0" collapsed="false">
      <c r="A17241" s="4" t="s">
        <v>17248</v>
      </c>
      <c r="B17241" s="4" t="n">
        <v>0.222245939145882</v>
      </c>
    </row>
    <row r="17242" customFormat="false" ht="14.25" hidden="false" customHeight="false" outlineLevel="0" collapsed="false">
      <c r="A17242" s="4" t="s">
        <v>17249</v>
      </c>
      <c r="B17242" s="4" t="n">
        <v>0.211662010415369</v>
      </c>
    </row>
    <row r="17243" customFormat="false" ht="14.25" hidden="false" customHeight="false" outlineLevel="0" collapsed="false">
      <c r="A17243" s="4" t="s">
        <v>17250</v>
      </c>
      <c r="B17243" s="4" t="n">
        <v>0.216265575679073</v>
      </c>
    </row>
    <row r="17244" customFormat="false" ht="14.25" hidden="false" customHeight="false" outlineLevel="0" collapsed="false">
      <c r="A17244" s="4" t="s">
        <v>17251</v>
      </c>
      <c r="B17244" s="4" t="n">
        <v>0.213991837249804</v>
      </c>
    </row>
    <row r="17245" customFormat="false" ht="14.25" hidden="false" customHeight="false" outlineLevel="0" collapsed="false">
      <c r="A17245" s="4" t="s">
        <v>17252</v>
      </c>
      <c r="B17245" s="4" t="n">
        <v>0.201985386530487</v>
      </c>
    </row>
    <row r="17246" customFormat="false" ht="14.25" hidden="false" customHeight="false" outlineLevel="0" collapsed="false">
      <c r="A17246" s="4" t="s">
        <v>17253</v>
      </c>
      <c r="B17246" s="4" t="n">
        <v>0.21455692126136</v>
      </c>
    </row>
    <row r="17247" customFormat="false" ht="14.25" hidden="false" customHeight="false" outlineLevel="0" collapsed="false">
      <c r="A17247" s="4" t="s">
        <v>17254</v>
      </c>
      <c r="B17247" s="4" t="n">
        <v>0.225089663453635</v>
      </c>
    </row>
    <row r="17248" customFormat="false" ht="14.25" hidden="false" customHeight="false" outlineLevel="0" collapsed="false">
      <c r="A17248" s="4" t="s">
        <v>17255</v>
      </c>
      <c r="B17248" s="4" t="n">
        <v>0.221759728581387</v>
      </c>
    </row>
    <row r="17249" customFormat="false" ht="14.25" hidden="false" customHeight="false" outlineLevel="0" collapsed="false">
      <c r="A17249" s="4" t="s">
        <v>17256</v>
      </c>
      <c r="B17249" s="4" t="n">
        <v>0.201864090038586</v>
      </c>
    </row>
    <row r="17250" customFormat="false" ht="14.25" hidden="false" customHeight="false" outlineLevel="0" collapsed="false">
      <c r="A17250" s="4" t="s">
        <v>17257</v>
      </c>
      <c r="B17250" s="4" t="n">
        <v>0.209274053815702</v>
      </c>
    </row>
    <row r="17251" customFormat="false" ht="14.25" hidden="false" customHeight="false" outlineLevel="0" collapsed="false">
      <c r="A17251" s="4" t="s">
        <v>17258</v>
      </c>
      <c r="B17251" s="4" t="n">
        <v>0.190228405211941</v>
      </c>
    </row>
    <row r="17252" customFormat="false" ht="14.25" hidden="false" customHeight="false" outlineLevel="0" collapsed="false">
      <c r="A17252" s="4" t="s">
        <v>17259</v>
      </c>
      <c r="B17252" s="4" t="n">
        <v>0.219812737885828</v>
      </c>
    </row>
    <row r="17253" customFormat="false" ht="14.25" hidden="false" customHeight="false" outlineLevel="0" collapsed="false">
      <c r="A17253" s="4" t="s">
        <v>17260</v>
      </c>
      <c r="B17253" s="4" t="n">
        <v>0.220607435283266</v>
      </c>
    </row>
    <row r="17254" customFormat="false" ht="14.25" hidden="false" customHeight="false" outlineLevel="0" collapsed="false">
      <c r="A17254" s="4" t="s">
        <v>17261</v>
      </c>
      <c r="B17254" s="4" t="n">
        <v>0.209126210629141</v>
      </c>
    </row>
    <row r="17255" customFormat="false" ht="14.25" hidden="false" customHeight="false" outlineLevel="0" collapsed="false">
      <c r="A17255" s="4" t="s">
        <v>17262</v>
      </c>
      <c r="B17255" s="4" t="n">
        <v>0.220591834459043</v>
      </c>
    </row>
    <row r="17256" customFormat="false" ht="14.25" hidden="false" customHeight="false" outlineLevel="0" collapsed="false">
      <c r="A17256" s="4" t="s">
        <v>17263</v>
      </c>
      <c r="B17256" s="4" t="n">
        <v>0.2256736559421</v>
      </c>
    </row>
    <row r="17257" customFormat="false" ht="14.25" hidden="false" customHeight="false" outlineLevel="0" collapsed="false">
      <c r="A17257" s="4" t="s">
        <v>17264</v>
      </c>
      <c r="B17257" s="4" t="n">
        <v>0.223395423123619</v>
      </c>
    </row>
    <row r="17258" customFormat="false" ht="14.25" hidden="false" customHeight="false" outlineLevel="0" collapsed="false">
      <c r="A17258" s="4" t="s">
        <v>17265</v>
      </c>
      <c r="B17258" s="4" t="n">
        <v>0.208198800485825</v>
      </c>
    </row>
    <row r="17259" customFormat="false" ht="14.25" hidden="false" customHeight="false" outlineLevel="0" collapsed="false">
      <c r="A17259" s="4" t="s">
        <v>17266</v>
      </c>
      <c r="B17259" s="4" t="n">
        <v>0.200662911290684</v>
      </c>
    </row>
    <row r="17260" customFormat="false" ht="14.25" hidden="false" customHeight="false" outlineLevel="0" collapsed="false">
      <c r="A17260" s="4" t="s">
        <v>17267</v>
      </c>
      <c r="B17260" s="4" t="n">
        <v>0.208501607392867</v>
      </c>
    </row>
    <row r="17261" customFormat="false" ht="14.25" hidden="false" customHeight="false" outlineLevel="0" collapsed="false">
      <c r="A17261" s="4" t="s">
        <v>17268</v>
      </c>
      <c r="B17261" s="4" t="n">
        <v>0.220778483683103</v>
      </c>
    </row>
    <row r="17262" customFormat="false" ht="14.25" hidden="false" customHeight="false" outlineLevel="0" collapsed="false">
      <c r="A17262" s="4" t="s">
        <v>17269</v>
      </c>
      <c r="B17262" s="4" t="n">
        <v>0.208529411221169</v>
      </c>
    </row>
    <row r="17263" customFormat="false" ht="14.25" hidden="false" customHeight="false" outlineLevel="0" collapsed="false">
      <c r="A17263" s="4" t="s">
        <v>17270</v>
      </c>
      <c r="B17263" s="4" t="n">
        <v>0.236922515686512</v>
      </c>
    </row>
    <row r="17264" customFormat="false" ht="14.25" hidden="false" customHeight="false" outlineLevel="0" collapsed="false">
      <c r="A17264" s="4" t="s">
        <v>17271</v>
      </c>
      <c r="B17264" s="4" t="n">
        <v>0.293505529895765</v>
      </c>
    </row>
    <row r="17265" customFormat="false" ht="14.25" hidden="false" customHeight="false" outlineLevel="0" collapsed="false">
      <c r="A17265" s="4" t="s">
        <v>17272</v>
      </c>
      <c r="B17265" s="4" t="n">
        <v>0.218600714956379</v>
      </c>
    </row>
    <row r="17266" customFormat="false" ht="14.25" hidden="false" customHeight="false" outlineLevel="0" collapsed="false">
      <c r="A17266" s="4" t="s">
        <v>17273</v>
      </c>
      <c r="B17266" s="4" t="n">
        <v>0.216112581108422</v>
      </c>
    </row>
    <row r="17267" customFormat="false" ht="14.25" hidden="false" customHeight="false" outlineLevel="0" collapsed="false">
      <c r="A17267" s="4" t="s">
        <v>17274</v>
      </c>
      <c r="B17267" s="4" t="n">
        <v>0.208530663991297</v>
      </c>
    </row>
    <row r="17268" customFormat="false" ht="14.25" hidden="false" customHeight="false" outlineLevel="0" collapsed="false">
      <c r="A17268" s="4" t="s">
        <v>17275</v>
      </c>
      <c r="B17268" s="4" t="n">
        <v>0.206680280746618</v>
      </c>
    </row>
    <row r="17269" customFormat="false" ht="14.25" hidden="false" customHeight="false" outlineLevel="0" collapsed="false">
      <c r="A17269" s="4" t="s">
        <v>17276</v>
      </c>
      <c r="B17269" s="4" t="n">
        <v>0.20582168092099</v>
      </c>
    </row>
    <row r="17270" customFormat="false" ht="14.25" hidden="false" customHeight="false" outlineLevel="0" collapsed="false">
      <c r="A17270" s="4" t="s">
        <v>17277</v>
      </c>
      <c r="B17270" s="4" t="n">
        <v>0.207110952710569</v>
      </c>
    </row>
    <row r="17271" customFormat="false" ht="14.25" hidden="false" customHeight="false" outlineLevel="0" collapsed="false">
      <c r="A17271" s="4" t="s">
        <v>17278</v>
      </c>
      <c r="B17271" s="4" t="n">
        <v>0.215345030978097</v>
      </c>
    </row>
    <row r="17272" customFormat="false" ht="14.25" hidden="false" customHeight="false" outlineLevel="0" collapsed="false">
      <c r="A17272" s="4" t="s">
        <v>17279</v>
      </c>
      <c r="B17272" s="4" t="n">
        <v>0.222866491976361</v>
      </c>
    </row>
    <row r="17273" customFormat="false" ht="14.25" hidden="false" customHeight="false" outlineLevel="0" collapsed="false">
      <c r="A17273" s="4" t="s">
        <v>17280</v>
      </c>
      <c r="B17273" s="4" t="n">
        <v>0.205567424850514</v>
      </c>
    </row>
    <row r="17274" customFormat="false" ht="14.25" hidden="false" customHeight="false" outlineLevel="0" collapsed="false">
      <c r="A17274" s="4" t="s">
        <v>17281</v>
      </c>
      <c r="B17274" s="4" t="n">
        <v>0.212397580538945</v>
      </c>
    </row>
    <row r="17275" customFormat="false" ht="14.25" hidden="false" customHeight="false" outlineLevel="0" collapsed="false">
      <c r="A17275" s="4" t="s">
        <v>17282</v>
      </c>
      <c r="B17275" s="4" t="n">
        <v>0.20573987106196</v>
      </c>
    </row>
    <row r="17276" customFormat="false" ht="14.25" hidden="false" customHeight="false" outlineLevel="0" collapsed="false">
      <c r="A17276" s="4" t="s">
        <v>17283</v>
      </c>
      <c r="B17276" s="4" t="n">
        <v>0.209368733264728</v>
      </c>
    </row>
    <row r="17277" customFormat="false" ht="14.25" hidden="false" customHeight="false" outlineLevel="0" collapsed="false">
      <c r="A17277" s="4" t="s">
        <v>17284</v>
      </c>
      <c r="B17277" s="4" t="n">
        <v>0.195197901198063</v>
      </c>
    </row>
    <row r="17278" customFormat="false" ht="14.25" hidden="false" customHeight="false" outlineLevel="0" collapsed="false">
      <c r="A17278" s="4" t="s">
        <v>17285</v>
      </c>
      <c r="B17278" s="4" t="n">
        <v>0.201166078823534</v>
      </c>
    </row>
    <row r="17279" customFormat="false" ht="14.25" hidden="false" customHeight="false" outlineLevel="0" collapsed="false">
      <c r="A17279" s="4" t="s">
        <v>17286</v>
      </c>
      <c r="B17279" s="4" t="n">
        <v>0.205246292645813</v>
      </c>
    </row>
    <row r="17280" customFormat="false" ht="14.25" hidden="false" customHeight="false" outlineLevel="0" collapsed="false">
      <c r="A17280" s="4" t="s">
        <v>17287</v>
      </c>
      <c r="B17280" s="4" t="n">
        <v>0.206138943660947</v>
      </c>
    </row>
    <row r="17281" customFormat="false" ht="14.25" hidden="false" customHeight="false" outlineLevel="0" collapsed="false">
      <c r="A17281" s="4" t="s">
        <v>17288</v>
      </c>
      <c r="B17281" s="4" t="n">
        <v>0.201621131604289</v>
      </c>
    </row>
    <row r="17282" customFormat="false" ht="14.25" hidden="false" customHeight="false" outlineLevel="0" collapsed="false">
      <c r="A17282" s="4" t="s">
        <v>17289</v>
      </c>
      <c r="B17282" s="4" t="n">
        <v>0.218990871090125</v>
      </c>
    </row>
    <row r="17283" customFormat="false" ht="14.25" hidden="false" customHeight="false" outlineLevel="0" collapsed="false">
      <c r="A17283" s="4" t="s">
        <v>17290</v>
      </c>
      <c r="B17283" s="4" t="n">
        <v>0.213025473887592</v>
      </c>
    </row>
    <row r="17284" customFormat="false" ht="14.25" hidden="false" customHeight="false" outlineLevel="0" collapsed="false">
      <c r="A17284" s="4" t="s">
        <v>17291</v>
      </c>
      <c r="B17284" s="4" t="n">
        <v>0.207593463437016</v>
      </c>
    </row>
    <row r="17285" customFormat="false" ht="14.25" hidden="false" customHeight="false" outlineLevel="0" collapsed="false">
      <c r="A17285" s="4" t="s">
        <v>17292</v>
      </c>
      <c r="B17285" s="4" t="n">
        <v>0.226106819903543</v>
      </c>
    </row>
    <row r="17286" customFormat="false" ht="14.25" hidden="false" customHeight="false" outlineLevel="0" collapsed="false">
      <c r="A17286" s="4" t="s">
        <v>17293</v>
      </c>
      <c r="B17286" s="4" t="n">
        <v>0.223434486347536</v>
      </c>
    </row>
    <row r="17287" customFormat="false" ht="14.25" hidden="false" customHeight="false" outlineLevel="0" collapsed="false">
      <c r="A17287" s="4" t="s">
        <v>17294</v>
      </c>
      <c r="B17287" s="4" t="n">
        <v>0.236674448476187</v>
      </c>
    </row>
    <row r="17288" customFormat="false" ht="14.25" hidden="false" customHeight="false" outlineLevel="0" collapsed="false">
      <c r="A17288" s="4" t="s">
        <v>17295</v>
      </c>
      <c r="B17288" s="4" t="n">
        <v>0.201638712665667</v>
      </c>
    </row>
    <row r="17289" customFormat="false" ht="14.25" hidden="false" customHeight="false" outlineLevel="0" collapsed="false">
      <c r="A17289" s="4" t="s">
        <v>17296</v>
      </c>
      <c r="B17289" s="4" t="n">
        <v>0.221042510731635</v>
      </c>
    </row>
    <row r="17290" customFormat="false" ht="14.25" hidden="false" customHeight="false" outlineLevel="0" collapsed="false">
      <c r="A17290" s="4" t="s">
        <v>17297</v>
      </c>
      <c r="B17290" s="4" t="n">
        <v>0.21549432224741</v>
      </c>
    </row>
    <row r="17291" customFormat="false" ht="14.25" hidden="false" customHeight="false" outlineLevel="0" collapsed="false">
      <c r="A17291" s="4" t="s">
        <v>17298</v>
      </c>
      <c r="B17291" s="4" t="n">
        <v>0.218812143419893</v>
      </c>
    </row>
    <row r="17292" customFormat="false" ht="14.25" hidden="false" customHeight="false" outlineLevel="0" collapsed="false">
      <c r="A17292" s="4" t="s">
        <v>17299</v>
      </c>
      <c r="B17292" s="4" t="n">
        <v>0.213590040414862</v>
      </c>
    </row>
    <row r="17293" customFormat="false" ht="14.25" hidden="false" customHeight="false" outlineLevel="0" collapsed="false">
      <c r="A17293" s="4" t="s">
        <v>17300</v>
      </c>
      <c r="B17293" s="4" t="n">
        <v>0.228792138179563</v>
      </c>
    </row>
    <row r="17294" customFormat="false" ht="14.25" hidden="false" customHeight="false" outlineLevel="0" collapsed="false">
      <c r="A17294" s="4" t="s">
        <v>17301</v>
      </c>
      <c r="B17294" s="4" t="n">
        <v>0.229903965002417</v>
      </c>
    </row>
    <row r="17295" customFormat="false" ht="14.25" hidden="false" customHeight="false" outlineLevel="0" collapsed="false">
      <c r="A17295" s="4" t="s">
        <v>17302</v>
      </c>
      <c r="B17295" s="4" t="n">
        <v>0.218348871851953</v>
      </c>
    </row>
    <row r="17296" customFormat="false" ht="14.25" hidden="false" customHeight="false" outlineLevel="0" collapsed="false">
      <c r="A17296" s="4" t="s">
        <v>17303</v>
      </c>
      <c r="B17296" s="4" t="n">
        <v>0.223066412330026</v>
      </c>
    </row>
    <row r="17297" customFormat="false" ht="14.25" hidden="false" customHeight="false" outlineLevel="0" collapsed="false">
      <c r="A17297" s="4" t="s">
        <v>17304</v>
      </c>
      <c r="B17297" s="4" t="n">
        <v>0.227251714305413</v>
      </c>
    </row>
    <row r="17298" customFormat="false" ht="14.25" hidden="false" customHeight="false" outlineLevel="0" collapsed="false">
      <c r="A17298" s="4" t="s">
        <v>17305</v>
      </c>
      <c r="B17298" s="4" t="n">
        <v>0.224348142795803</v>
      </c>
    </row>
    <row r="17299" customFormat="false" ht="14.25" hidden="false" customHeight="false" outlineLevel="0" collapsed="false">
      <c r="A17299" s="4" t="s">
        <v>17306</v>
      </c>
      <c r="B17299" s="4" t="n">
        <v>0.217293967139078</v>
      </c>
    </row>
    <row r="17300" customFormat="false" ht="14.25" hidden="false" customHeight="false" outlineLevel="0" collapsed="false">
      <c r="A17300" s="4" t="s">
        <v>17307</v>
      </c>
      <c r="B17300" s="4" t="n">
        <v>0.209754718631855</v>
      </c>
    </row>
    <row r="17301" customFormat="false" ht="14.25" hidden="false" customHeight="false" outlineLevel="0" collapsed="false">
      <c r="A17301" s="4" t="s">
        <v>17308</v>
      </c>
      <c r="B17301" s="4" t="n">
        <v>0.223329108517918</v>
      </c>
    </row>
    <row r="17302" customFormat="false" ht="14.25" hidden="false" customHeight="false" outlineLevel="0" collapsed="false">
      <c r="A17302" s="4" t="s">
        <v>17309</v>
      </c>
      <c r="B17302" s="4" t="n">
        <v>0.21104356179999</v>
      </c>
    </row>
    <row r="17303" customFormat="false" ht="14.25" hidden="false" customHeight="false" outlineLevel="0" collapsed="false">
      <c r="A17303" s="4" t="s">
        <v>17310</v>
      </c>
      <c r="B17303" s="4" t="n">
        <v>0.210877642658442</v>
      </c>
    </row>
    <row r="17304" customFormat="false" ht="14.25" hidden="false" customHeight="false" outlineLevel="0" collapsed="false">
      <c r="A17304" s="4" t="s">
        <v>17311</v>
      </c>
      <c r="B17304" s="4" t="n">
        <v>0.202403871531255</v>
      </c>
    </row>
    <row r="17305" customFormat="false" ht="14.25" hidden="false" customHeight="false" outlineLevel="0" collapsed="false">
      <c r="A17305" s="4" t="s">
        <v>17312</v>
      </c>
      <c r="B17305" s="4" t="n">
        <v>0.207616123687456</v>
      </c>
    </row>
    <row r="17306" customFormat="false" ht="14.25" hidden="false" customHeight="false" outlineLevel="0" collapsed="false">
      <c r="A17306" s="4" t="s">
        <v>17313</v>
      </c>
      <c r="B17306" s="4" t="n">
        <v>0.203902569357851</v>
      </c>
    </row>
    <row r="17307" customFormat="false" ht="14.25" hidden="false" customHeight="false" outlineLevel="0" collapsed="false">
      <c r="A17307" s="4" t="s">
        <v>17314</v>
      </c>
      <c r="B17307" s="4" t="n">
        <v>0.204509276312574</v>
      </c>
    </row>
    <row r="17308" customFormat="false" ht="14.25" hidden="false" customHeight="false" outlineLevel="0" collapsed="false">
      <c r="A17308" s="4" t="s">
        <v>17315</v>
      </c>
      <c r="B17308" s="4" t="n">
        <v>0.200473670525467</v>
      </c>
    </row>
    <row r="17309" customFormat="false" ht="14.25" hidden="false" customHeight="false" outlineLevel="0" collapsed="false">
      <c r="A17309" s="4" t="s">
        <v>17316</v>
      </c>
      <c r="B17309" s="4" t="n">
        <v>0.197052527552539</v>
      </c>
    </row>
    <row r="17310" customFormat="false" ht="14.25" hidden="false" customHeight="false" outlineLevel="0" collapsed="false">
      <c r="A17310" s="4" t="s">
        <v>17317</v>
      </c>
      <c r="B17310" s="4" t="n">
        <v>0.196807835496833</v>
      </c>
    </row>
    <row r="17311" customFormat="false" ht="14.25" hidden="false" customHeight="false" outlineLevel="0" collapsed="false">
      <c r="A17311" s="4" t="s">
        <v>17318</v>
      </c>
      <c r="B17311" s="4" t="n">
        <v>0.196918457842282</v>
      </c>
    </row>
    <row r="17312" customFormat="false" ht="14.25" hidden="false" customHeight="false" outlineLevel="0" collapsed="false">
      <c r="A17312" s="4" t="s">
        <v>17319</v>
      </c>
      <c r="B17312" s="4" t="n">
        <v>0.205094749078007</v>
      </c>
    </row>
    <row r="17313" customFormat="false" ht="14.25" hidden="false" customHeight="false" outlineLevel="0" collapsed="false">
      <c r="A17313" s="4" t="s">
        <v>17320</v>
      </c>
      <c r="B17313" s="4" t="n">
        <v>0.196517777570072</v>
      </c>
    </row>
    <row r="17314" customFormat="false" ht="14.25" hidden="false" customHeight="false" outlineLevel="0" collapsed="false">
      <c r="A17314" s="4" t="s">
        <v>17321</v>
      </c>
      <c r="B17314" s="4" t="n">
        <v>0.192979919599628</v>
      </c>
    </row>
    <row r="17315" customFormat="false" ht="14.25" hidden="false" customHeight="false" outlineLevel="0" collapsed="false">
      <c r="A17315" s="4" t="s">
        <v>17322</v>
      </c>
      <c r="B17315" s="4" t="n">
        <v>0.208840869828353</v>
      </c>
    </row>
    <row r="17316" customFormat="false" ht="14.25" hidden="false" customHeight="false" outlineLevel="0" collapsed="false">
      <c r="A17316" s="4" t="s">
        <v>17323</v>
      </c>
      <c r="B17316" s="4" t="n">
        <v>0.196011333976524</v>
      </c>
    </row>
    <row r="17317" customFormat="false" ht="14.25" hidden="false" customHeight="false" outlineLevel="0" collapsed="false">
      <c r="A17317" s="4" t="s">
        <v>17324</v>
      </c>
      <c r="B17317" s="4" t="n">
        <v>0.202448710249843</v>
      </c>
    </row>
    <row r="17318" customFormat="false" ht="14.25" hidden="false" customHeight="false" outlineLevel="0" collapsed="false">
      <c r="A17318" s="4" t="s">
        <v>17325</v>
      </c>
      <c r="B17318" s="4" t="n">
        <v>0.216128147810471</v>
      </c>
    </row>
    <row r="17319" customFormat="false" ht="14.25" hidden="false" customHeight="false" outlineLevel="0" collapsed="false">
      <c r="A17319" s="4" t="s">
        <v>17326</v>
      </c>
      <c r="B17319" s="4" t="n">
        <v>0.254871058045022</v>
      </c>
    </row>
    <row r="17320" customFormat="false" ht="14.25" hidden="false" customHeight="false" outlineLevel="0" collapsed="false">
      <c r="A17320" s="4" t="s">
        <v>17327</v>
      </c>
      <c r="B17320" s="4" t="n">
        <v>0.254116837555976</v>
      </c>
    </row>
    <row r="17321" customFormat="false" ht="14.25" hidden="false" customHeight="false" outlineLevel="0" collapsed="false">
      <c r="A17321" s="4" t="s">
        <v>17328</v>
      </c>
      <c r="B17321" s="4" t="n">
        <v>0.243020183088611</v>
      </c>
    </row>
    <row r="17322" customFormat="false" ht="14.25" hidden="false" customHeight="false" outlineLevel="0" collapsed="false">
      <c r="A17322" s="4" t="s">
        <v>17329</v>
      </c>
      <c r="B17322" s="4" t="n">
        <v>0.220368313130833</v>
      </c>
    </row>
    <row r="17323" customFormat="false" ht="14.25" hidden="false" customHeight="false" outlineLevel="0" collapsed="false">
      <c r="A17323" s="4" t="s">
        <v>17330</v>
      </c>
      <c r="B17323" s="4" t="n">
        <v>0.291209523715762</v>
      </c>
    </row>
    <row r="17324" customFormat="false" ht="14.25" hidden="false" customHeight="false" outlineLevel="0" collapsed="false">
      <c r="A17324" s="4" t="s">
        <v>17331</v>
      </c>
      <c r="B17324" s="4" t="n">
        <v>0.26865707712001</v>
      </c>
    </row>
    <row r="17325" customFormat="false" ht="14.25" hidden="false" customHeight="false" outlineLevel="0" collapsed="false">
      <c r="A17325" s="4" t="s">
        <v>17332</v>
      </c>
      <c r="B17325" s="4" t="n">
        <v>0.220977604039942</v>
      </c>
    </row>
    <row r="17326" customFormat="false" ht="14.25" hidden="false" customHeight="false" outlineLevel="0" collapsed="false">
      <c r="A17326" s="4" t="s">
        <v>17333</v>
      </c>
      <c r="B17326" s="4" t="n">
        <v>0.206892221555355</v>
      </c>
    </row>
    <row r="17327" customFormat="false" ht="14.25" hidden="false" customHeight="false" outlineLevel="0" collapsed="false">
      <c r="A17327" s="4" t="s">
        <v>17334</v>
      </c>
      <c r="B17327" s="4" t="n">
        <v>0.219935856951669</v>
      </c>
    </row>
    <row r="17328" customFormat="false" ht="14.25" hidden="false" customHeight="false" outlineLevel="0" collapsed="false">
      <c r="A17328" s="4" t="s">
        <v>17335</v>
      </c>
      <c r="B17328" s="4" t="n">
        <v>0.226521780919116</v>
      </c>
    </row>
    <row r="17329" customFormat="false" ht="14.25" hidden="false" customHeight="false" outlineLevel="0" collapsed="false">
      <c r="A17329" s="4" t="s">
        <v>17336</v>
      </c>
      <c r="B17329" s="4" t="n">
        <v>0.221480510187576</v>
      </c>
    </row>
    <row r="17330" customFormat="false" ht="14.25" hidden="false" customHeight="false" outlineLevel="0" collapsed="false">
      <c r="A17330" s="4" t="s">
        <v>17337</v>
      </c>
      <c r="B17330" s="4" t="n">
        <v>0.221606373403678</v>
      </c>
    </row>
    <row r="17331" customFormat="false" ht="14.25" hidden="false" customHeight="false" outlineLevel="0" collapsed="false">
      <c r="A17331" s="4" t="s">
        <v>17338</v>
      </c>
      <c r="B17331" s="4" t="n">
        <v>0.191669591527894</v>
      </c>
    </row>
    <row r="17332" customFormat="false" ht="14.25" hidden="false" customHeight="false" outlineLevel="0" collapsed="false">
      <c r="A17332" s="4" t="s">
        <v>17339</v>
      </c>
      <c r="B17332" s="4" t="n">
        <v>0.1959481314195</v>
      </c>
    </row>
    <row r="17333" customFormat="false" ht="14.25" hidden="false" customHeight="false" outlineLevel="0" collapsed="false">
      <c r="A17333" s="4" t="s">
        <v>17340</v>
      </c>
      <c r="B17333" s="4" t="n">
        <v>0.209951894065365</v>
      </c>
    </row>
    <row r="17334" customFormat="false" ht="14.25" hidden="false" customHeight="false" outlineLevel="0" collapsed="false">
      <c r="A17334" s="4" t="s">
        <v>17341</v>
      </c>
      <c r="B17334" s="4" t="n">
        <v>0.205029294671373</v>
      </c>
    </row>
    <row r="17335" customFormat="false" ht="14.25" hidden="false" customHeight="false" outlineLevel="0" collapsed="false">
      <c r="A17335" s="4" t="s">
        <v>17342</v>
      </c>
      <c r="B17335" s="4" t="n">
        <v>0.203472602253362</v>
      </c>
    </row>
    <row r="17336" customFormat="false" ht="14.25" hidden="false" customHeight="false" outlineLevel="0" collapsed="false">
      <c r="A17336" s="4" t="s">
        <v>17343</v>
      </c>
      <c r="B17336" s="4" t="n">
        <v>0.210001004312654</v>
      </c>
    </row>
    <row r="17337" customFormat="false" ht="14.25" hidden="false" customHeight="false" outlineLevel="0" collapsed="false">
      <c r="A17337" s="4" t="s">
        <v>17344</v>
      </c>
      <c r="B17337" s="4" t="n">
        <v>0.203872802602811</v>
      </c>
    </row>
    <row r="17338" customFormat="false" ht="14.25" hidden="false" customHeight="false" outlineLevel="0" collapsed="false">
      <c r="A17338" s="4" t="s">
        <v>17345</v>
      </c>
      <c r="B17338" s="4" t="n">
        <v>0.208286141837849</v>
      </c>
    </row>
    <row r="17339" customFormat="false" ht="14.25" hidden="false" customHeight="false" outlineLevel="0" collapsed="false">
      <c r="A17339" s="4" t="s">
        <v>17346</v>
      </c>
      <c r="B17339" s="4" t="n">
        <v>0.206405675414289</v>
      </c>
    </row>
    <row r="17340" customFormat="false" ht="14.25" hidden="false" customHeight="false" outlineLevel="0" collapsed="false">
      <c r="A17340" s="4" t="s">
        <v>17347</v>
      </c>
      <c r="B17340" s="4" t="n">
        <v>0.222211202423183</v>
      </c>
    </row>
    <row r="17341" customFormat="false" ht="14.25" hidden="false" customHeight="false" outlineLevel="0" collapsed="false">
      <c r="A17341" s="4" t="s">
        <v>17348</v>
      </c>
      <c r="B17341" s="4" t="n">
        <v>0.217056802036789</v>
      </c>
    </row>
    <row r="17342" customFormat="false" ht="14.25" hidden="false" customHeight="false" outlineLevel="0" collapsed="false">
      <c r="A17342" s="4" t="s">
        <v>17349</v>
      </c>
      <c r="B17342" s="4" t="n">
        <v>0.193480517606462</v>
      </c>
    </row>
    <row r="17343" customFormat="false" ht="14.25" hidden="false" customHeight="false" outlineLevel="0" collapsed="false">
      <c r="A17343" s="4" t="s">
        <v>17350</v>
      </c>
      <c r="B17343" s="4" t="n">
        <v>0.219815617479967</v>
      </c>
    </row>
    <row r="17344" customFormat="false" ht="14.25" hidden="false" customHeight="false" outlineLevel="0" collapsed="false">
      <c r="A17344" s="4" t="s">
        <v>17351</v>
      </c>
      <c r="B17344" s="4" t="n">
        <v>0.223499433379702</v>
      </c>
    </row>
    <row r="17345" customFormat="false" ht="14.25" hidden="false" customHeight="false" outlineLevel="0" collapsed="false">
      <c r="A17345" s="4" t="s">
        <v>17352</v>
      </c>
      <c r="B17345" s="4" t="n">
        <v>0.224437152337431</v>
      </c>
    </row>
    <row r="17346" customFormat="false" ht="14.25" hidden="false" customHeight="false" outlineLevel="0" collapsed="false">
      <c r="A17346" s="4" t="s">
        <v>17353</v>
      </c>
      <c r="B17346" s="4" t="n">
        <v>0.207207753588312</v>
      </c>
    </row>
    <row r="17347" customFormat="false" ht="14.25" hidden="false" customHeight="false" outlineLevel="0" collapsed="false">
      <c r="A17347" s="4" t="s">
        <v>17354</v>
      </c>
      <c r="B17347" s="4" t="n">
        <v>0.216491298165051</v>
      </c>
    </row>
    <row r="17348" customFormat="false" ht="14.25" hidden="false" customHeight="false" outlineLevel="0" collapsed="false">
      <c r="A17348" s="4" t="s">
        <v>17355</v>
      </c>
      <c r="B17348" s="4" t="n">
        <v>0.213470877617725</v>
      </c>
    </row>
    <row r="17349" customFormat="false" ht="14.25" hidden="false" customHeight="false" outlineLevel="0" collapsed="false">
      <c r="A17349" s="4" t="s">
        <v>17356</v>
      </c>
      <c r="B17349" s="4" t="n">
        <v>0.210314719785495</v>
      </c>
    </row>
    <row r="17350" customFormat="false" ht="14.25" hidden="false" customHeight="false" outlineLevel="0" collapsed="false">
      <c r="A17350" s="4" t="s">
        <v>17357</v>
      </c>
      <c r="B17350" s="4" t="n">
        <v>0.206863063889627</v>
      </c>
    </row>
    <row r="17351" customFormat="false" ht="14.25" hidden="false" customHeight="false" outlineLevel="0" collapsed="false">
      <c r="A17351" s="4" t="s">
        <v>17358</v>
      </c>
      <c r="B17351" s="4" t="n">
        <v>0.217113824835493</v>
      </c>
    </row>
    <row r="17352" customFormat="false" ht="14.25" hidden="false" customHeight="false" outlineLevel="0" collapsed="false">
      <c r="A17352" s="4" t="s">
        <v>17359</v>
      </c>
      <c r="B17352" s="4" t="n">
        <v>0.223687157648778</v>
      </c>
    </row>
    <row r="17353" customFormat="false" ht="14.25" hidden="false" customHeight="false" outlineLevel="0" collapsed="false">
      <c r="A17353" s="4" t="s">
        <v>17360</v>
      </c>
      <c r="B17353" s="4" t="n">
        <v>0.20840555537189</v>
      </c>
    </row>
    <row r="17354" customFormat="false" ht="14.25" hidden="false" customHeight="false" outlineLevel="0" collapsed="false">
      <c r="A17354" s="4" t="s">
        <v>17361</v>
      </c>
      <c r="B17354" s="4" t="n">
        <v>0.211206412513565</v>
      </c>
    </row>
    <row r="17355" customFormat="false" ht="14.25" hidden="false" customHeight="false" outlineLevel="0" collapsed="false">
      <c r="A17355" s="4" t="s">
        <v>17362</v>
      </c>
      <c r="B17355" s="4" t="n">
        <v>0.220618543730819</v>
      </c>
    </row>
    <row r="17356" customFormat="false" ht="14.25" hidden="false" customHeight="false" outlineLevel="0" collapsed="false">
      <c r="A17356" s="4" t="s">
        <v>17363</v>
      </c>
      <c r="B17356" s="4" t="n">
        <v>0.173397208491235</v>
      </c>
    </row>
    <row r="17357" customFormat="false" ht="14.25" hidden="false" customHeight="false" outlineLevel="0" collapsed="false">
      <c r="A17357" s="4" t="s">
        <v>17364</v>
      </c>
      <c r="B17357" s="4" t="n">
        <v>0.246226215056299</v>
      </c>
    </row>
    <row r="17358" customFormat="false" ht="14.25" hidden="false" customHeight="false" outlineLevel="0" collapsed="false">
      <c r="A17358" s="4" t="s">
        <v>17365</v>
      </c>
      <c r="B17358" s="4" t="n">
        <v>0.259056642032619</v>
      </c>
    </row>
    <row r="17359" customFormat="false" ht="14.25" hidden="false" customHeight="false" outlineLevel="0" collapsed="false">
      <c r="A17359" s="4" t="s">
        <v>17366</v>
      </c>
      <c r="B17359" s="4" t="n">
        <v>0.206209991454316</v>
      </c>
    </row>
    <row r="17360" customFormat="false" ht="14.25" hidden="false" customHeight="false" outlineLevel="0" collapsed="false">
      <c r="A17360" s="4" t="s">
        <v>17367</v>
      </c>
      <c r="B17360" s="4" t="n">
        <v>0.206099159184546</v>
      </c>
    </row>
    <row r="17361" customFormat="false" ht="14.25" hidden="false" customHeight="false" outlineLevel="0" collapsed="false">
      <c r="A17361" s="4" t="s">
        <v>17368</v>
      </c>
      <c r="B17361" s="4" t="n">
        <v>0.198348585632891</v>
      </c>
    </row>
    <row r="17362" customFormat="false" ht="14.25" hidden="false" customHeight="false" outlineLevel="0" collapsed="false">
      <c r="A17362" s="4" t="s">
        <v>17369</v>
      </c>
      <c r="B17362" s="4" t="n">
        <v>0.184518311584969</v>
      </c>
    </row>
    <row r="17363" customFormat="false" ht="14.25" hidden="false" customHeight="false" outlineLevel="0" collapsed="false">
      <c r="A17363" s="4" t="s">
        <v>17370</v>
      </c>
      <c r="B17363" s="4" t="n">
        <v>0.212363957138462</v>
      </c>
    </row>
    <row r="17364" customFormat="false" ht="14.25" hidden="false" customHeight="false" outlineLevel="0" collapsed="false">
      <c r="A17364" s="4" t="s">
        <v>17371</v>
      </c>
      <c r="B17364" s="4" t="n">
        <v>0.241115498464379</v>
      </c>
    </row>
    <row r="17365" customFormat="false" ht="14.25" hidden="false" customHeight="false" outlineLevel="0" collapsed="false">
      <c r="A17365" s="4" t="s">
        <v>17372</v>
      </c>
      <c r="B17365" s="4" t="n">
        <v>0.25114440528731</v>
      </c>
    </row>
    <row r="17366" customFormat="false" ht="14.25" hidden="false" customHeight="false" outlineLevel="0" collapsed="false">
      <c r="A17366" s="4" t="s">
        <v>17373</v>
      </c>
      <c r="B17366" s="4" t="n">
        <v>0.246717817989084</v>
      </c>
    </row>
    <row r="17367" customFormat="false" ht="14.25" hidden="false" customHeight="false" outlineLevel="0" collapsed="false">
      <c r="A17367" s="4" t="s">
        <v>17374</v>
      </c>
      <c r="B17367" s="4" t="n">
        <v>0.202856196909269</v>
      </c>
    </row>
    <row r="17368" customFormat="false" ht="14.25" hidden="false" customHeight="false" outlineLevel="0" collapsed="false">
      <c r="A17368" s="4" t="s">
        <v>17375</v>
      </c>
      <c r="B17368" s="4" t="n">
        <v>0.198732465288019</v>
      </c>
    </row>
    <row r="17369" customFormat="false" ht="14.25" hidden="false" customHeight="false" outlineLevel="0" collapsed="false">
      <c r="A17369" s="4" t="s">
        <v>17376</v>
      </c>
      <c r="B17369" s="4" t="n">
        <v>0.22034189156413</v>
      </c>
    </row>
    <row r="17370" customFormat="false" ht="14.25" hidden="false" customHeight="false" outlineLevel="0" collapsed="false">
      <c r="A17370" s="4" t="s">
        <v>17377</v>
      </c>
      <c r="B17370" s="4" t="n">
        <v>0.213703291232571</v>
      </c>
    </row>
    <row r="17371" customFormat="false" ht="14.25" hidden="false" customHeight="false" outlineLevel="0" collapsed="false">
      <c r="A17371" s="4" t="s">
        <v>17378</v>
      </c>
      <c r="B17371" s="4" t="n">
        <v>0.196181351407947</v>
      </c>
    </row>
    <row r="17372" customFormat="false" ht="14.25" hidden="false" customHeight="false" outlineLevel="0" collapsed="false">
      <c r="A17372" s="4" t="s">
        <v>17379</v>
      </c>
      <c r="B17372" s="4" t="n">
        <v>0.181087131555498</v>
      </c>
    </row>
    <row r="17373" customFormat="false" ht="14.25" hidden="false" customHeight="false" outlineLevel="0" collapsed="false">
      <c r="A17373" s="4" t="s">
        <v>17380</v>
      </c>
      <c r="B17373" s="4" t="n">
        <v>0.210318483839221</v>
      </c>
    </row>
    <row r="17374" customFormat="false" ht="14.25" hidden="false" customHeight="false" outlineLevel="0" collapsed="false">
      <c r="A17374" s="4" t="s">
        <v>17381</v>
      </c>
      <c r="B17374" s="4" t="n">
        <v>0.209972445419115</v>
      </c>
    </row>
    <row r="17375" customFormat="false" ht="14.25" hidden="false" customHeight="false" outlineLevel="0" collapsed="false">
      <c r="A17375" s="4" t="s">
        <v>17382</v>
      </c>
      <c r="B17375" s="4" t="n">
        <v>0.195687001013052</v>
      </c>
    </row>
    <row r="17376" customFormat="false" ht="14.25" hidden="false" customHeight="false" outlineLevel="0" collapsed="false">
      <c r="A17376" s="4" t="s">
        <v>17383</v>
      </c>
      <c r="B17376" s="4" t="n">
        <v>0.184236168117834</v>
      </c>
    </row>
    <row r="17377" customFormat="false" ht="14.25" hidden="false" customHeight="false" outlineLevel="0" collapsed="false">
      <c r="A17377" s="4" t="s">
        <v>17384</v>
      </c>
      <c r="B17377" s="4" t="n">
        <v>0.220469055493023</v>
      </c>
    </row>
    <row r="17378" customFormat="false" ht="14.25" hidden="false" customHeight="false" outlineLevel="0" collapsed="false">
      <c r="A17378" s="4" t="s">
        <v>17385</v>
      </c>
      <c r="B17378" s="4" t="n">
        <v>0.2234388009539</v>
      </c>
    </row>
    <row r="17379" customFormat="false" ht="14.25" hidden="false" customHeight="false" outlineLevel="0" collapsed="false">
      <c r="A17379" s="4" t="s">
        <v>17386</v>
      </c>
      <c r="B17379" s="4" t="n">
        <v>0.218340061499927</v>
      </c>
    </row>
    <row r="17380" customFormat="false" ht="14.25" hidden="false" customHeight="false" outlineLevel="0" collapsed="false">
      <c r="A17380" s="4" t="s">
        <v>17387</v>
      </c>
      <c r="B17380" s="4" t="n">
        <v>0.220016373888548</v>
      </c>
    </row>
    <row r="17381" customFormat="false" ht="14.25" hidden="false" customHeight="false" outlineLevel="0" collapsed="false">
      <c r="A17381" s="4" t="s">
        <v>17388</v>
      </c>
      <c r="B17381" s="4" t="n">
        <v>0.220409470878352</v>
      </c>
    </row>
    <row r="17382" customFormat="false" ht="14.25" hidden="false" customHeight="false" outlineLevel="0" collapsed="false">
      <c r="A17382" s="4" t="s">
        <v>17389</v>
      </c>
      <c r="B17382" s="4" t="n">
        <v>0.21554845685473</v>
      </c>
    </row>
    <row r="17383" customFormat="false" ht="14.25" hidden="false" customHeight="false" outlineLevel="0" collapsed="false">
      <c r="A17383" s="4" t="s">
        <v>17390</v>
      </c>
      <c r="B17383" s="4" t="n">
        <v>0.219040840864853</v>
      </c>
    </row>
    <row r="17384" customFormat="false" ht="14.25" hidden="false" customHeight="false" outlineLevel="0" collapsed="false">
      <c r="A17384" s="4" t="s">
        <v>17391</v>
      </c>
      <c r="B17384" s="4" t="n">
        <v>0.221175185115691</v>
      </c>
    </row>
    <row r="17385" customFormat="false" ht="14.25" hidden="false" customHeight="false" outlineLevel="0" collapsed="false">
      <c r="A17385" s="4" t="s">
        <v>17392</v>
      </c>
      <c r="B17385" s="4" t="n">
        <v>0.209391976941934</v>
      </c>
    </row>
    <row r="17386" customFormat="false" ht="14.25" hidden="false" customHeight="false" outlineLevel="0" collapsed="false">
      <c r="A17386" s="4" t="s">
        <v>17393</v>
      </c>
      <c r="B17386" s="4" t="n">
        <v>0.213819659420391</v>
      </c>
    </row>
    <row r="17387" customFormat="false" ht="14.25" hidden="false" customHeight="false" outlineLevel="0" collapsed="false">
      <c r="A17387" s="4" t="s">
        <v>17394</v>
      </c>
      <c r="B17387" s="4" t="n">
        <v>0.201629034002045</v>
      </c>
    </row>
    <row r="17388" customFormat="false" ht="14.25" hidden="false" customHeight="false" outlineLevel="0" collapsed="false">
      <c r="A17388" s="4" t="s">
        <v>17395</v>
      </c>
      <c r="B17388" s="4" t="n">
        <v>0.220367286467081</v>
      </c>
    </row>
    <row r="17389" customFormat="false" ht="14.25" hidden="false" customHeight="false" outlineLevel="0" collapsed="false">
      <c r="A17389" s="4" t="s">
        <v>17396</v>
      </c>
      <c r="B17389" s="4" t="n">
        <v>0.205292402434229</v>
      </c>
    </row>
    <row r="17390" customFormat="false" ht="14.25" hidden="false" customHeight="false" outlineLevel="0" collapsed="false">
      <c r="A17390" s="4" t="s">
        <v>17397</v>
      </c>
      <c r="B17390" s="4" t="n">
        <v>0.222532043592433</v>
      </c>
    </row>
    <row r="17391" customFormat="false" ht="14.25" hidden="false" customHeight="false" outlineLevel="0" collapsed="false">
      <c r="A17391" s="4" t="s">
        <v>17398</v>
      </c>
      <c r="B17391" s="4" t="n">
        <v>0.208155012771183</v>
      </c>
    </row>
    <row r="17392" customFormat="false" ht="14.25" hidden="false" customHeight="false" outlineLevel="0" collapsed="false">
      <c r="A17392" s="4" t="s">
        <v>17399</v>
      </c>
      <c r="B17392" s="4" t="n">
        <v>0.213074845992915</v>
      </c>
    </row>
    <row r="17393" customFormat="false" ht="14.25" hidden="false" customHeight="false" outlineLevel="0" collapsed="false">
      <c r="A17393" s="4" t="s">
        <v>17400</v>
      </c>
      <c r="B17393" s="4" t="n">
        <v>0.216065065887302</v>
      </c>
    </row>
    <row r="17394" customFormat="false" ht="14.25" hidden="false" customHeight="false" outlineLevel="0" collapsed="false">
      <c r="A17394" s="4" t="s">
        <v>17401</v>
      </c>
      <c r="B17394" s="4" t="n">
        <v>0.219342908628411</v>
      </c>
    </row>
    <row r="17395" customFormat="false" ht="14.25" hidden="false" customHeight="false" outlineLevel="0" collapsed="false">
      <c r="A17395" s="4" t="s">
        <v>17402</v>
      </c>
      <c r="B17395" s="4" t="n">
        <v>0.215012760982181</v>
      </c>
    </row>
    <row r="17396" customFormat="false" ht="14.25" hidden="false" customHeight="false" outlineLevel="0" collapsed="false">
      <c r="A17396" s="4" t="s">
        <v>17403</v>
      </c>
      <c r="B17396" s="4" t="n">
        <v>0.212090686287824</v>
      </c>
    </row>
    <row r="17397" customFormat="false" ht="14.25" hidden="false" customHeight="false" outlineLevel="0" collapsed="false">
      <c r="A17397" s="4" t="s">
        <v>17404</v>
      </c>
      <c r="B17397" s="4" t="n">
        <v>0.221485846954504</v>
      </c>
    </row>
    <row r="17398" customFormat="false" ht="14.25" hidden="false" customHeight="false" outlineLevel="0" collapsed="false">
      <c r="A17398" s="4" t="s">
        <v>17405</v>
      </c>
      <c r="B17398" s="4" t="n">
        <v>0.209096422788127</v>
      </c>
    </row>
    <row r="17399" customFormat="false" ht="14.25" hidden="false" customHeight="false" outlineLevel="0" collapsed="false">
      <c r="A17399" s="4" t="s">
        <v>17406</v>
      </c>
      <c r="B17399" s="4" t="n">
        <v>0.220653783446657</v>
      </c>
    </row>
    <row r="17400" customFormat="false" ht="14.25" hidden="false" customHeight="false" outlineLevel="0" collapsed="false">
      <c r="A17400" s="4" t="s">
        <v>17407</v>
      </c>
      <c r="B17400" s="4" t="n">
        <v>0.203611682388226</v>
      </c>
    </row>
    <row r="17401" customFormat="false" ht="14.25" hidden="false" customHeight="false" outlineLevel="0" collapsed="false">
      <c r="A17401" s="4" t="s">
        <v>17408</v>
      </c>
      <c r="B17401" s="4" t="n">
        <v>0.225313360177135</v>
      </c>
    </row>
    <row r="17402" customFormat="false" ht="14.25" hidden="false" customHeight="false" outlineLevel="0" collapsed="false">
      <c r="A17402" s="4" t="s">
        <v>17409</v>
      </c>
      <c r="B17402" s="4" t="n">
        <v>0.221665874217222</v>
      </c>
    </row>
    <row r="17403" customFormat="false" ht="14.25" hidden="false" customHeight="false" outlineLevel="0" collapsed="false">
      <c r="A17403" s="4" t="s">
        <v>17410</v>
      </c>
      <c r="B17403" s="4" t="n">
        <v>0.21058484198091</v>
      </c>
    </row>
    <row r="17404" customFormat="false" ht="14.25" hidden="false" customHeight="false" outlineLevel="0" collapsed="false">
      <c r="A17404" s="4" t="s">
        <v>17411</v>
      </c>
      <c r="B17404" s="4" t="n">
        <v>0.209108740276362</v>
      </c>
    </row>
    <row r="17405" customFormat="false" ht="14.25" hidden="false" customHeight="false" outlineLevel="0" collapsed="false">
      <c r="A17405" s="4" t="s">
        <v>17412</v>
      </c>
      <c r="B17405" s="4" t="n">
        <v>0.208265802838588</v>
      </c>
    </row>
    <row r="17406" customFormat="false" ht="14.25" hidden="false" customHeight="false" outlineLevel="0" collapsed="false">
      <c r="A17406" s="4" t="s">
        <v>17413</v>
      </c>
      <c r="B17406" s="4" t="n">
        <v>0.21076071491889</v>
      </c>
    </row>
    <row r="17407" customFormat="false" ht="14.25" hidden="false" customHeight="false" outlineLevel="0" collapsed="false">
      <c r="A17407" s="4" t="s">
        <v>17414</v>
      </c>
      <c r="B17407" s="4" t="n">
        <v>0.212813482460009</v>
      </c>
    </row>
    <row r="17408" customFormat="false" ht="14.25" hidden="false" customHeight="false" outlineLevel="0" collapsed="false">
      <c r="A17408" s="4" t="s">
        <v>17415</v>
      </c>
      <c r="B17408" s="4" t="n">
        <v>0.218975787043702</v>
      </c>
    </row>
    <row r="17409" customFormat="false" ht="14.25" hidden="false" customHeight="false" outlineLevel="0" collapsed="false">
      <c r="A17409" s="4" t="s">
        <v>17416</v>
      </c>
      <c r="B17409" s="4" t="n">
        <v>0.228284532640615</v>
      </c>
    </row>
    <row r="17410" customFormat="false" ht="14.25" hidden="false" customHeight="false" outlineLevel="0" collapsed="false">
      <c r="A17410" s="4" t="s">
        <v>17417</v>
      </c>
      <c r="B17410" s="4" t="n">
        <v>0.239067111463537</v>
      </c>
    </row>
    <row r="17411" customFormat="false" ht="14.25" hidden="false" customHeight="false" outlineLevel="0" collapsed="false">
      <c r="A17411" s="4" t="s">
        <v>17418</v>
      </c>
      <c r="B17411" s="4" t="n">
        <v>0.209270707485638</v>
      </c>
    </row>
    <row r="17412" customFormat="false" ht="14.25" hidden="false" customHeight="false" outlineLevel="0" collapsed="false">
      <c r="A17412" s="4" t="s">
        <v>17419</v>
      </c>
      <c r="B17412" s="4" t="n">
        <v>0.213501322678644</v>
      </c>
    </row>
    <row r="17413" customFormat="false" ht="14.25" hidden="false" customHeight="false" outlineLevel="0" collapsed="false">
      <c r="A17413" s="4" t="s">
        <v>17420</v>
      </c>
      <c r="B17413" s="4" t="n">
        <v>0.206039895212822</v>
      </c>
    </row>
    <row r="17414" customFormat="false" ht="14.25" hidden="false" customHeight="false" outlineLevel="0" collapsed="false">
      <c r="A17414" s="4" t="s">
        <v>17421</v>
      </c>
      <c r="B17414" s="4" t="n">
        <v>0.213104088562005</v>
      </c>
    </row>
    <row r="17415" customFormat="false" ht="14.25" hidden="false" customHeight="false" outlineLevel="0" collapsed="false">
      <c r="A17415" s="4" t="s">
        <v>17422</v>
      </c>
      <c r="B17415" s="4" t="n">
        <v>0.224632980896167</v>
      </c>
    </row>
    <row r="17416" customFormat="false" ht="14.25" hidden="false" customHeight="false" outlineLevel="0" collapsed="false">
      <c r="A17416" s="4" t="s">
        <v>17423</v>
      </c>
      <c r="B17416" s="4" t="n">
        <v>0.219371508884517</v>
      </c>
    </row>
    <row r="17417" customFormat="false" ht="14.25" hidden="false" customHeight="false" outlineLevel="0" collapsed="false">
      <c r="A17417" s="4" t="s">
        <v>17424</v>
      </c>
      <c r="B17417" s="4" t="n">
        <v>0.220625239794254</v>
      </c>
    </row>
    <row r="17418" customFormat="false" ht="14.25" hidden="false" customHeight="false" outlineLevel="0" collapsed="false">
      <c r="A17418" s="4" t="s">
        <v>17425</v>
      </c>
      <c r="B17418" s="4" t="n">
        <v>0.242476683959223</v>
      </c>
    </row>
    <row r="17419" customFormat="false" ht="14.25" hidden="false" customHeight="false" outlineLevel="0" collapsed="false">
      <c r="A17419" s="4" t="s">
        <v>17426</v>
      </c>
      <c r="B17419" s="4" t="n">
        <v>0.232469192221055</v>
      </c>
    </row>
    <row r="17420" customFormat="false" ht="14.25" hidden="false" customHeight="false" outlineLevel="0" collapsed="false">
      <c r="A17420" s="4" t="s">
        <v>17427</v>
      </c>
      <c r="B17420" s="4" t="n">
        <v>0.217763374845803</v>
      </c>
    </row>
    <row r="17421" customFormat="false" ht="14.25" hidden="false" customHeight="false" outlineLevel="0" collapsed="false">
      <c r="A17421" s="4" t="s">
        <v>17428</v>
      </c>
      <c r="B17421" s="4" t="n">
        <v>0.218816927332009</v>
      </c>
    </row>
    <row r="17422" customFormat="false" ht="14.25" hidden="false" customHeight="false" outlineLevel="0" collapsed="false">
      <c r="A17422" s="4" t="s">
        <v>17429</v>
      </c>
      <c r="B17422" s="4" t="n">
        <v>0.223543761381999</v>
      </c>
    </row>
    <row r="17423" customFormat="false" ht="14.25" hidden="false" customHeight="false" outlineLevel="0" collapsed="false">
      <c r="A17423" s="4" t="s">
        <v>17430</v>
      </c>
      <c r="B17423" s="4" t="n">
        <v>0.213861520899974</v>
      </c>
    </row>
    <row r="17424" customFormat="false" ht="14.25" hidden="false" customHeight="false" outlineLevel="0" collapsed="false">
      <c r="A17424" s="4" t="s">
        <v>17431</v>
      </c>
      <c r="B17424" s="4" t="n">
        <v>0.215188415100163</v>
      </c>
    </row>
    <row r="17425" customFormat="false" ht="14.25" hidden="false" customHeight="false" outlineLevel="0" collapsed="false">
      <c r="A17425" s="4" t="s">
        <v>17432</v>
      </c>
      <c r="B17425" s="4" t="n">
        <v>0.252233107187204</v>
      </c>
    </row>
    <row r="17426" customFormat="false" ht="14.25" hidden="false" customHeight="false" outlineLevel="0" collapsed="false">
      <c r="A17426" s="4" t="s">
        <v>17433</v>
      </c>
      <c r="B17426" s="4" t="n">
        <v>0.235716933613883</v>
      </c>
    </row>
    <row r="17427" customFormat="false" ht="14.25" hidden="false" customHeight="false" outlineLevel="0" collapsed="false">
      <c r="A17427" s="4" t="s">
        <v>17434</v>
      </c>
      <c r="B17427" s="4" t="n">
        <v>0.256928432559</v>
      </c>
    </row>
    <row r="17428" customFormat="false" ht="14.25" hidden="false" customHeight="false" outlineLevel="0" collapsed="false">
      <c r="A17428" s="4" t="s">
        <v>17435</v>
      </c>
      <c r="B17428" s="4" t="n">
        <v>0.215296460486492</v>
      </c>
    </row>
    <row r="17429" customFormat="false" ht="14.25" hidden="false" customHeight="false" outlineLevel="0" collapsed="false">
      <c r="A17429" s="4" t="s">
        <v>17436</v>
      </c>
      <c r="B17429" s="4" t="n">
        <v>0.216946826095637</v>
      </c>
    </row>
    <row r="17430" customFormat="false" ht="14.25" hidden="false" customHeight="false" outlineLevel="0" collapsed="false">
      <c r="A17430" s="4" t="s">
        <v>17437</v>
      </c>
      <c r="B17430" s="4" t="n">
        <v>0.215769507914339</v>
      </c>
    </row>
    <row r="17431" customFormat="false" ht="14.25" hidden="false" customHeight="false" outlineLevel="0" collapsed="false">
      <c r="A17431" s="4" t="s">
        <v>17438</v>
      </c>
      <c r="B17431" s="4" t="n">
        <v>0.221508602167312</v>
      </c>
    </row>
    <row r="17432" customFormat="false" ht="14.25" hidden="false" customHeight="false" outlineLevel="0" collapsed="false">
      <c r="A17432" s="4" t="s">
        <v>17439</v>
      </c>
      <c r="B17432" s="4" t="n">
        <v>0.209942857662305</v>
      </c>
    </row>
    <row r="17433" customFormat="false" ht="14.25" hidden="false" customHeight="false" outlineLevel="0" collapsed="false">
      <c r="A17433" s="4" t="s">
        <v>17440</v>
      </c>
      <c r="B17433" s="4" t="n">
        <v>0.20758631903935</v>
      </c>
    </row>
    <row r="17434" customFormat="false" ht="14.25" hidden="false" customHeight="false" outlineLevel="0" collapsed="false">
      <c r="A17434" s="4" t="s">
        <v>17441</v>
      </c>
      <c r="B17434" s="4" t="n">
        <v>0.23558804563799</v>
      </c>
    </row>
    <row r="17435" customFormat="false" ht="14.25" hidden="false" customHeight="false" outlineLevel="0" collapsed="false">
      <c r="A17435" s="4" t="s">
        <v>17442</v>
      </c>
      <c r="B17435" s="4" t="n">
        <v>0.218771668786389</v>
      </c>
    </row>
    <row r="17436" customFormat="false" ht="14.25" hidden="false" customHeight="false" outlineLevel="0" collapsed="false">
      <c r="A17436" s="4" t="s">
        <v>17443</v>
      </c>
      <c r="B17436" s="4" t="n">
        <v>0.222590296667465</v>
      </c>
    </row>
    <row r="17437" customFormat="false" ht="14.25" hidden="false" customHeight="false" outlineLevel="0" collapsed="false">
      <c r="A17437" s="4" t="s">
        <v>17444</v>
      </c>
      <c r="B17437" s="4" t="n">
        <v>0.217669383587862</v>
      </c>
    </row>
    <row r="17438" customFormat="false" ht="14.25" hidden="false" customHeight="false" outlineLevel="0" collapsed="false">
      <c r="A17438" s="4" t="s">
        <v>17445</v>
      </c>
      <c r="B17438" s="4" t="n">
        <v>0.217890253323101</v>
      </c>
    </row>
    <row r="17439" customFormat="false" ht="14.25" hidden="false" customHeight="false" outlineLevel="0" collapsed="false">
      <c r="A17439" s="4" t="s">
        <v>17446</v>
      </c>
      <c r="B17439" s="4" t="n">
        <v>0.214673480647645</v>
      </c>
    </row>
    <row r="17440" customFormat="false" ht="14.25" hidden="false" customHeight="false" outlineLevel="0" collapsed="false">
      <c r="A17440" s="4" t="s">
        <v>17447</v>
      </c>
      <c r="B17440" s="4" t="n">
        <v>0.217283770110358</v>
      </c>
    </row>
    <row r="17441" customFormat="false" ht="14.25" hidden="false" customHeight="false" outlineLevel="0" collapsed="false">
      <c r="A17441" s="4" t="s">
        <v>17448</v>
      </c>
      <c r="B17441" s="4" t="n">
        <v>0.221335223817661</v>
      </c>
    </row>
    <row r="17442" customFormat="false" ht="14.25" hidden="false" customHeight="false" outlineLevel="0" collapsed="false">
      <c r="A17442" s="4" t="s">
        <v>17449</v>
      </c>
      <c r="B17442" s="4" t="n">
        <v>0.220346860859841</v>
      </c>
    </row>
    <row r="17443" customFormat="false" ht="14.25" hidden="false" customHeight="false" outlineLevel="0" collapsed="false">
      <c r="A17443" s="4" t="s">
        <v>17450</v>
      </c>
      <c r="B17443" s="4" t="n">
        <v>0.213461960994307</v>
      </c>
    </row>
    <row r="17444" customFormat="false" ht="14.25" hidden="false" customHeight="false" outlineLevel="0" collapsed="false">
      <c r="A17444" s="4" t="s">
        <v>17451</v>
      </c>
      <c r="B17444" s="4" t="n">
        <v>0.225803267156604</v>
      </c>
    </row>
    <row r="17445" customFormat="false" ht="14.25" hidden="false" customHeight="false" outlineLevel="0" collapsed="false">
      <c r="A17445" s="4" t="s">
        <v>17452</v>
      </c>
      <c r="B17445" s="4" t="n">
        <v>0.218727176853591</v>
      </c>
    </row>
    <row r="17446" customFormat="false" ht="14.25" hidden="false" customHeight="false" outlineLevel="0" collapsed="false">
      <c r="A17446" s="4" t="s">
        <v>17453</v>
      </c>
      <c r="B17446" s="4" t="n">
        <v>0.228288898091482</v>
      </c>
    </row>
    <row r="17447" customFormat="false" ht="14.25" hidden="false" customHeight="false" outlineLevel="0" collapsed="false">
      <c r="A17447" s="4" t="s">
        <v>17454</v>
      </c>
      <c r="B17447" s="4" t="n">
        <v>0.228114030683779</v>
      </c>
    </row>
    <row r="17448" customFormat="false" ht="14.25" hidden="false" customHeight="false" outlineLevel="0" collapsed="false">
      <c r="A17448" s="4" t="s">
        <v>17455</v>
      </c>
      <c r="B17448" s="4" t="n">
        <v>0.220328551091058</v>
      </c>
    </row>
    <row r="17449" customFormat="false" ht="14.25" hidden="false" customHeight="false" outlineLevel="0" collapsed="false">
      <c r="A17449" s="4" t="s">
        <v>17456</v>
      </c>
      <c r="B17449" s="4" t="n">
        <v>0.224930065610965</v>
      </c>
    </row>
    <row r="17450" customFormat="false" ht="14.25" hidden="false" customHeight="false" outlineLevel="0" collapsed="false">
      <c r="A17450" s="4" t="s">
        <v>17457</v>
      </c>
      <c r="B17450" s="4" t="n">
        <v>0.216321517182608</v>
      </c>
    </row>
    <row r="17451" customFormat="false" ht="14.25" hidden="false" customHeight="false" outlineLevel="0" collapsed="false">
      <c r="A17451" s="4" t="s">
        <v>17458</v>
      </c>
      <c r="B17451" s="4" t="n">
        <v>0.217616322995502</v>
      </c>
    </row>
    <row r="17452" customFormat="false" ht="14.25" hidden="false" customHeight="false" outlineLevel="0" collapsed="false">
      <c r="A17452" s="4" t="s">
        <v>17459</v>
      </c>
      <c r="B17452" s="4" t="n">
        <v>0.213883862613336</v>
      </c>
    </row>
    <row r="17453" customFormat="false" ht="14.25" hidden="false" customHeight="false" outlineLevel="0" collapsed="false">
      <c r="A17453" s="4" t="s">
        <v>17460</v>
      </c>
      <c r="B17453" s="4" t="n">
        <v>0.210932996022771</v>
      </c>
    </row>
    <row r="17454" customFormat="false" ht="14.25" hidden="false" customHeight="false" outlineLevel="0" collapsed="false">
      <c r="A17454" s="4" t="s">
        <v>17461</v>
      </c>
      <c r="B17454" s="4" t="n">
        <v>0.21717016802713</v>
      </c>
    </row>
    <row r="17455" customFormat="false" ht="14.25" hidden="false" customHeight="false" outlineLevel="0" collapsed="false">
      <c r="A17455" s="4" t="s">
        <v>17462</v>
      </c>
      <c r="B17455" s="4" t="n">
        <v>0.217229192368989</v>
      </c>
    </row>
    <row r="17456" customFormat="false" ht="14.25" hidden="false" customHeight="false" outlineLevel="0" collapsed="false">
      <c r="A17456" s="4" t="s">
        <v>17463</v>
      </c>
      <c r="B17456" s="4" t="n">
        <v>0.218387729684213</v>
      </c>
    </row>
    <row r="17457" customFormat="false" ht="14.25" hidden="false" customHeight="false" outlineLevel="0" collapsed="false">
      <c r="A17457" s="4" t="s">
        <v>17464</v>
      </c>
      <c r="B17457" s="4" t="n">
        <v>0.219105727055662</v>
      </c>
    </row>
    <row r="17458" customFormat="false" ht="14.25" hidden="false" customHeight="false" outlineLevel="0" collapsed="false">
      <c r="A17458" s="4" t="s">
        <v>17465</v>
      </c>
      <c r="B17458" s="4" t="n">
        <v>0.219797933048881</v>
      </c>
    </row>
    <row r="17459" customFormat="false" ht="14.25" hidden="false" customHeight="false" outlineLevel="0" collapsed="false">
      <c r="A17459" s="4" t="s">
        <v>17466</v>
      </c>
      <c r="B17459" s="4" t="n">
        <v>0.210576380148099</v>
      </c>
    </row>
    <row r="17460" customFormat="false" ht="14.25" hidden="false" customHeight="false" outlineLevel="0" collapsed="false">
      <c r="A17460" s="4" t="s">
        <v>17467</v>
      </c>
      <c r="B17460" s="4" t="n">
        <v>0.218284036099138</v>
      </c>
    </row>
    <row r="17461" customFormat="false" ht="14.25" hidden="false" customHeight="false" outlineLevel="0" collapsed="false">
      <c r="A17461" s="4" t="s">
        <v>17468</v>
      </c>
      <c r="B17461" s="4" t="n">
        <v>0.220417846587279</v>
      </c>
    </row>
    <row r="17462" customFormat="false" ht="14.25" hidden="false" customHeight="false" outlineLevel="0" collapsed="false">
      <c r="A17462" s="4" t="s">
        <v>17469</v>
      </c>
      <c r="B17462" s="4" t="n">
        <v>0.20977178205835</v>
      </c>
    </row>
    <row r="17463" customFormat="false" ht="14.25" hidden="false" customHeight="false" outlineLevel="0" collapsed="false">
      <c r="A17463" s="4" t="s">
        <v>17470</v>
      </c>
      <c r="B17463" s="4" t="n">
        <v>0.218155529135475</v>
      </c>
    </row>
    <row r="17464" customFormat="false" ht="14.25" hidden="false" customHeight="false" outlineLevel="0" collapsed="false">
      <c r="A17464" s="4" t="s">
        <v>17471</v>
      </c>
      <c r="B17464" s="4" t="n">
        <v>0.216766716485098</v>
      </c>
    </row>
    <row r="17465" customFormat="false" ht="14.25" hidden="false" customHeight="false" outlineLevel="0" collapsed="false">
      <c r="A17465" s="4" t="s">
        <v>17472</v>
      </c>
      <c r="B17465" s="4" t="n">
        <v>0.221648066587096</v>
      </c>
    </row>
    <row r="17466" customFormat="false" ht="14.25" hidden="false" customHeight="false" outlineLevel="0" collapsed="false">
      <c r="A17466" s="4" t="s">
        <v>17473</v>
      </c>
      <c r="B17466" s="4" t="n">
        <v>0.299103375052435</v>
      </c>
    </row>
    <row r="17467" customFormat="false" ht="14.25" hidden="false" customHeight="false" outlineLevel="0" collapsed="false">
      <c r="A17467" s="4" t="s">
        <v>17474</v>
      </c>
      <c r="B17467" s="4" t="n">
        <v>0.278678677344838</v>
      </c>
    </row>
    <row r="17468" customFormat="false" ht="14.25" hidden="false" customHeight="false" outlineLevel="0" collapsed="false">
      <c r="A17468" s="4" t="s">
        <v>17475</v>
      </c>
      <c r="B17468" s="4" t="n">
        <v>0.314690909395024</v>
      </c>
    </row>
    <row r="17469" customFormat="false" ht="14.25" hidden="false" customHeight="false" outlineLevel="0" collapsed="false">
      <c r="A17469" s="4" t="s">
        <v>17476</v>
      </c>
      <c r="B17469" s="4" t="n">
        <v>0.209388221560899</v>
      </c>
    </row>
    <row r="17470" customFormat="false" ht="14.25" hidden="false" customHeight="false" outlineLevel="0" collapsed="false">
      <c r="A17470" s="4" t="s">
        <v>17477</v>
      </c>
      <c r="B17470" s="4" t="n">
        <v>0.213276860931839</v>
      </c>
    </row>
    <row r="17471" customFormat="false" ht="14.25" hidden="false" customHeight="false" outlineLevel="0" collapsed="false">
      <c r="A17471" s="4" t="s">
        <v>17478</v>
      </c>
      <c r="B17471" s="4" t="n">
        <v>0.214368604874612</v>
      </c>
    </row>
    <row r="17472" customFormat="false" ht="14.25" hidden="false" customHeight="false" outlineLevel="0" collapsed="false">
      <c r="A17472" s="4" t="s">
        <v>17479</v>
      </c>
      <c r="B17472" s="4" t="n">
        <v>0.217398703252971</v>
      </c>
    </row>
    <row r="17473" customFormat="false" ht="14.25" hidden="false" customHeight="false" outlineLevel="0" collapsed="false">
      <c r="A17473" s="4" t="s">
        <v>17480</v>
      </c>
      <c r="B17473" s="4" t="n">
        <v>0.217668869136114</v>
      </c>
    </row>
    <row r="17474" customFormat="false" ht="14.25" hidden="false" customHeight="false" outlineLevel="0" collapsed="false">
      <c r="A17474" s="4" t="s">
        <v>17481</v>
      </c>
      <c r="B17474" s="4" t="n">
        <v>0.223791661230505</v>
      </c>
    </row>
    <row r="17475" customFormat="false" ht="14.25" hidden="false" customHeight="false" outlineLevel="0" collapsed="false">
      <c r="A17475" s="4" t="s">
        <v>17482</v>
      </c>
      <c r="B17475" s="4" t="n">
        <v>0.214752067325558</v>
      </c>
    </row>
    <row r="17476" customFormat="false" ht="14.25" hidden="false" customHeight="false" outlineLevel="0" collapsed="false">
      <c r="A17476" s="4" t="s">
        <v>17483</v>
      </c>
      <c r="B17476" s="4" t="n">
        <v>0.221734974393357</v>
      </c>
    </row>
    <row r="17477" customFormat="false" ht="14.25" hidden="false" customHeight="false" outlineLevel="0" collapsed="false">
      <c r="A17477" s="4" t="s">
        <v>17484</v>
      </c>
      <c r="B17477" s="4" t="n">
        <v>0.222444101925666</v>
      </c>
    </row>
    <row r="17478" customFormat="false" ht="14.25" hidden="false" customHeight="false" outlineLevel="0" collapsed="false">
      <c r="A17478" s="4" t="s">
        <v>17485</v>
      </c>
      <c r="B17478" s="4" t="n">
        <v>0.225362810738042</v>
      </c>
    </row>
    <row r="17479" customFormat="false" ht="14.25" hidden="false" customHeight="false" outlineLevel="0" collapsed="false">
      <c r="A17479" s="4" t="s">
        <v>17486</v>
      </c>
      <c r="B17479" s="4" t="n">
        <v>0.217756352877994</v>
      </c>
    </row>
    <row r="17480" customFormat="false" ht="14.25" hidden="false" customHeight="false" outlineLevel="0" collapsed="false">
      <c r="A17480" s="4" t="s">
        <v>17487</v>
      </c>
      <c r="B17480" s="4" t="n">
        <v>0.220397800011188</v>
      </c>
    </row>
    <row r="17481" customFormat="false" ht="14.25" hidden="false" customHeight="false" outlineLevel="0" collapsed="false">
      <c r="A17481" s="4" t="s">
        <v>17488</v>
      </c>
      <c r="B17481" s="4" t="n">
        <v>0.226243895521675</v>
      </c>
    </row>
    <row r="17482" customFormat="false" ht="14.25" hidden="false" customHeight="false" outlineLevel="0" collapsed="false">
      <c r="A17482" s="4" t="s">
        <v>17489</v>
      </c>
      <c r="B17482" s="4" t="n">
        <v>0.214430154227969</v>
      </c>
    </row>
    <row r="17483" customFormat="false" ht="14.25" hidden="false" customHeight="false" outlineLevel="0" collapsed="false">
      <c r="A17483" s="4" t="s">
        <v>17490</v>
      </c>
      <c r="B17483" s="4" t="n">
        <v>0.213522394153158</v>
      </c>
    </row>
    <row r="17484" customFormat="false" ht="14.25" hidden="false" customHeight="false" outlineLevel="0" collapsed="false">
      <c r="A17484" s="4" t="s">
        <v>17491</v>
      </c>
      <c r="B17484" s="4" t="n">
        <v>0.272165145913364</v>
      </c>
    </row>
    <row r="17485" customFormat="false" ht="14.25" hidden="false" customHeight="false" outlineLevel="0" collapsed="false">
      <c r="A17485" s="4" t="s">
        <v>17492</v>
      </c>
      <c r="B17485" s="4" t="n">
        <v>0.225582185023465</v>
      </c>
    </row>
    <row r="17486" customFormat="false" ht="14.25" hidden="false" customHeight="false" outlineLevel="0" collapsed="false">
      <c r="A17486" s="4" t="s">
        <v>17493</v>
      </c>
      <c r="B17486" s="4" t="n">
        <v>0.24972850929568</v>
      </c>
    </row>
    <row r="17487" customFormat="false" ht="14.25" hidden="false" customHeight="false" outlineLevel="0" collapsed="false">
      <c r="A17487" s="4" t="s">
        <v>17494</v>
      </c>
      <c r="B17487" s="4" t="n">
        <v>0.236507981228425</v>
      </c>
    </row>
    <row r="17488" customFormat="false" ht="14.25" hidden="false" customHeight="false" outlineLevel="0" collapsed="false">
      <c r="A17488" s="4" t="s">
        <v>17495</v>
      </c>
      <c r="B17488" s="4" t="n">
        <v>0.267347487887451</v>
      </c>
    </row>
    <row r="17489" customFormat="false" ht="14.25" hidden="false" customHeight="false" outlineLevel="0" collapsed="false">
      <c r="A17489" s="4" t="s">
        <v>17496</v>
      </c>
      <c r="B17489" s="4" t="n">
        <v>0.250340826466933</v>
      </c>
    </row>
    <row r="17490" customFormat="false" ht="14.25" hidden="false" customHeight="false" outlineLevel="0" collapsed="false">
      <c r="A17490" s="4" t="s">
        <v>17497</v>
      </c>
      <c r="B17490" s="4" t="n">
        <v>0.234509391827724</v>
      </c>
    </row>
    <row r="17491" customFormat="false" ht="14.25" hidden="false" customHeight="false" outlineLevel="0" collapsed="false">
      <c r="A17491" s="4" t="s">
        <v>17498</v>
      </c>
      <c r="B17491" s="4" t="n">
        <v>0.240458741758543</v>
      </c>
    </row>
    <row r="17492" customFormat="false" ht="14.25" hidden="false" customHeight="false" outlineLevel="0" collapsed="false">
      <c r="A17492" s="4" t="s">
        <v>17499</v>
      </c>
      <c r="B17492" s="4" t="n">
        <v>0.27657043604379</v>
      </c>
    </row>
    <row r="17493" customFormat="false" ht="14.25" hidden="false" customHeight="false" outlineLevel="0" collapsed="false">
      <c r="A17493" s="4" t="s">
        <v>17500</v>
      </c>
      <c r="B17493" s="4" t="n">
        <v>0.251465577852658</v>
      </c>
    </row>
    <row r="17494" customFormat="false" ht="14.25" hidden="false" customHeight="false" outlineLevel="0" collapsed="false">
      <c r="A17494" s="4" t="s">
        <v>17501</v>
      </c>
      <c r="B17494" s="4" t="n">
        <v>0.26466234769859</v>
      </c>
    </row>
    <row r="17495" customFormat="false" ht="14.25" hidden="false" customHeight="false" outlineLevel="0" collapsed="false">
      <c r="A17495" s="4" t="s">
        <v>17502</v>
      </c>
      <c r="B17495" s="4" t="n">
        <v>0.277363809327866</v>
      </c>
    </row>
    <row r="17496" customFormat="false" ht="14.25" hidden="false" customHeight="false" outlineLevel="0" collapsed="false">
      <c r="A17496" s="4" t="s">
        <v>17503</v>
      </c>
      <c r="B17496" s="4" t="n">
        <v>0.232249922975425</v>
      </c>
    </row>
    <row r="17497" customFormat="false" ht="14.25" hidden="false" customHeight="false" outlineLevel="0" collapsed="false">
      <c r="A17497" s="4" t="s">
        <v>17504</v>
      </c>
      <c r="B17497" s="4" t="n">
        <v>0.209576162799579</v>
      </c>
    </row>
    <row r="17498" customFormat="false" ht="14.25" hidden="false" customHeight="false" outlineLevel="0" collapsed="false">
      <c r="A17498" s="4" t="s">
        <v>17505</v>
      </c>
      <c r="B17498" s="4" t="n">
        <v>0.214499300716161</v>
      </c>
    </row>
    <row r="17499" customFormat="false" ht="14.25" hidden="false" customHeight="false" outlineLevel="0" collapsed="false">
      <c r="A17499" s="4" t="s">
        <v>17506</v>
      </c>
      <c r="B17499" s="4" t="n">
        <v>0.222108949425174</v>
      </c>
    </row>
    <row r="17500" customFormat="false" ht="14.25" hidden="false" customHeight="false" outlineLevel="0" collapsed="false">
      <c r="A17500" s="4" t="s">
        <v>17507</v>
      </c>
      <c r="B17500" s="4" t="n">
        <v>0.20356638630821</v>
      </c>
    </row>
    <row r="17501" customFormat="false" ht="14.25" hidden="false" customHeight="false" outlineLevel="0" collapsed="false">
      <c r="A17501" s="4" t="s">
        <v>17508</v>
      </c>
      <c r="B17501" s="4" t="n">
        <v>0.210165840487459</v>
      </c>
    </row>
    <row r="17502" customFormat="false" ht="14.25" hidden="false" customHeight="false" outlineLevel="0" collapsed="false">
      <c r="A17502" s="4" t="s">
        <v>17509</v>
      </c>
      <c r="B17502" s="4" t="n">
        <v>0.217899616990523</v>
      </c>
    </row>
    <row r="17503" customFormat="false" ht="14.25" hidden="false" customHeight="false" outlineLevel="0" collapsed="false">
      <c r="A17503" s="4" t="s">
        <v>17510</v>
      </c>
      <c r="B17503" s="4" t="n">
        <v>0.215850806132105</v>
      </c>
    </row>
    <row r="17504" customFormat="false" ht="14.25" hidden="false" customHeight="false" outlineLevel="0" collapsed="false">
      <c r="A17504" s="4" t="s">
        <v>17511</v>
      </c>
      <c r="B17504" s="4" t="n">
        <v>0.228269291118391</v>
      </c>
    </row>
    <row r="17505" customFormat="false" ht="14.25" hidden="false" customHeight="false" outlineLevel="0" collapsed="false">
      <c r="A17505" s="4" t="s">
        <v>17512</v>
      </c>
      <c r="B17505" s="4" t="n">
        <v>0.20570394173781</v>
      </c>
    </row>
    <row r="17506" customFormat="false" ht="14.25" hidden="false" customHeight="false" outlineLevel="0" collapsed="false">
      <c r="A17506" s="4" t="s">
        <v>17513</v>
      </c>
      <c r="B17506" s="4" t="n">
        <v>0.207680575269428</v>
      </c>
    </row>
    <row r="17507" customFormat="false" ht="14.25" hidden="false" customHeight="false" outlineLevel="0" collapsed="false">
      <c r="A17507" s="4" t="s">
        <v>17514</v>
      </c>
      <c r="B17507" s="4" t="n">
        <v>0.20754085141656</v>
      </c>
    </row>
    <row r="17508" customFormat="false" ht="14.25" hidden="false" customHeight="false" outlineLevel="0" collapsed="false">
      <c r="A17508" s="4" t="s">
        <v>17515</v>
      </c>
      <c r="B17508" s="4" t="n">
        <v>0.220120689171985</v>
      </c>
    </row>
    <row r="17509" customFormat="false" ht="14.25" hidden="false" customHeight="false" outlineLevel="0" collapsed="false">
      <c r="A17509" s="4" t="s">
        <v>17516</v>
      </c>
      <c r="B17509" s="4" t="n">
        <v>0.219466361323308</v>
      </c>
    </row>
    <row r="17510" customFormat="false" ht="14.25" hidden="false" customHeight="false" outlineLevel="0" collapsed="false">
      <c r="A17510" s="4" t="s">
        <v>17517</v>
      </c>
      <c r="B17510" s="4" t="n">
        <v>0.210215258914829</v>
      </c>
    </row>
    <row r="17511" customFormat="false" ht="14.25" hidden="false" customHeight="false" outlineLevel="0" collapsed="false">
      <c r="A17511" s="4" t="s">
        <v>17518</v>
      </c>
      <c r="B17511" s="4" t="n">
        <v>0.22243290149188</v>
      </c>
    </row>
    <row r="17512" customFormat="false" ht="14.25" hidden="false" customHeight="false" outlineLevel="0" collapsed="false">
      <c r="A17512" s="4" t="s">
        <v>17519</v>
      </c>
      <c r="B17512" s="4" t="n">
        <v>0.21686690706905</v>
      </c>
    </row>
    <row r="17513" customFormat="false" ht="14.25" hidden="false" customHeight="false" outlineLevel="0" collapsed="false">
      <c r="A17513" s="4" t="s">
        <v>17520</v>
      </c>
      <c r="B17513" s="4" t="n">
        <v>0.194474116020652</v>
      </c>
    </row>
    <row r="17514" customFormat="false" ht="14.25" hidden="false" customHeight="false" outlineLevel="0" collapsed="false">
      <c r="A17514" s="4" t="s">
        <v>17521</v>
      </c>
      <c r="B17514" s="4" t="n">
        <v>0.207993847241846</v>
      </c>
    </row>
    <row r="17515" customFormat="false" ht="14.25" hidden="false" customHeight="false" outlineLevel="0" collapsed="false">
      <c r="A17515" s="4" t="s">
        <v>17522</v>
      </c>
      <c r="B17515" s="4" t="n">
        <v>0.216529122639169</v>
      </c>
    </row>
    <row r="17516" customFormat="false" ht="14.25" hidden="false" customHeight="false" outlineLevel="0" collapsed="false">
      <c r="A17516" s="4" t="s">
        <v>17523</v>
      </c>
      <c r="B17516" s="4" t="n">
        <v>0.220135003781554</v>
      </c>
    </row>
    <row r="17517" customFormat="false" ht="14.25" hidden="false" customHeight="false" outlineLevel="0" collapsed="false">
      <c r="A17517" s="4" t="s">
        <v>17524</v>
      </c>
      <c r="B17517" s="4" t="n">
        <v>0.186333146139847</v>
      </c>
    </row>
    <row r="17518" customFormat="false" ht="14.25" hidden="false" customHeight="false" outlineLevel="0" collapsed="false">
      <c r="A17518" s="4" t="s">
        <v>17525</v>
      </c>
      <c r="B17518" s="4" t="n">
        <v>0.176675978024689</v>
      </c>
    </row>
    <row r="17519" customFormat="false" ht="14.25" hidden="false" customHeight="false" outlineLevel="0" collapsed="false">
      <c r="A17519" s="4" t="s">
        <v>17526</v>
      </c>
      <c r="B17519" s="4" t="n">
        <v>0.198340004055928</v>
      </c>
    </row>
    <row r="17520" customFormat="false" ht="14.25" hidden="false" customHeight="false" outlineLevel="0" collapsed="false">
      <c r="A17520" s="4" t="s">
        <v>17527</v>
      </c>
      <c r="B17520" s="4" t="n">
        <v>0.183714417831019</v>
      </c>
    </row>
    <row r="17521" customFormat="false" ht="14.25" hidden="false" customHeight="false" outlineLevel="0" collapsed="false">
      <c r="A17521" s="4" t="s">
        <v>17528</v>
      </c>
      <c r="B17521" s="4" t="n">
        <v>0.203080630830275</v>
      </c>
    </row>
    <row r="17522" customFormat="false" ht="14.25" hidden="false" customHeight="false" outlineLevel="0" collapsed="false">
      <c r="A17522" s="4" t="s">
        <v>17529</v>
      </c>
      <c r="B17522" s="4" t="n">
        <v>0.185569243665499</v>
      </c>
    </row>
    <row r="17523" customFormat="false" ht="14.25" hidden="false" customHeight="false" outlineLevel="0" collapsed="false">
      <c r="A17523" s="4" t="s">
        <v>17530</v>
      </c>
      <c r="B17523" s="4" t="n">
        <v>0.177905165127105</v>
      </c>
    </row>
    <row r="17524" customFormat="false" ht="14.25" hidden="false" customHeight="false" outlineLevel="0" collapsed="false">
      <c r="A17524" s="4" t="s">
        <v>17531</v>
      </c>
      <c r="B17524" s="4" t="n">
        <v>0.186248033911798</v>
      </c>
    </row>
    <row r="17525" customFormat="false" ht="14.25" hidden="false" customHeight="false" outlineLevel="0" collapsed="false">
      <c r="A17525" s="4" t="s">
        <v>17532</v>
      </c>
      <c r="B17525" s="4" t="n">
        <v>0.192596109166059</v>
      </c>
    </row>
    <row r="17526" customFormat="false" ht="14.25" hidden="false" customHeight="false" outlineLevel="0" collapsed="false">
      <c r="A17526" s="4" t="s">
        <v>17533</v>
      </c>
      <c r="B17526" s="4" t="n">
        <v>0.190431552023556</v>
      </c>
    </row>
    <row r="17527" customFormat="false" ht="14.25" hidden="false" customHeight="false" outlineLevel="0" collapsed="false">
      <c r="A17527" s="4" t="s">
        <v>17534</v>
      </c>
      <c r="B17527" s="4" t="n">
        <v>0.188742001338912</v>
      </c>
    </row>
    <row r="17528" customFormat="false" ht="14.25" hidden="false" customHeight="false" outlineLevel="0" collapsed="false">
      <c r="A17528" s="4" t="s">
        <v>17535</v>
      </c>
      <c r="B17528" s="4" t="n">
        <v>0.192962189693637</v>
      </c>
    </row>
    <row r="17529" customFormat="false" ht="14.25" hidden="false" customHeight="false" outlineLevel="0" collapsed="false">
      <c r="A17529" s="4" t="s">
        <v>17536</v>
      </c>
      <c r="B17529" s="4" t="n">
        <v>0.198492178517413</v>
      </c>
    </row>
    <row r="17530" customFormat="false" ht="14.25" hidden="false" customHeight="false" outlineLevel="0" collapsed="false">
      <c r="A17530" s="4" t="s">
        <v>17537</v>
      </c>
      <c r="B17530" s="4" t="n">
        <v>0.187500423242788</v>
      </c>
    </row>
    <row r="17531" customFormat="false" ht="14.25" hidden="false" customHeight="false" outlineLevel="0" collapsed="false">
      <c r="A17531" s="4" t="s">
        <v>17538</v>
      </c>
      <c r="B17531" s="4" t="n">
        <v>0.186688419668673</v>
      </c>
    </row>
    <row r="17532" customFormat="false" ht="14.25" hidden="false" customHeight="false" outlineLevel="0" collapsed="false">
      <c r="A17532" s="4" t="s">
        <v>17539</v>
      </c>
      <c r="B17532" s="4" t="n">
        <v>0.195678293325944</v>
      </c>
    </row>
    <row r="17533" customFormat="false" ht="14.25" hidden="false" customHeight="false" outlineLevel="0" collapsed="false">
      <c r="A17533" s="4" t="s">
        <v>17540</v>
      </c>
      <c r="B17533" s="4" t="n">
        <v>0.1908168305535</v>
      </c>
    </row>
    <row r="17534" customFormat="false" ht="14.25" hidden="false" customHeight="false" outlineLevel="0" collapsed="false">
      <c r="A17534" s="4" t="s">
        <v>17541</v>
      </c>
      <c r="B17534" s="4" t="n">
        <v>0.185611979558417</v>
      </c>
    </row>
    <row r="17535" customFormat="false" ht="14.25" hidden="false" customHeight="false" outlineLevel="0" collapsed="false">
      <c r="A17535" s="4" t="s">
        <v>17542</v>
      </c>
      <c r="B17535" s="4" t="n">
        <v>0.181550798246041</v>
      </c>
    </row>
    <row r="17536" customFormat="false" ht="14.25" hidden="false" customHeight="false" outlineLevel="0" collapsed="false">
      <c r="A17536" s="4" t="s">
        <v>17543</v>
      </c>
      <c r="B17536" s="4" t="n">
        <v>0.184723321981829</v>
      </c>
    </row>
    <row r="17537" customFormat="false" ht="14.25" hidden="false" customHeight="false" outlineLevel="0" collapsed="false">
      <c r="A17537" s="4" t="s">
        <v>17544</v>
      </c>
      <c r="B17537" s="4" t="n">
        <v>0.193999343100354</v>
      </c>
    </row>
    <row r="17538" customFormat="false" ht="14.25" hidden="false" customHeight="false" outlineLevel="0" collapsed="false">
      <c r="A17538" s="4" t="s">
        <v>17545</v>
      </c>
      <c r="B17538" s="4" t="n">
        <v>0.196662234421013</v>
      </c>
    </row>
    <row r="17539" customFormat="false" ht="14.25" hidden="false" customHeight="false" outlineLevel="0" collapsed="false">
      <c r="A17539" s="4" t="s">
        <v>17546</v>
      </c>
      <c r="B17539" s="4" t="n">
        <v>0.192855118623764</v>
      </c>
    </row>
    <row r="17540" customFormat="false" ht="14.25" hidden="false" customHeight="false" outlineLevel="0" collapsed="false">
      <c r="A17540" s="4" t="s">
        <v>17547</v>
      </c>
      <c r="B17540" s="4" t="n">
        <v>0.200196899097739</v>
      </c>
    </row>
    <row r="17541" customFormat="false" ht="14.25" hidden="false" customHeight="false" outlineLevel="0" collapsed="false">
      <c r="A17541" s="4" t="s">
        <v>17548</v>
      </c>
      <c r="B17541" s="4" t="n">
        <v>0.202989157837377</v>
      </c>
    </row>
    <row r="17542" customFormat="false" ht="14.25" hidden="false" customHeight="false" outlineLevel="0" collapsed="false">
      <c r="A17542" s="4" t="s">
        <v>17549</v>
      </c>
      <c r="B17542" s="4" t="n">
        <v>0.175323607967829</v>
      </c>
    </row>
    <row r="17543" customFormat="false" ht="14.25" hidden="false" customHeight="false" outlineLevel="0" collapsed="false">
      <c r="A17543" s="4" t="s">
        <v>17550</v>
      </c>
      <c r="B17543" s="4" t="n">
        <v>0.182333300099197</v>
      </c>
    </row>
    <row r="17544" customFormat="false" ht="14.25" hidden="false" customHeight="false" outlineLevel="0" collapsed="false">
      <c r="A17544" s="4" t="s">
        <v>17551</v>
      </c>
      <c r="B17544" s="4" t="n">
        <v>0.187913821146636</v>
      </c>
    </row>
    <row r="17545" customFormat="false" ht="14.25" hidden="false" customHeight="false" outlineLevel="0" collapsed="false">
      <c r="A17545" s="4" t="s">
        <v>17552</v>
      </c>
      <c r="B17545" s="4" t="n">
        <v>0.193358651950866</v>
      </c>
    </row>
    <row r="17546" customFormat="false" ht="14.25" hidden="false" customHeight="false" outlineLevel="0" collapsed="false">
      <c r="A17546" s="4" t="s">
        <v>17553</v>
      </c>
      <c r="B17546" s="4" t="n">
        <v>0.231966584119422</v>
      </c>
    </row>
    <row r="17547" customFormat="false" ht="14.25" hidden="false" customHeight="false" outlineLevel="0" collapsed="false">
      <c r="A17547" s="4" t="s">
        <v>17554</v>
      </c>
      <c r="B17547" s="4" t="n">
        <v>0.178764175524717</v>
      </c>
    </row>
    <row r="17548" customFormat="false" ht="14.25" hidden="false" customHeight="false" outlineLevel="0" collapsed="false">
      <c r="A17548" s="4" t="s">
        <v>17555</v>
      </c>
      <c r="B17548" s="4" t="n">
        <v>0.17268398236617</v>
      </c>
    </row>
    <row r="17549" customFormat="false" ht="14.25" hidden="false" customHeight="false" outlineLevel="0" collapsed="false">
      <c r="A17549" s="4" t="s">
        <v>17556</v>
      </c>
      <c r="B17549" s="4" t="n">
        <v>0.208515654729707</v>
      </c>
    </row>
    <row r="17550" customFormat="false" ht="14.25" hidden="false" customHeight="false" outlineLevel="0" collapsed="false">
      <c r="A17550" s="4" t="s">
        <v>17557</v>
      </c>
      <c r="B17550" s="4" t="n">
        <v>0.227441135102674</v>
      </c>
    </row>
    <row r="17551" customFormat="false" ht="14.25" hidden="false" customHeight="false" outlineLevel="0" collapsed="false">
      <c r="A17551" s="4" t="s">
        <v>17558</v>
      </c>
      <c r="B17551" s="4" t="n">
        <v>0.22679239067541</v>
      </c>
    </row>
    <row r="17552" customFormat="false" ht="14.25" hidden="false" customHeight="false" outlineLevel="0" collapsed="false">
      <c r="A17552" s="4" t="s">
        <v>17559</v>
      </c>
      <c r="B17552" s="4" t="n">
        <v>0.248446691247352</v>
      </c>
    </row>
    <row r="17553" customFormat="false" ht="14.25" hidden="false" customHeight="false" outlineLevel="0" collapsed="false">
      <c r="A17553" s="4" t="s">
        <v>17560</v>
      </c>
      <c r="B17553" s="4" t="n">
        <v>0.226470585501623</v>
      </c>
    </row>
    <row r="17554" customFormat="false" ht="14.25" hidden="false" customHeight="false" outlineLevel="0" collapsed="false">
      <c r="A17554" s="4" t="s">
        <v>17561</v>
      </c>
      <c r="B17554" s="4" t="n">
        <v>0.243185925157086</v>
      </c>
    </row>
    <row r="17555" customFormat="false" ht="14.25" hidden="false" customHeight="false" outlineLevel="0" collapsed="false">
      <c r="A17555" s="4" t="s">
        <v>17562</v>
      </c>
      <c r="B17555" s="4" t="n">
        <v>0.214936646249436</v>
      </c>
    </row>
    <row r="17556" customFormat="false" ht="14.25" hidden="false" customHeight="false" outlineLevel="0" collapsed="false">
      <c r="A17556" s="4" t="s">
        <v>17563</v>
      </c>
      <c r="B17556" s="4" t="n">
        <v>0.17780901629372</v>
      </c>
    </row>
    <row r="17557" customFormat="false" ht="14.25" hidden="false" customHeight="false" outlineLevel="0" collapsed="false">
      <c r="A17557" s="4" t="s">
        <v>17564</v>
      </c>
      <c r="B17557" s="4" t="n">
        <v>0.168823794624723</v>
      </c>
    </row>
    <row r="17558" customFormat="false" ht="14.25" hidden="false" customHeight="false" outlineLevel="0" collapsed="false">
      <c r="A17558" s="4" t="s">
        <v>17565</v>
      </c>
      <c r="B17558" s="4" t="n">
        <v>0.196569811271319</v>
      </c>
    </row>
    <row r="17559" customFormat="false" ht="14.25" hidden="false" customHeight="false" outlineLevel="0" collapsed="false">
      <c r="A17559" s="4" t="s">
        <v>17566</v>
      </c>
      <c r="B17559" s="4" t="n">
        <v>0.198906232574922</v>
      </c>
    </row>
    <row r="17560" customFormat="false" ht="14.25" hidden="false" customHeight="false" outlineLevel="0" collapsed="false">
      <c r="A17560" s="4" t="s">
        <v>17567</v>
      </c>
      <c r="B17560" s="4" t="n">
        <v>0.201908579064095</v>
      </c>
    </row>
    <row r="17561" customFormat="false" ht="14.25" hidden="false" customHeight="false" outlineLevel="0" collapsed="false">
      <c r="A17561" s="4" t="s">
        <v>17568</v>
      </c>
      <c r="B17561" s="4" t="n">
        <v>0.190845365023229</v>
      </c>
    </row>
    <row r="17562" customFormat="false" ht="14.25" hidden="false" customHeight="false" outlineLevel="0" collapsed="false">
      <c r="A17562" s="4" t="s">
        <v>17569</v>
      </c>
      <c r="B17562" s="4" t="n">
        <v>0.175293990970598</v>
      </c>
    </row>
    <row r="17563" customFormat="false" ht="14.25" hidden="false" customHeight="false" outlineLevel="0" collapsed="false">
      <c r="A17563" s="4" t="s">
        <v>17570</v>
      </c>
      <c r="B17563" s="4" t="n">
        <v>0.199942340589412</v>
      </c>
    </row>
    <row r="17564" customFormat="false" ht="14.25" hidden="false" customHeight="false" outlineLevel="0" collapsed="false">
      <c r="A17564" s="4" t="s">
        <v>17571</v>
      </c>
      <c r="B17564" s="4" t="n">
        <v>0.199732111056177</v>
      </c>
    </row>
    <row r="17565" customFormat="false" ht="14.25" hidden="false" customHeight="false" outlineLevel="0" collapsed="false">
      <c r="A17565" s="4" t="s">
        <v>17572</v>
      </c>
      <c r="B17565" s="4" t="n">
        <v>0.176034422330247</v>
      </c>
    </row>
    <row r="17566" customFormat="false" ht="14.25" hidden="false" customHeight="false" outlineLevel="0" collapsed="false">
      <c r="A17566" s="4" t="s">
        <v>17573</v>
      </c>
      <c r="B17566" s="4" t="n">
        <v>0.194293253426623</v>
      </c>
    </row>
    <row r="17567" customFormat="false" ht="14.25" hidden="false" customHeight="false" outlineLevel="0" collapsed="false">
      <c r="A17567" s="4" t="s">
        <v>17574</v>
      </c>
      <c r="B17567" s="4" t="n">
        <v>0.193465989302732</v>
      </c>
    </row>
    <row r="17568" customFormat="false" ht="14.25" hidden="false" customHeight="false" outlineLevel="0" collapsed="false">
      <c r="A17568" s="4" t="s">
        <v>17575</v>
      </c>
      <c r="B17568" s="4" t="n">
        <v>0.181222430781949</v>
      </c>
    </row>
    <row r="17569" customFormat="false" ht="14.25" hidden="false" customHeight="false" outlineLevel="0" collapsed="false">
      <c r="A17569" s="4" t="s">
        <v>17576</v>
      </c>
      <c r="B17569" s="4" t="n">
        <v>0.174368791433876</v>
      </c>
    </row>
    <row r="17570" customFormat="false" ht="14.25" hidden="false" customHeight="false" outlineLevel="0" collapsed="false">
      <c r="A17570" s="4" t="s">
        <v>17577</v>
      </c>
      <c r="B17570" s="4" t="n">
        <v>0.172744972505268</v>
      </c>
    </row>
    <row r="17571" customFormat="false" ht="14.25" hidden="false" customHeight="false" outlineLevel="0" collapsed="false">
      <c r="A17571" s="4" t="s">
        <v>17578</v>
      </c>
      <c r="B17571" s="4" t="n">
        <v>0.194912192032572</v>
      </c>
    </row>
    <row r="17572" customFormat="false" ht="14.25" hidden="false" customHeight="false" outlineLevel="0" collapsed="false">
      <c r="A17572" s="4" t="s">
        <v>17579</v>
      </c>
      <c r="B17572" s="4" t="n">
        <v>0.188584516514248</v>
      </c>
    </row>
    <row r="17573" customFormat="false" ht="14.25" hidden="false" customHeight="false" outlineLevel="0" collapsed="false">
      <c r="A17573" s="4" t="s">
        <v>17580</v>
      </c>
      <c r="B17573" s="4" t="n">
        <v>0.17265888648891</v>
      </c>
    </row>
    <row r="17574" customFormat="false" ht="14.25" hidden="false" customHeight="false" outlineLevel="0" collapsed="false">
      <c r="A17574" s="4" t="s">
        <v>17581</v>
      </c>
      <c r="B17574" s="4" t="n">
        <v>0.197419424168335</v>
      </c>
    </row>
    <row r="17575" customFormat="false" ht="14.25" hidden="false" customHeight="false" outlineLevel="0" collapsed="false">
      <c r="A17575" s="4" t="s">
        <v>17582</v>
      </c>
      <c r="B17575" s="4" t="n">
        <v>0.205095577869928</v>
      </c>
    </row>
    <row r="17576" customFormat="false" ht="14.25" hidden="false" customHeight="false" outlineLevel="0" collapsed="false">
      <c r="A17576" s="4" t="s">
        <v>17583</v>
      </c>
      <c r="B17576" s="4" t="n">
        <v>0.188948300208775</v>
      </c>
    </row>
    <row r="17577" customFormat="false" ht="14.25" hidden="false" customHeight="false" outlineLevel="0" collapsed="false">
      <c r="A17577" s="4" t="s">
        <v>17584</v>
      </c>
      <c r="B17577" s="4" t="n">
        <v>0.19831318374458</v>
      </c>
    </row>
    <row r="17578" customFormat="false" ht="14.25" hidden="false" customHeight="false" outlineLevel="0" collapsed="false">
      <c r="A17578" s="4" t="s">
        <v>17585</v>
      </c>
      <c r="B17578" s="4" t="n">
        <v>0.214975536350313</v>
      </c>
    </row>
    <row r="17579" customFormat="false" ht="14.25" hidden="false" customHeight="false" outlineLevel="0" collapsed="false">
      <c r="A17579" s="4" t="s">
        <v>17586</v>
      </c>
      <c r="B17579" s="4" t="n">
        <v>0.174218960582995</v>
      </c>
    </row>
    <row r="17580" customFormat="false" ht="14.25" hidden="false" customHeight="false" outlineLevel="0" collapsed="false">
      <c r="A17580" s="4" t="s">
        <v>17587</v>
      </c>
      <c r="B17580" s="4" t="n">
        <v>0.19987843581029</v>
      </c>
    </row>
    <row r="17581" customFormat="false" ht="14.25" hidden="false" customHeight="false" outlineLevel="0" collapsed="false">
      <c r="A17581" s="4" t="s">
        <v>17588</v>
      </c>
      <c r="B17581" s="4" t="n">
        <v>0.195888925604259</v>
      </c>
    </row>
    <row r="17582" customFormat="false" ht="14.25" hidden="false" customHeight="false" outlineLevel="0" collapsed="false">
      <c r="A17582" s="4" t="s">
        <v>17589</v>
      </c>
      <c r="B17582" s="4" t="n">
        <v>0.18208158334122</v>
      </c>
    </row>
    <row r="17583" customFormat="false" ht="14.25" hidden="false" customHeight="false" outlineLevel="0" collapsed="false">
      <c r="A17583" s="4" t="s">
        <v>17590</v>
      </c>
      <c r="B17583" s="4" t="n">
        <v>0.214157650774845</v>
      </c>
    </row>
    <row r="17584" customFormat="false" ht="14.25" hidden="false" customHeight="false" outlineLevel="0" collapsed="false">
      <c r="A17584" s="4" t="s">
        <v>17591</v>
      </c>
      <c r="B17584" s="4" t="n">
        <v>0.215357122134318</v>
      </c>
    </row>
    <row r="17585" customFormat="false" ht="14.25" hidden="false" customHeight="false" outlineLevel="0" collapsed="false">
      <c r="A17585" s="4" t="s">
        <v>17592</v>
      </c>
      <c r="B17585" s="4" t="n">
        <v>0.205001176571389</v>
      </c>
    </row>
    <row r="17586" customFormat="false" ht="14.25" hidden="false" customHeight="false" outlineLevel="0" collapsed="false">
      <c r="A17586" s="4" t="s">
        <v>17593</v>
      </c>
      <c r="B17586" s="4" t="n">
        <v>0.212283347925052</v>
      </c>
    </row>
    <row r="17587" customFormat="false" ht="14.25" hidden="false" customHeight="false" outlineLevel="0" collapsed="false">
      <c r="A17587" s="4" t="s">
        <v>17594</v>
      </c>
      <c r="B17587" s="4" t="n">
        <v>0.215256872232398</v>
      </c>
    </row>
    <row r="17588" customFormat="false" ht="14.25" hidden="false" customHeight="false" outlineLevel="0" collapsed="false">
      <c r="A17588" s="4" t="s">
        <v>17595</v>
      </c>
      <c r="B17588" s="4" t="n">
        <v>0.254597285679275</v>
      </c>
    </row>
    <row r="17589" customFormat="false" ht="14.25" hidden="false" customHeight="false" outlineLevel="0" collapsed="false">
      <c r="A17589" s="4" t="s">
        <v>17596</v>
      </c>
      <c r="B17589" s="4" t="n">
        <v>0.247721995490196</v>
      </c>
    </row>
    <row r="17590" customFormat="false" ht="14.25" hidden="false" customHeight="false" outlineLevel="0" collapsed="false">
      <c r="A17590" s="4" t="s">
        <v>17597</v>
      </c>
      <c r="B17590" s="4" t="n">
        <v>0.249218239707309</v>
      </c>
    </row>
    <row r="17591" customFormat="false" ht="14.25" hidden="false" customHeight="false" outlineLevel="0" collapsed="false">
      <c r="A17591" s="4" t="s">
        <v>17598</v>
      </c>
      <c r="B17591" s="4" t="n">
        <v>0.280839902747233</v>
      </c>
    </row>
    <row r="17592" customFormat="false" ht="14.25" hidden="false" customHeight="false" outlineLevel="0" collapsed="false">
      <c r="A17592" s="4" t="s">
        <v>17599</v>
      </c>
      <c r="B17592" s="4" t="n">
        <v>0.280368328814176</v>
      </c>
    </row>
    <row r="17593" customFormat="false" ht="14.25" hidden="false" customHeight="false" outlineLevel="0" collapsed="false">
      <c r="A17593" s="4" t="s">
        <v>17600</v>
      </c>
      <c r="B17593" s="4" t="n">
        <v>0.28268487960713</v>
      </c>
    </row>
    <row r="17594" customFormat="false" ht="14.25" hidden="false" customHeight="false" outlineLevel="0" collapsed="false">
      <c r="A17594" s="4" t="s">
        <v>17601</v>
      </c>
      <c r="B17594" s="4" t="n">
        <v>0.270976213114991</v>
      </c>
    </row>
    <row r="17595" customFormat="false" ht="14.25" hidden="false" customHeight="false" outlineLevel="0" collapsed="false">
      <c r="A17595" s="4" t="s">
        <v>17602</v>
      </c>
      <c r="B17595" s="4" t="n">
        <v>0.281147646592731</v>
      </c>
    </row>
    <row r="17596" customFormat="false" ht="14.25" hidden="false" customHeight="false" outlineLevel="0" collapsed="false">
      <c r="A17596" s="4" t="s">
        <v>17603</v>
      </c>
      <c r="B17596" s="4" t="n">
        <v>0.217720866046676</v>
      </c>
    </row>
    <row r="17597" customFormat="false" ht="14.25" hidden="false" customHeight="false" outlineLevel="0" collapsed="false">
      <c r="A17597" s="4" t="s">
        <v>17604</v>
      </c>
      <c r="B17597" s="4" t="n">
        <v>0.332804764731093</v>
      </c>
    </row>
    <row r="17598" customFormat="false" ht="14.25" hidden="false" customHeight="false" outlineLevel="0" collapsed="false">
      <c r="A17598" s="4" t="s">
        <v>17605</v>
      </c>
      <c r="B17598" s="4" t="n">
        <v>0.326543781000238</v>
      </c>
    </row>
    <row r="17599" customFormat="false" ht="14.25" hidden="false" customHeight="false" outlineLevel="0" collapsed="false">
      <c r="A17599" s="4" t="s">
        <v>17606</v>
      </c>
      <c r="B17599" s="4" t="n">
        <v>0.256577927618537</v>
      </c>
    </row>
    <row r="17600" customFormat="false" ht="14.25" hidden="false" customHeight="false" outlineLevel="0" collapsed="false">
      <c r="A17600" s="4" t="s">
        <v>17607</v>
      </c>
      <c r="B17600" s="4" t="n">
        <v>0.251181657991916</v>
      </c>
    </row>
    <row r="17601" customFormat="false" ht="14.25" hidden="false" customHeight="false" outlineLevel="0" collapsed="false">
      <c r="A17601" s="4" t="s">
        <v>17608</v>
      </c>
      <c r="B17601" s="4" t="n">
        <v>0.315787594058242</v>
      </c>
    </row>
    <row r="17602" customFormat="false" ht="14.25" hidden="false" customHeight="false" outlineLevel="0" collapsed="false">
      <c r="A17602" s="4" t="s">
        <v>17609</v>
      </c>
      <c r="B17602" s="4" t="n">
        <v>0.311311236315567</v>
      </c>
    </row>
    <row r="17603" customFormat="false" ht="14.25" hidden="false" customHeight="false" outlineLevel="0" collapsed="false">
      <c r="A17603" s="4" t="s">
        <v>17610</v>
      </c>
      <c r="B17603" s="4" t="n">
        <v>0.185684105219951</v>
      </c>
    </row>
    <row r="17604" customFormat="false" ht="14.25" hidden="false" customHeight="false" outlineLevel="0" collapsed="false">
      <c r="A17604" s="4" t="s">
        <v>17611</v>
      </c>
      <c r="B17604" s="4" t="n">
        <v>0.191491803912862</v>
      </c>
    </row>
    <row r="17605" customFormat="false" ht="14.25" hidden="false" customHeight="false" outlineLevel="0" collapsed="false">
      <c r="A17605" s="4" t="s">
        <v>17612</v>
      </c>
      <c r="B17605" s="4" t="n">
        <v>0.203754686918933</v>
      </c>
    </row>
    <row r="17606" customFormat="false" ht="14.25" hidden="false" customHeight="false" outlineLevel="0" collapsed="false">
      <c r="A17606" s="4" t="s">
        <v>17613</v>
      </c>
      <c r="B17606" s="4" t="n">
        <v>0.199514997240762</v>
      </c>
    </row>
    <row r="17607" customFormat="false" ht="14.25" hidden="false" customHeight="false" outlineLevel="0" collapsed="false">
      <c r="A17607" s="4" t="s">
        <v>17614</v>
      </c>
      <c r="B17607" s="4" t="n">
        <v>0.200609403302302</v>
      </c>
    </row>
    <row r="17608" customFormat="false" ht="14.25" hidden="false" customHeight="false" outlineLevel="0" collapsed="false">
      <c r="A17608" s="4" t="s">
        <v>17615</v>
      </c>
      <c r="B17608" s="4" t="n">
        <v>0.203207674376194</v>
      </c>
    </row>
    <row r="17609" customFormat="false" ht="14.25" hidden="false" customHeight="false" outlineLevel="0" collapsed="false">
      <c r="A17609" s="4" t="s">
        <v>17616</v>
      </c>
      <c r="B17609" s="4" t="n">
        <v>0.200649677228838</v>
      </c>
    </row>
    <row r="17610" customFormat="false" ht="14.25" hidden="false" customHeight="false" outlineLevel="0" collapsed="false">
      <c r="A17610" s="4" t="s">
        <v>17617</v>
      </c>
      <c r="B17610" s="4" t="n">
        <v>0.188007271997735</v>
      </c>
    </row>
    <row r="17611" customFormat="false" ht="14.25" hidden="false" customHeight="false" outlineLevel="0" collapsed="false">
      <c r="A17611" s="4" t="s">
        <v>17618</v>
      </c>
      <c r="B17611" s="4" t="n">
        <v>0.191361070954316</v>
      </c>
    </row>
    <row r="17612" customFormat="false" ht="14.25" hidden="false" customHeight="false" outlineLevel="0" collapsed="false">
      <c r="A17612" s="4" t="s">
        <v>17619</v>
      </c>
      <c r="B17612" s="4" t="n">
        <v>0.181107072784813</v>
      </c>
    </row>
    <row r="17613" customFormat="false" ht="14.25" hidden="false" customHeight="false" outlineLevel="0" collapsed="false">
      <c r="A17613" s="4" t="s">
        <v>17620</v>
      </c>
      <c r="B17613" s="4" t="n">
        <v>0.162799207952749</v>
      </c>
    </row>
    <row r="17614" customFormat="false" ht="14.25" hidden="false" customHeight="false" outlineLevel="0" collapsed="false">
      <c r="A17614" s="4" t="s">
        <v>17621</v>
      </c>
      <c r="B17614" s="4" t="n">
        <v>0.183752473796347</v>
      </c>
    </row>
    <row r="17615" customFormat="false" ht="14.25" hidden="false" customHeight="false" outlineLevel="0" collapsed="false">
      <c r="A17615" s="4" t="s">
        <v>17622</v>
      </c>
      <c r="B17615" s="4" t="n">
        <v>0.196769608214897</v>
      </c>
    </row>
    <row r="17616" customFormat="false" ht="14.25" hidden="false" customHeight="false" outlineLevel="0" collapsed="false">
      <c r="A17616" s="4" t="s">
        <v>17623</v>
      </c>
      <c r="B17616" s="4" t="n">
        <v>0.200777002038302</v>
      </c>
    </row>
    <row r="17617" customFormat="false" ht="14.25" hidden="false" customHeight="false" outlineLevel="0" collapsed="false">
      <c r="A17617" s="4" t="s">
        <v>17624</v>
      </c>
      <c r="B17617" s="4" t="n">
        <v>0.199702556298241</v>
      </c>
    </row>
    <row r="17618" customFormat="false" ht="14.25" hidden="false" customHeight="false" outlineLevel="0" collapsed="false">
      <c r="A17618" s="4" t="s">
        <v>17625</v>
      </c>
      <c r="B17618" s="4" t="n">
        <v>0.190815582580824</v>
      </c>
    </row>
    <row r="17619" customFormat="false" ht="14.25" hidden="false" customHeight="false" outlineLevel="0" collapsed="false">
      <c r="A17619" s="4" t="s">
        <v>17626</v>
      </c>
      <c r="B17619" s="4" t="n">
        <v>0.194853055786036</v>
      </c>
    </row>
    <row r="17620" customFormat="false" ht="14.25" hidden="false" customHeight="false" outlineLevel="0" collapsed="false">
      <c r="A17620" s="4" t="s">
        <v>17627</v>
      </c>
      <c r="B17620" s="4" t="n">
        <v>0.190536949120372</v>
      </c>
    </row>
    <row r="17621" customFormat="false" ht="14.25" hidden="false" customHeight="false" outlineLevel="0" collapsed="false">
      <c r="A17621" s="4" t="s">
        <v>17628</v>
      </c>
      <c r="B17621" s="4" t="n">
        <v>0.179051740354513</v>
      </c>
    </row>
    <row r="17622" customFormat="false" ht="14.25" hidden="false" customHeight="false" outlineLevel="0" collapsed="false">
      <c r="A17622" s="4" t="s">
        <v>17629</v>
      </c>
      <c r="B17622" s="4" t="n">
        <v>0.194683040699854</v>
      </c>
    </row>
    <row r="17623" customFormat="false" ht="14.25" hidden="false" customHeight="false" outlineLevel="0" collapsed="false">
      <c r="A17623" s="4" t="s">
        <v>17630</v>
      </c>
      <c r="B17623" s="4" t="n">
        <v>0.19106788186817</v>
      </c>
    </row>
    <row r="17624" customFormat="false" ht="14.25" hidden="false" customHeight="false" outlineLevel="0" collapsed="false">
      <c r="A17624" s="4" t="s">
        <v>17631</v>
      </c>
      <c r="B17624" s="4" t="n">
        <v>0.201033381713882</v>
      </c>
    </row>
    <row r="17625" customFormat="false" ht="14.25" hidden="false" customHeight="false" outlineLevel="0" collapsed="false">
      <c r="A17625" s="4" t="s">
        <v>17632</v>
      </c>
      <c r="B17625" s="4" t="n">
        <v>0.202675549475201</v>
      </c>
    </row>
    <row r="17626" customFormat="false" ht="14.25" hidden="false" customHeight="false" outlineLevel="0" collapsed="false">
      <c r="A17626" s="4" t="s">
        <v>17633</v>
      </c>
      <c r="B17626" s="4" t="n">
        <v>0.199986103010563</v>
      </c>
    </row>
    <row r="17627" customFormat="false" ht="14.25" hidden="false" customHeight="false" outlineLevel="0" collapsed="false">
      <c r="A17627" s="4" t="s">
        <v>17634</v>
      </c>
      <c r="B17627" s="4" t="n">
        <v>0.216027269149693</v>
      </c>
    </row>
    <row r="17628" customFormat="false" ht="14.25" hidden="false" customHeight="false" outlineLevel="0" collapsed="false">
      <c r="A17628" s="4" t="s">
        <v>17635</v>
      </c>
      <c r="B17628" s="4" t="n">
        <v>0.219953037093349</v>
      </c>
    </row>
    <row r="17629" customFormat="false" ht="14.25" hidden="false" customHeight="false" outlineLevel="0" collapsed="false">
      <c r="A17629" s="4" t="s">
        <v>17636</v>
      </c>
      <c r="B17629" s="4" t="n">
        <v>0.212784734404681</v>
      </c>
    </row>
    <row r="17630" customFormat="false" ht="14.25" hidden="false" customHeight="false" outlineLevel="0" collapsed="false">
      <c r="A17630" s="4" t="s">
        <v>17637</v>
      </c>
      <c r="B17630" s="4" t="n">
        <v>0.225144481827898</v>
      </c>
    </row>
    <row r="17631" customFormat="false" ht="14.25" hidden="false" customHeight="false" outlineLevel="0" collapsed="false">
      <c r="A17631" s="4" t="s">
        <v>17638</v>
      </c>
      <c r="B17631" s="4" t="n">
        <v>0.233684896432578</v>
      </c>
    </row>
    <row r="17632" customFormat="false" ht="14.25" hidden="false" customHeight="false" outlineLevel="0" collapsed="false">
      <c r="A17632" s="4" t="s">
        <v>17639</v>
      </c>
      <c r="B17632" s="4" t="n">
        <v>0.240495614560831</v>
      </c>
    </row>
    <row r="17633" customFormat="false" ht="14.25" hidden="false" customHeight="false" outlineLevel="0" collapsed="false">
      <c r="A17633" s="4" t="s">
        <v>17640</v>
      </c>
      <c r="B17633" s="4" t="n">
        <v>0.32215721676243</v>
      </c>
    </row>
    <row r="17634" customFormat="false" ht="14.25" hidden="false" customHeight="false" outlineLevel="0" collapsed="false">
      <c r="A17634" s="4" t="s">
        <v>17641</v>
      </c>
      <c r="B17634" s="4" t="n">
        <v>0.323437591338321</v>
      </c>
    </row>
    <row r="17635" customFormat="false" ht="14.25" hidden="false" customHeight="false" outlineLevel="0" collapsed="false">
      <c r="A17635" s="4" t="s">
        <v>17642</v>
      </c>
      <c r="B17635" s="4" t="n">
        <v>0.321293350112145</v>
      </c>
    </row>
    <row r="17636" customFormat="false" ht="14.25" hidden="false" customHeight="false" outlineLevel="0" collapsed="false">
      <c r="A17636" s="4" t="s">
        <v>17643</v>
      </c>
      <c r="B17636" s="4" t="n">
        <v>0.329320319506584</v>
      </c>
    </row>
    <row r="17637" customFormat="false" ht="14.25" hidden="false" customHeight="false" outlineLevel="0" collapsed="false">
      <c r="A17637" s="4" t="s">
        <v>17644</v>
      </c>
      <c r="B17637" s="4" t="n">
        <v>0.319142130499284</v>
      </c>
    </row>
    <row r="17638" customFormat="false" ht="14.25" hidden="false" customHeight="false" outlineLevel="0" collapsed="false">
      <c r="A17638" s="4" t="s">
        <v>17645</v>
      </c>
      <c r="B17638" s="4" t="n">
        <v>0.26570976029726</v>
      </c>
    </row>
    <row r="17639" customFormat="false" ht="14.25" hidden="false" customHeight="false" outlineLevel="0" collapsed="false">
      <c r="A17639" s="4" t="s">
        <v>17646</v>
      </c>
      <c r="B17639" s="4" t="n">
        <v>0.210884136054702</v>
      </c>
    </row>
    <row r="17640" customFormat="false" ht="14.25" hidden="false" customHeight="false" outlineLevel="0" collapsed="false">
      <c r="A17640" s="4" t="s">
        <v>17647</v>
      </c>
      <c r="B17640" s="4" t="n">
        <v>0.196705138624544</v>
      </c>
    </row>
    <row r="17641" customFormat="false" ht="14.25" hidden="false" customHeight="false" outlineLevel="0" collapsed="false">
      <c r="A17641" s="4" t="s">
        <v>17648</v>
      </c>
      <c r="B17641" s="4" t="n">
        <v>0.221731462174775</v>
      </c>
    </row>
    <row r="17642" customFormat="false" ht="14.25" hidden="false" customHeight="false" outlineLevel="0" collapsed="false">
      <c r="A17642" s="4" t="s">
        <v>17649</v>
      </c>
      <c r="B17642" s="4" t="n">
        <v>0.221912764047887</v>
      </c>
    </row>
    <row r="17643" customFormat="false" ht="14.25" hidden="false" customHeight="false" outlineLevel="0" collapsed="false">
      <c r="A17643" s="4" t="s">
        <v>17650</v>
      </c>
      <c r="B17643" s="4" t="n">
        <v>0.224450647862084</v>
      </c>
    </row>
    <row r="17644" customFormat="false" ht="14.25" hidden="false" customHeight="false" outlineLevel="0" collapsed="false">
      <c r="A17644" s="4" t="s">
        <v>17651</v>
      </c>
      <c r="B17644" s="4" t="n">
        <v>0.203642002879145</v>
      </c>
    </row>
    <row r="17645" customFormat="false" ht="14.25" hidden="false" customHeight="false" outlineLevel="0" collapsed="false">
      <c r="A17645" s="4" t="s">
        <v>17652</v>
      </c>
      <c r="B17645" s="4" t="n">
        <v>0.220894167032386</v>
      </c>
    </row>
    <row r="17646" customFormat="false" ht="14.25" hidden="false" customHeight="false" outlineLevel="0" collapsed="false">
      <c r="A17646" s="4" t="s">
        <v>17653</v>
      </c>
      <c r="B17646" s="4" t="n">
        <v>0.221193375004263</v>
      </c>
    </row>
    <row r="17647" customFormat="false" ht="14.25" hidden="false" customHeight="false" outlineLevel="0" collapsed="false">
      <c r="A17647" s="4" t="s">
        <v>17654</v>
      </c>
      <c r="B17647" s="4" t="n">
        <v>0.183862247329324</v>
      </c>
    </row>
    <row r="17648" customFormat="false" ht="14.25" hidden="false" customHeight="false" outlineLevel="0" collapsed="false">
      <c r="A17648" s="4" t="s">
        <v>17655</v>
      </c>
      <c r="B17648" s="4" t="n">
        <v>0.192002798169729</v>
      </c>
    </row>
    <row r="17649" customFormat="false" ht="14.25" hidden="false" customHeight="false" outlineLevel="0" collapsed="false">
      <c r="A17649" s="4" t="s">
        <v>17656</v>
      </c>
      <c r="B17649" s="4" t="n">
        <v>0.202463227601162</v>
      </c>
    </row>
    <row r="17650" customFormat="false" ht="14.25" hidden="false" customHeight="false" outlineLevel="0" collapsed="false">
      <c r="A17650" s="4" t="s">
        <v>17657</v>
      </c>
      <c r="B17650" s="4" t="n">
        <v>0.217384127051358</v>
      </c>
    </row>
    <row r="17651" customFormat="false" ht="14.25" hidden="false" customHeight="false" outlineLevel="0" collapsed="false">
      <c r="A17651" s="4" t="s">
        <v>17658</v>
      </c>
      <c r="B17651" s="4" t="n">
        <v>0.202002184550406</v>
      </c>
    </row>
    <row r="17652" customFormat="false" ht="14.25" hidden="false" customHeight="false" outlineLevel="0" collapsed="false">
      <c r="A17652" s="4" t="s">
        <v>17659</v>
      </c>
      <c r="B17652" s="4" t="n">
        <v>0.207574472648787</v>
      </c>
    </row>
    <row r="17653" customFormat="false" ht="14.25" hidden="false" customHeight="false" outlineLevel="0" collapsed="false">
      <c r="A17653" s="4" t="s">
        <v>17660</v>
      </c>
      <c r="B17653" s="4" t="n">
        <v>0.210696914140458</v>
      </c>
    </row>
    <row r="17654" customFormat="false" ht="14.25" hidden="false" customHeight="false" outlineLevel="0" collapsed="false">
      <c r="A17654" s="4" t="s">
        <v>17661</v>
      </c>
      <c r="B17654" s="4" t="n">
        <v>0.218021064247506</v>
      </c>
    </row>
    <row r="17655" customFormat="false" ht="14.25" hidden="false" customHeight="false" outlineLevel="0" collapsed="false">
      <c r="A17655" s="4" t="s">
        <v>17662</v>
      </c>
      <c r="B17655" s="4" t="n">
        <v>0.244705484361981</v>
      </c>
    </row>
    <row r="17656" customFormat="false" ht="14.25" hidden="false" customHeight="false" outlineLevel="0" collapsed="false">
      <c r="A17656" s="4" t="s">
        <v>17663</v>
      </c>
      <c r="B17656" s="4" t="n">
        <v>0.227716480247874</v>
      </c>
    </row>
    <row r="17657" customFormat="false" ht="14.25" hidden="false" customHeight="false" outlineLevel="0" collapsed="false">
      <c r="A17657" s="4" t="s">
        <v>17664</v>
      </c>
      <c r="B17657" s="4" t="n">
        <v>0.204201189436388</v>
      </c>
    </row>
    <row r="17658" customFormat="false" ht="14.25" hidden="false" customHeight="false" outlineLevel="0" collapsed="false">
      <c r="A17658" s="4" t="s">
        <v>17665</v>
      </c>
      <c r="B17658" s="4" t="n">
        <v>0.212796163086422</v>
      </c>
    </row>
    <row r="17659" customFormat="false" ht="14.25" hidden="false" customHeight="false" outlineLevel="0" collapsed="false">
      <c r="A17659" s="4" t="s">
        <v>17666</v>
      </c>
      <c r="B17659" s="4" t="n">
        <v>0.208748088511314</v>
      </c>
    </row>
    <row r="17660" customFormat="false" ht="14.25" hidden="false" customHeight="false" outlineLevel="0" collapsed="false">
      <c r="A17660" s="4" t="s">
        <v>17667</v>
      </c>
      <c r="B17660" s="4" t="n">
        <v>0.212548402779302</v>
      </c>
    </row>
    <row r="17661" customFormat="false" ht="14.25" hidden="false" customHeight="false" outlineLevel="0" collapsed="false">
      <c r="A17661" s="4" t="s">
        <v>17668</v>
      </c>
      <c r="B17661" s="4" t="n">
        <v>0.23411728378169</v>
      </c>
    </row>
    <row r="17662" customFormat="false" ht="14.25" hidden="false" customHeight="false" outlineLevel="0" collapsed="false">
      <c r="A17662" s="4" t="s">
        <v>17669</v>
      </c>
      <c r="B17662" s="4" t="n">
        <v>0.227856817260137</v>
      </c>
    </row>
    <row r="17663" customFormat="false" ht="14.25" hidden="false" customHeight="false" outlineLevel="0" collapsed="false">
      <c r="A17663" s="4" t="s">
        <v>17670</v>
      </c>
      <c r="B17663" s="4" t="n">
        <v>0.22598918685284</v>
      </c>
    </row>
    <row r="17664" customFormat="false" ht="14.25" hidden="false" customHeight="false" outlineLevel="0" collapsed="false">
      <c r="A17664" s="4" t="s">
        <v>17671</v>
      </c>
      <c r="B17664" s="4" t="n">
        <v>0.231374892129351</v>
      </c>
    </row>
    <row r="17665" customFormat="false" ht="14.25" hidden="false" customHeight="false" outlineLevel="0" collapsed="false">
      <c r="A17665" s="4" t="s">
        <v>17672</v>
      </c>
      <c r="B17665" s="4" t="n">
        <v>0.236954524044868</v>
      </c>
    </row>
    <row r="17666" customFormat="false" ht="14.25" hidden="false" customHeight="false" outlineLevel="0" collapsed="false">
      <c r="A17666" s="4" t="s">
        <v>17673</v>
      </c>
      <c r="B17666" s="4" t="n">
        <v>0.225037359365733</v>
      </c>
    </row>
    <row r="17667" customFormat="false" ht="14.25" hidden="false" customHeight="false" outlineLevel="0" collapsed="false">
      <c r="A17667" s="4" t="s">
        <v>17674</v>
      </c>
      <c r="B17667" s="4" t="n">
        <v>0.270142497044754</v>
      </c>
    </row>
    <row r="17668" customFormat="false" ht="14.25" hidden="false" customHeight="false" outlineLevel="0" collapsed="false">
      <c r="A17668" s="4" t="s">
        <v>17675</v>
      </c>
      <c r="B17668" s="4" t="n">
        <v>0.273004445100173</v>
      </c>
    </row>
    <row r="17669" customFormat="false" ht="14.25" hidden="false" customHeight="false" outlineLevel="0" collapsed="false">
      <c r="A17669" s="4" t="s">
        <v>17676</v>
      </c>
      <c r="B17669" s="4" t="n">
        <v>0.181209482667258</v>
      </c>
    </row>
    <row r="17670" customFormat="false" ht="14.25" hidden="false" customHeight="false" outlineLevel="0" collapsed="false">
      <c r="A17670" s="4" t="s">
        <v>17677</v>
      </c>
      <c r="B17670" s="4" t="n">
        <v>0.186002699034012</v>
      </c>
    </row>
    <row r="17671" customFormat="false" ht="14.25" hidden="false" customHeight="false" outlineLevel="0" collapsed="false">
      <c r="A17671" s="4" t="s">
        <v>17678</v>
      </c>
      <c r="B17671" s="4" t="n">
        <v>0.190276715291923</v>
      </c>
    </row>
    <row r="17672" customFormat="false" ht="14.25" hidden="false" customHeight="false" outlineLevel="0" collapsed="false">
      <c r="A17672" s="4" t="s">
        <v>17679</v>
      </c>
      <c r="B17672" s="4" t="n">
        <v>0.176109278747027</v>
      </c>
    </row>
    <row r="17673" customFormat="false" ht="14.25" hidden="false" customHeight="false" outlineLevel="0" collapsed="false">
      <c r="A17673" s="4" t="s">
        <v>17680</v>
      </c>
      <c r="B17673" s="4" t="n">
        <v>0.185424046023775</v>
      </c>
    </row>
    <row r="17674" customFormat="false" ht="14.25" hidden="false" customHeight="false" outlineLevel="0" collapsed="false">
      <c r="A17674" s="4" t="s">
        <v>17681</v>
      </c>
      <c r="B17674" s="4" t="n">
        <v>0.207561555811611</v>
      </c>
    </row>
    <row r="17675" customFormat="false" ht="14.25" hidden="false" customHeight="false" outlineLevel="0" collapsed="false">
      <c r="A17675" s="4" t="s">
        <v>17682</v>
      </c>
      <c r="B17675" s="4" t="n">
        <v>0.184335470078875</v>
      </c>
    </row>
    <row r="17676" customFormat="false" ht="14.25" hidden="false" customHeight="false" outlineLevel="0" collapsed="false">
      <c r="A17676" s="4" t="s">
        <v>17683</v>
      </c>
      <c r="B17676" s="4" t="n">
        <v>0.176119281478675</v>
      </c>
    </row>
    <row r="17677" customFormat="false" ht="14.25" hidden="false" customHeight="false" outlineLevel="0" collapsed="false">
      <c r="A17677" s="4" t="s">
        <v>17684</v>
      </c>
      <c r="B17677" s="4" t="n">
        <v>0.193539664844212</v>
      </c>
    </row>
    <row r="17678" customFormat="false" ht="14.25" hidden="false" customHeight="false" outlineLevel="0" collapsed="false">
      <c r="A17678" s="4" t="s">
        <v>17685</v>
      </c>
      <c r="B17678" s="4" t="n">
        <v>0.185107597240725</v>
      </c>
    </row>
    <row r="17679" customFormat="false" ht="14.25" hidden="false" customHeight="false" outlineLevel="0" collapsed="false">
      <c r="A17679" s="4" t="s">
        <v>17686</v>
      </c>
      <c r="B17679" s="4" t="n">
        <v>0.188427865129079</v>
      </c>
    </row>
    <row r="17680" customFormat="false" ht="14.25" hidden="false" customHeight="false" outlineLevel="0" collapsed="false">
      <c r="A17680" s="4" t="s">
        <v>17687</v>
      </c>
      <c r="B17680" s="4" t="n">
        <v>0.191826896092173</v>
      </c>
    </row>
    <row r="17681" customFormat="false" ht="14.25" hidden="false" customHeight="false" outlineLevel="0" collapsed="false">
      <c r="A17681" s="4" t="s">
        <v>17688</v>
      </c>
      <c r="B17681" s="4" t="n">
        <v>0.187828364252675</v>
      </c>
    </row>
    <row r="17682" customFormat="false" ht="14.25" hidden="false" customHeight="false" outlineLevel="0" collapsed="false">
      <c r="A17682" s="4" t="s">
        <v>17689</v>
      </c>
      <c r="B17682" s="4" t="n">
        <v>0.184776366171972</v>
      </c>
    </row>
    <row r="17683" customFormat="false" ht="14.25" hidden="false" customHeight="false" outlineLevel="0" collapsed="false">
      <c r="A17683" s="4" t="s">
        <v>17690</v>
      </c>
      <c r="B17683" s="4" t="n">
        <v>0.206679758437279</v>
      </c>
    </row>
    <row r="17684" customFormat="false" ht="14.25" hidden="false" customHeight="false" outlineLevel="0" collapsed="false">
      <c r="A17684" s="4" t="s">
        <v>17691</v>
      </c>
      <c r="B17684" s="4" t="n">
        <v>0.193379639183936</v>
      </c>
    </row>
    <row r="17685" customFormat="false" ht="14.25" hidden="false" customHeight="false" outlineLevel="0" collapsed="false">
      <c r="A17685" s="4" t="s">
        <v>17692</v>
      </c>
      <c r="B17685" s="4" t="n">
        <v>0.176919858366092</v>
      </c>
    </row>
    <row r="17686" customFormat="false" ht="14.25" hidden="false" customHeight="false" outlineLevel="0" collapsed="false">
      <c r="A17686" s="4" t="s">
        <v>17693</v>
      </c>
      <c r="B17686" s="4" t="n">
        <v>0.198058421343076</v>
      </c>
    </row>
    <row r="17687" customFormat="false" ht="14.25" hidden="false" customHeight="false" outlineLevel="0" collapsed="false">
      <c r="A17687" s="4" t="s">
        <v>17694</v>
      </c>
      <c r="B17687" s="4" t="n">
        <v>0.184863043099477</v>
      </c>
    </row>
    <row r="17688" customFormat="false" ht="14.25" hidden="false" customHeight="false" outlineLevel="0" collapsed="false">
      <c r="A17688" s="4" t="s">
        <v>17695</v>
      </c>
      <c r="B17688" s="4" t="n">
        <v>0.183884330707602</v>
      </c>
    </row>
    <row r="17689" customFormat="false" ht="14.25" hidden="false" customHeight="false" outlineLevel="0" collapsed="false">
      <c r="A17689" s="4" t="s">
        <v>17696</v>
      </c>
      <c r="B17689" s="4" t="n">
        <v>0.19184850110435</v>
      </c>
    </row>
    <row r="17690" customFormat="false" ht="14.25" hidden="false" customHeight="false" outlineLevel="0" collapsed="false">
      <c r="A17690" s="4" t="s">
        <v>17697</v>
      </c>
      <c r="B17690" s="4" t="n">
        <v>0.18278022643139</v>
      </c>
    </row>
    <row r="17691" customFormat="false" ht="14.25" hidden="false" customHeight="false" outlineLevel="0" collapsed="false">
      <c r="A17691" s="4" t="s">
        <v>17698</v>
      </c>
      <c r="B17691" s="4" t="n">
        <v>0.191809412912811</v>
      </c>
    </row>
    <row r="17692" customFormat="false" ht="14.25" hidden="false" customHeight="false" outlineLevel="0" collapsed="false">
      <c r="A17692" s="4" t="s">
        <v>17699</v>
      </c>
      <c r="B17692" s="4" t="n">
        <v>0.198792906238035</v>
      </c>
    </row>
    <row r="17693" customFormat="false" ht="14.25" hidden="false" customHeight="false" outlineLevel="0" collapsed="false">
      <c r="A17693" s="4" t="s">
        <v>17700</v>
      </c>
      <c r="B17693" s="4" t="n">
        <v>0.189926903290221</v>
      </c>
    </row>
    <row r="17694" customFormat="false" ht="14.25" hidden="false" customHeight="false" outlineLevel="0" collapsed="false">
      <c r="A17694" s="4" t="s">
        <v>17701</v>
      </c>
      <c r="B17694" s="4" t="n">
        <v>0.196466964762271</v>
      </c>
    </row>
    <row r="17695" customFormat="false" ht="14.25" hidden="false" customHeight="false" outlineLevel="0" collapsed="false">
      <c r="A17695" s="4" t="s">
        <v>17702</v>
      </c>
      <c r="B17695" s="4" t="n">
        <v>0.197884168317298</v>
      </c>
    </row>
    <row r="17696" customFormat="false" ht="14.25" hidden="false" customHeight="false" outlineLevel="0" collapsed="false">
      <c r="A17696" s="4" t="s">
        <v>17703</v>
      </c>
      <c r="B17696" s="4" t="n">
        <v>0.1891835154946</v>
      </c>
    </row>
    <row r="17697" customFormat="false" ht="14.25" hidden="false" customHeight="false" outlineLevel="0" collapsed="false">
      <c r="A17697" s="4" t="s">
        <v>17704</v>
      </c>
      <c r="B17697" s="4" t="n">
        <v>0.186758625971507</v>
      </c>
    </row>
    <row r="17698" customFormat="false" ht="14.25" hidden="false" customHeight="false" outlineLevel="0" collapsed="false">
      <c r="A17698" s="4" t="s">
        <v>17705</v>
      </c>
      <c r="B17698" s="4" t="n">
        <v>0.182949518111355</v>
      </c>
    </row>
    <row r="17699" customFormat="false" ht="14.25" hidden="false" customHeight="false" outlineLevel="0" collapsed="false">
      <c r="A17699" s="4" t="s">
        <v>17706</v>
      </c>
      <c r="B17699" s="4" t="n">
        <v>0.191342100506472</v>
      </c>
    </row>
    <row r="17700" customFormat="false" ht="14.25" hidden="false" customHeight="false" outlineLevel="0" collapsed="false">
      <c r="A17700" s="4" t="s">
        <v>17707</v>
      </c>
      <c r="B17700" s="4" t="n">
        <v>0.19325087706645</v>
      </c>
    </row>
    <row r="17701" customFormat="false" ht="14.25" hidden="false" customHeight="false" outlineLevel="0" collapsed="false">
      <c r="A17701" s="4" t="s">
        <v>17708</v>
      </c>
      <c r="B17701" s="4" t="n">
        <v>0.18035595913396</v>
      </c>
    </row>
    <row r="17702" customFormat="false" ht="14.25" hidden="false" customHeight="false" outlineLevel="0" collapsed="false">
      <c r="A17702" s="4" t="s">
        <v>17709</v>
      </c>
      <c r="B17702" s="4" t="n">
        <v>0.175719678688421</v>
      </c>
    </row>
    <row r="17703" customFormat="false" ht="14.25" hidden="false" customHeight="false" outlineLevel="0" collapsed="false">
      <c r="A17703" s="4" t="s">
        <v>17710</v>
      </c>
      <c r="B17703" s="4" t="n">
        <v>0.202818404907597</v>
      </c>
    </row>
    <row r="17704" customFormat="false" ht="14.25" hidden="false" customHeight="false" outlineLevel="0" collapsed="false">
      <c r="A17704" s="4" t="s">
        <v>17711</v>
      </c>
      <c r="B17704" s="4" t="n">
        <v>0.186033785308808</v>
      </c>
    </row>
    <row r="17705" customFormat="false" ht="14.25" hidden="false" customHeight="false" outlineLevel="0" collapsed="false">
      <c r="A17705" s="4" t="s">
        <v>17712</v>
      </c>
      <c r="B17705" s="4" t="n">
        <v>0.195411655421404</v>
      </c>
    </row>
    <row r="17706" customFormat="false" ht="14.25" hidden="false" customHeight="false" outlineLevel="0" collapsed="false">
      <c r="A17706" s="4" t="s">
        <v>17713</v>
      </c>
      <c r="B17706" s="4" t="n">
        <v>0.184466719177665</v>
      </c>
    </row>
    <row r="17707" customFormat="false" ht="14.25" hidden="false" customHeight="false" outlineLevel="0" collapsed="false">
      <c r="A17707" s="4" t="s">
        <v>17714</v>
      </c>
      <c r="B17707" s="4" t="n">
        <v>0.182519287138378</v>
      </c>
    </row>
    <row r="17708" customFormat="false" ht="14.25" hidden="false" customHeight="false" outlineLevel="0" collapsed="false">
      <c r="A17708" s="4" t="s">
        <v>17715</v>
      </c>
      <c r="B17708" s="4" t="n">
        <v>0.180902652804514</v>
      </c>
    </row>
    <row r="17709" customFormat="false" ht="14.25" hidden="false" customHeight="false" outlineLevel="0" collapsed="false">
      <c r="A17709" s="4" t="s">
        <v>17716</v>
      </c>
      <c r="B17709" s="4" t="n">
        <v>0.180446526722766</v>
      </c>
    </row>
    <row r="17710" customFormat="false" ht="14.25" hidden="false" customHeight="false" outlineLevel="0" collapsed="false">
      <c r="A17710" s="4" t="s">
        <v>17717</v>
      </c>
      <c r="B17710" s="4" t="n">
        <v>0.191385618319629</v>
      </c>
    </row>
    <row r="17711" customFormat="false" ht="14.25" hidden="false" customHeight="false" outlineLevel="0" collapsed="false">
      <c r="A17711" s="4" t="s">
        <v>17718</v>
      </c>
      <c r="B17711" s="4" t="n">
        <v>0.172867708465643</v>
      </c>
    </row>
    <row r="17712" customFormat="false" ht="14.25" hidden="false" customHeight="false" outlineLevel="0" collapsed="false">
      <c r="A17712" s="4" t="s">
        <v>17719</v>
      </c>
      <c r="B17712" s="4" t="n">
        <v>0.182828098696287</v>
      </c>
    </row>
    <row r="17713" customFormat="false" ht="14.25" hidden="false" customHeight="false" outlineLevel="0" collapsed="false">
      <c r="A17713" s="4" t="s">
        <v>17720</v>
      </c>
      <c r="B17713" s="4" t="n">
        <v>0.186196122226181</v>
      </c>
    </row>
    <row r="17714" customFormat="false" ht="14.25" hidden="false" customHeight="false" outlineLevel="0" collapsed="false">
      <c r="A17714" s="4" t="s">
        <v>17721</v>
      </c>
      <c r="B17714" s="4" t="n">
        <v>0.199764819531976</v>
      </c>
    </row>
    <row r="17715" customFormat="false" ht="14.25" hidden="false" customHeight="false" outlineLevel="0" collapsed="false">
      <c r="A17715" s="4" t="s">
        <v>17722</v>
      </c>
      <c r="B17715" s="4" t="n">
        <v>0.184761062434931</v>
      </c>
    </row>
    <row r="17716" customFormat="false" ht="14.25" hidden="false" customHeight="false" outlineLevel="0" collapsed="false">
      <c r="A17716" s="4" t="s">
        <v>17723</v>
      </c>
      <c r="B17716" s="4" t="n">
        <v>0.184814556474179</v>
      </c>
    </row>
    <row r="17717" customFormat="false" ht="14.25" hidden="false" customHeight="false" outlineLevel="0" collapsed="false">
      <c r="A17717" s="4" t="s">
        <v>17724</v>
      </c>
      <c r="B17717" s="4" t="n">
        <v>0.186273513964079</v>
      </c>
    </row>
    <row r="17718" customFormat="false" ht="14.25" hidden="false" customHeight="false" outlineLevel="0" collapsed="false">
      <c r="A17718" s="4" t="s">
        <v>17725</v>
      </c>
      <c r="B17718" s="4" t="n">
        <v>0.187966581753566</v>
      </c>
    </row>
    <row r="17719" customFormat="false" ht="14.25" hidden="false" customHeight="false" outlineLevel="0" collapsed="false">
      <c r="A17719" s="4" t="s">
        <v>17726</v>
      </c>
      <c r="B17719" s="4" t="n">
        <v>0.186258125766415</v>
      </c>
    </row>
    <row r="17720" customFormat="false" ht="14.25" hidden="false" customHeight="false" outlineLevel="0" collapsed="false">
      <c r="A17720" s="4" t="s">
        <v>17727</v>
      </c>
      <c r="B17720" s="4" t="n">
        <v>0.188744050599619</v>
      </c>
    </row>
    <row r="17721" customFormat="false" ht="14.25" hidden="false" customHeight="false" outlineLevel="0" collapsed="false">
      <c r="A17721" s="4" t="s">
        <v>17728</v>
      </c>
      <c r="B17721" s="4" t="n">
        <v>0.196432044209063</v>
      </c>
    </row>
    <row r="17722" customFormat="false" ht="14.25" hidden="false" customHeight="false" outlineLevel="0" collapsed="false">
      <c r="A17722" s="4" t="s">
        <v>17729</v>
      </c>
      <c r="B17722" s="4" t="n">
        <v>0.183995630489781</v>
      </c>
    </row>
    <row r="17723" customFormat="false" ht="14.25" hidden="false" customHeight="false" outlineLevel="0" collapsed="false">
      <c r="A17723" s="4" t="s">
        <v>17730</v>
      </c>
      <c r="B17723" s="4" t="n">
        <v>0.186199657510843</v>
      </c>
    </row>
    <row r="17724" customFormat="false" ht="14.25" hidden="false" customHeight="false" outlineLevel="0" collapsed="false">
      <c r="A17724" s="4" t="s">
        <v>17731</v>
      </c>
      <c r="B17724" s="4" t="n">
        <v>0.191653538228635</v>
      </c>
    </row>
    <row r="17725" customFormat="false" ht="14.25" hidden="false" customHeight="false" outlineLevel="0" collapsed="false">
      <c r="A17725" s="4" t="s">
        <v>17732</v>
      </c>
      <c r="B17725" s="4" t="n">
        <v>0.241483923762353</v>
      </c>
    </row>
    <row r="17726" customFormat="false" ht="14.25" hidden="false" customHeight="false" outlineLevel="0" collapsed="false">
      <c r="A17726" s="4" t="s">
        <v>17733</v>
      </c>
      <c r="B17726" s="4" t="n">
        <v>0.21410803979224</v>
      </c>
    </row>
    <row r="17727" customFormat="false" ht="14.25" hidden="false" customHeight="false" outlineLevel="0" collapsed="false">
      <c r="A17727" s="4" t="s">
        <v>17734</v>
      </c>
      <c r="B17727" s="4" t="n">
        <v>0.225438941660285</v>
      </c>
    </row>
    <row r="17728" customFormat="false" ht="14.25" hidden="false" customHeight="false" outlineLevel="0" collapsed="false">
      <c r="A17728" s="4" t="s">
        <v>17735</v>
      </c>
      <c r="B17728" s="4" t="n">
        <v>0.210932860456173</v>
      </c>
    </row>
    <row r="17729" customFormat="false" ht="14.25" hidden="false" customHeight="false" outlineLevel="0" collapsed="false">
      <c r="A17729" s="4" t="s">
        <v>17736</v>
      </c>
      <c r="B17729" s="4" t="n">
        <v>0.251492399079608</v>
      </c>
    </row>
    <row r="17730" customFormat="false" ht="14.25" hidden="false" customHeight="false" outlineLevel="0" collapsed="false">
      <c r="A17730" s="4" t="s">
        <v>17737</v>
      </c>
      <c r="B17730" s="4" t="n">
        <v>0.224320623410006</v>
      </c>
    </row>
    <row r="17731" customFormat="false" ht="14.25" hidden="false" customHeight="false" outlineLevel="0" collapsed="false">
      <c r="A17731" s="4" t="s">
        <v>17738</v>
      </c>
      <c r="B17731" s="4" t="n">
        <v>0.286926014048827</v>
      </c>
    </row>
    <row r="17732" customFormat="false" ht="14.25" hidden="false" customHeight="false" outlineLevel="0" collapsed="false">
      <c r="A17732" s="4" t="s">
        <v>17739</v>
      </c>
      <c r="B17732" s="4" t="n">
        <v>0.303794145434973</v>
      </c>
    </row>
    <row r="17733" customFormat="false" ht="14.25" hidden="false" customHeight="false" outlineLevel="0" collapsed="false">
      <c r="A17733" s="4" t="s">
        <v>17740</v>
      </c>
      <c r="B17733" s="4" t="n">
        <v>0.255756422317797</v>
      </c>
    </row>
    <row r="17734" customFormat="false" ht="14.25" hidden="false" customHeight="false" outlineLevel="0" collapsed="false">
      <c r="A17734" s="4" t="s">
        <v>17741</v>
      </c>
      <c r="B17734" s="4" t="n">
        <v>0.284165895671418</v>
      </c>
    </row>
    <row r="17735" customFormat="false" ht="14.25" hidden="false" customHeight="false" outlineLevel="0" collapsed="false">
      <c r="A17735" s="4" t="s">
        <v>17742</v>
      </c>
      <c r="B17735" s="4" t="n">
        <v>0.321280970874352</v>
      </c>
    </row>
    <row r="17736" customFormat="false" ht="14.25" hidden="false" customHeight="false" outlineLevel="0" collapsed="false">
      <c r="A17736" s="4" t="s">
        <v>17743</v>
      </c>
      <c r="B17736" s="4" t="n">
        <v>0.198451451410753</v>
      </c>
    </row>
    <row r="17737" customFormat="false" ht="14.25" hidden="false" customHeight="false" outlineLevel="0" collapsed="false">
      <c r="A17737" s="4" t="s">
        <v>17744</v>
      </c>
      <c r="B17737" s="4" t="n">
        <v>0.186655034112961</v>
      </c>
    </row>
    <row r="17738" customFormat="false" ht="14.25" hidden="false" customHeight="false" outlineLevel="0" collapsed="false">
      <c r="A17738" s="4" t="s">
        <v>17745</v>
      </c>
      <c r="B17738" s="4" t="n">
        <v>0.190923999379215</v>
      </c>
    </row>
    <row r="17739" customFormat="false" ht="14.25" hidden="false" customHeight="false" outlineLevel="0" collapsed="false">
      <c r="A17739" s="4" t="s">
        <v>17746</v>
      </c>
      <c r="B17739" s="4" t="n">
        <v>0.185482604923063</v>
      </c>
    </row>
    <row r="17740" customFormat="false" ht="14.25" hidden="false" customHeight="false" outlineLevel="0" collapsed="false">
      <c r="A17740" s="4" t="s">
        <v>17747</v>
      </c>
      <c r="B17740" s="4" t="n">
        <v>0.195660217487177</v>
      </c>
    </row>
    <row r="17741" customFormat="false" ht="14.25" hidden="false" customHeight="false" outlineLevel="0" collapsed="false">
      <c r="A17741" s="4" t="s">
        <v>17748</v>
      </c>
      <c r="B17741" s="4" t="n">
        <v>0.196983668511768</v>
      </c>
    </row>
    <row r="17742" customFormat="false" ht="14.25" hidden="false" customHeight="false" outlineLevel="0" collapsed="false">
      <c r="A17742" s="4" t="s">
        <v>17749</v>
      </c>
      <c r="B17742" s="4" t="n">
        <v>0.187612139626825</v>
      </c>
    </row>
    <row r="17743" customFormat="false" ht="14.25" hidden="false" customHeight="false" outlineLevel="0" collapsed="false">
      <c r="A17743" s="4" t="s">
        <v>17750</v>
      </c>
      <c r="B17743" s="4" t="n">
        <v>0.171164960070261</v>
      </c>
    </row>
    <row r="17744" customFormat="false" ht="14.25" hidden="false" customHeight="false" outlineLevel="0" collapsed="false">
      <c r="A17744" s="4" t="s">
        <v>17751</v>
      </c>
      <c r="B17744" s="4" t="n">
        <v>0.177376811091535</v>
      </c>
    </row>
    <row r="17745" customFormat="false" ht="14.25" hidden="false" customHeight="false" outlineLevel="0" collapsed="false">
      <c r="A17745" s="4" t="s">
        <v>17752</v>
      </c>
      <c r="B17745" s="4" t="n">
        <v>0.206537546697608</v>
      </c>
    </row>
    <row r="17746" customFormat="false" ht="14.25" hidden="false" customHeight="false" outlineLevel="0" collapsed="false">
      <c r="A17746" s="4" t="s">
        <v>17753</v>
      </c>
      <c r="B17746" s="4" t="n">
        <v>0.181800390060426</v>
      </c>
    </row>
    <row r="17747" customFormat="false" ht="14.25" hidden="false" customHeight="false" outlineLevel="0" collapsed="false">
      <c r="A17747" s="4" t="s">
        <v>17754</v>
      </c>
      <c r="B17747" s="4" t="n">
        <v>0.202626934689411</v>
      </c>
    </row>
    <row r="17748" customFormat="false" ht="14.25" hidden="false" customHeight="false" outlineLevel="0" collapsed="false">
      <c r="A17748" s="4" t="s">
        <v>17755</v>
      </c>
      <c r="B17748" s="4" t="n">
        <v>0.192148451229068</v>
      </c>
    </row>
    <row r="17749" customFormat="false" ht="14.25" hidden="false" customHeight="false" outlineLevel="0" collapsed="false">
      <c r="A17749" s="4" t="s">
        <v>17756</v>
      </c>
      <c r="B17749" s="4" t="n">
        <v>0.174284748142599</v>
      </c>
    </row>
    <row r="17750" customFormat="false" ht="14.25" hidden="false" customHeight="false" outlineLevel="0" collapsed="false">
      <c r="A17750" s="4" t="s">
        <v>17757</v>
      </c>
      <c r="B17750" s="4" t="n">
        <v>0.19022420451122</v>
      </c>
    </row>
    <row r="17751" customFormat="false" ht="14.25" hidden="false" customHeight="false" outlineLevel="0" collapsed="false">
      <c r="A17751" s="4" t="s">
        <v>17758</v>
      </c>
      <c r="B17751" s="4" t="n">
        <v>0.16113236397337</v>
      </c>
    </row>
    <row r="17752" customFormat="false" ht="14.25" hidden="false" customHeight="false" outlineLevel="0" collapsed="false">
      <c r="A17752" s="4" t="s">
        <v>17759</v>
      </c>
      <c r="B17752" s="4" t="n">
        <v>0.199655967739008</v>
      </c>
    </row>
    <row r="17753" customFormat="false" ht="14.25" hidden="false" customHeight="false" outlineLevel="0" collapsed="false">
      <c r="A17753" s="4" t="s">
        <v>17760</v>
      </c>
      <c r="B17753" s="4" t="n">
        <v>0.184241140009292</v>
      </c>
    </row>
    <row r="17754" customFormat="false" ht="14.25" hidden="false" customHeight="false" outlineLevel="0" collapsed="false">
      <c r="A17754" s="4" t="s">
        <v>17761</v>
      </c>
      <c r="B17754" s="4" t="n">
        <v>0.199798613539426</v>
      </c>
    </row>
    <row r="17755" customFormat="false" ht="14.25" hidden="false" customHeight="false" outlineLevel="0" collapsed="false">
      <c r="A17755" s="4" t="s">
        <v>17762</v>
      </c>
      <c r="B17755" s="4" t="n">
        <v>0.204211632088654</v>
      </c>
    </row>
    <row r="17756" customFormat="false" ht="14.25" hidden="false" customHeight="false" outlineLevel="0" collapsed="false">
      <c r="A17756" s="4" t="s">
        <v>17763</v>
      </c>
      <c r="B17756" s="4" t="n">
        <v>0.179654314426514</v>
      </c>
    </row>
    <row r="17757" customFormat="false" ht="14.25" hidden="false" customHeight="false" outlineLevel="0" collapsed="false">
      <c r="A17757" s="4" t="s">
        <v>17764</v>
      </c>
      <c r="B17757" s="4" t="n">
        <v>0.189542444026408</v>
      </c>
    </row>
    <row r="17758" customFormat="false" ht="14.25" hidden="false" customHeight="false" outlineLevel="0" collapsed="false">
      <c r="A17758" s="4" t="s">
        <v>17765</v>
      </c>
      <c r="B17758" s="4" t="n">
        <v>0.165026107568694</v>
      </c>
    </row>
    <row r="17759" customFormat="false" ht="14.25" hidden="false" customHeight="false" outlineLevel="0" collapsed="false">
      <c r="A17759" s="4" t="s">
        <v>17766</v>
      </c>
      <c r="B17759" s="4" t="n">
        <v>0.183192789769102</v>
      </c>
    </row>
    <row r="17760" customFormat="false" ht="14.25" hidden="false" customHeight="false" outlineLevel="0" collapsed="false">
      <c r="A17760" s="4" t="s">
        <v>17767</v>
      </c>
      <c r="B17760" s="4" t="n">
        <v>0.204357700775054</v>
      </c>
    </row>
    <row r="17761" customFormat="false" ht="14.25" hidden="false" customHeight="false" outlineLevel="0" collapsed="false">
      <c r="A17761" s="4" t="s">
        <v>17768</v>
      </c>
      <c r="B17761" s="4" t="n">
        <v>0.192475670094734</v>
      </c>
    </row>
    <row r="17762" customFormat="false" ht="14.25" hidden="false" customHeight="false" outlineLevel="0" collapsed="false">
      <c r="A17762" s="4" t="s">
        <v>17769</v>
      </c>
      <c r="B17762" s="4" t="n">
        <v>0.200519607262879</v>
      </c>
    </row>
    <row r="17763" customFormat="false" ht="14.25" hidden="false" customHeight="false" outlineLevel="0" collapsed="false">
      <c r="A17763" s="4" t="s">
        <v>17770</v>
      </c>
      <c r="B17763" s="4" t="n">
        <v>0.167797534130428</v>
      </c>
    </row>
    <row r="17764" customFormat="false" ht="14.25" hidden="false" customHeight="false" outlineLevel="0" collapsed="false">
      <c r="A17764" s="4" t="s">
        <v>17771</v>
      </c>
      <c r="B17764" s="4" t="n">
        <v>0.169225345930776</v>
      </c>
    </row>
    <row r="17765" customFormat="false" ht="14.25" hidden="false" customHeight="false" outlineLevel="0" collapsed="false">
      <c r="A17765" s="4" t="s">
        <v>17772</v>
      </c>
      <c r="B17765" s="4" t="n">
        <v>0.156228484944267</v>
      </c>
    </row>
    <row r="17766" customFormat="false" ht="14.25" hidden="false" customHeight="false" outlineLevel="0" collapsed="false">
      <c r="A17766" s="4" t="s">
        <v>17773</v>
      </c>
      <c r="B17766" s="4" t="n">
        <v>0.194713350234567</v>
      </c>
    </row>
    <row r="17767" customFormat="false" ht="14.25" hidden="false" customHeight="false" outlineLevel="0" collapsed="false">
      <c r="A17767" s="4" t="s">
        <v>17774</v>
      </c>
      <c r="B17767" s="4" t="n">
        <v>0.209598097515586</v>
      </c>
    </row>
    <row r="17768" customFormat="false" ht="14.25" hidden="false" customHeight="false" outlineLevel="0" collapsed="false">
      <c r="A17768" s="4" t="s">
        <v>17775</v>
      </c>
      <c r="B17768" s="4" t="n">
        <v>0.194336583889432</v>
      </c>
    </row>
    <row r="17769" customFormat="false" ht="14.25" hidden="false" customHeight="false" outlineLevel="0" collapsed="false">
      <c r="A17769" s="4" t="s">
        <v>17776</v>
      </c>
      <c r="B17769" s="4" t="n">
        <v>0.2068007326805</v>
      </c>
    </row>
    <row r="17770" customFormat="false" ht="14.25" hidden="false" customHeight="false" outlineLevel="0" collapsed="false">
      <c r="A17770" s="4" t="s">
        <v>17777</v>
      </c>
      <c r="B17770" s="4" t="n">
        <v>0.195534891738891</v>
      </c>
    </row>
    <row r="17771" customFormat="false" ht="14.25" hidden="false" customHeight="false" outlineLevel="0" collapsed="false">
      <c r="A17771" s="4" t="s">
        <v>17778</v>
      </c>
      <c r="B17771" s="4" t="n">
        <v>0.201259379982461</v>
      </c>
    </row>
    <row r="17772" customFormat="false" ht="14.25" hidden="false" customHeight="false" outlineLevel="0" collapsed="false">
      <c r="A17772" s="4" t="s">
        <v>17779</v>
      </c>
      <c r="B17772" s="4" t="n">
        <v>0.185546110375301</v>
      </c>
    </row>
    <row r="17773" customFormat="false" ht="14.25" hidden="false" customHeight="false" outlineLevel="0" collapsed="false">
      <c r="A17773" s="4" t="s">
        <v>17780</v>
      </c>
      <c r="B17773" s="4" t="n">
        <v>0.189580945208011</v>
      </c>
    </row>
    <row r="17774" customFormat="false" ht="14.25" hidden="false" customHeight="false" outlineLevel="0" collapsed="false">
      <c r="A17774" s="4" t="s">
        <v>17781</v>
      </c>
      <c r="B17774" s="4" t="n">
        <v>0.198004524413578</v>
      </c>
    </row>
    <row r="17775" customFormat="false" ht="14.25" hidden="false" customHeight="false" outlineLevel="0" collapsed="false">
      <c r="A17775" s="4" t="s">
        <v>17782</v>
      </c>
      <c r="B17775" s="4" t="n">
        <v>0.163229169896497</v>
      </c>
    </row>
    <row r="17776" customFormat="false" ht="14.25" hidden="false" customHeight="false" outlineLevel="0" collapsed="false">
      <c r="A17776" s="4" t="s">
        <v>17783</v>
      </c>
      <c r="B17776" s="4" t="n">
        <v>0.164464588019147</v>
      </c>
    </row>
    <row r="17777" customFormat="false" ht="14.25" hidden="false" customHeight="false" outlineLevel="0" collapsed="false">
      <c r="A17777" s="4" t="s">
        <v>17784</v>
      </c>
      <c r="B17777" s="4" t="n">
        <v>0.199476393702451</v>
      </c>
    </row>
    <row r="17778" customFormat="false" ht="14.25" hidden="false" customHeight="false" outlineLevel="0" collapsed="false">
      <c r="A17778" s="4" t="s">
        <v>17785</v>
      </c>
      <c r="B17778" s="4" t="n">
        <v>0.20998507033666</v>
      </c>
    </row>
    <row r="17779" customFormat="false" ht="14.25" hidden="false" customHeight="false" outlineLevel="0" collapsed="false">
      <c r="A17779" s="4" t="s">
        <v>17786</v>
      </c>
      <c r="B17779" s="4" t="n">
        <v>0.210970536553847</v>
      </c>
    </row>
    <row r="17780" customFormat="false" ht="14.25" hidden="false" customHeight="false" outlineLevel="0" collapsed="false">
      <c r="A17780" s="4" t="s">
        <v>17787</v>
      </c>
      <c r="B17780" s="4" t="n">
        <v>0.204612156868417</v>
      </c>
    </row>
    <row r="17781" customFormat="false" ht="14.25" hidden="false" customHeight="false" outlineLevel="0" collapsed="false">
      <c r="A17781" s="4" t="s">
        <v>17788</v>
      </c>
      <c r="B17781" s="4" t="n">
        <v>0.205371083481068</v>
      </c>
    </row>
    <row r="17782" customFormat="false" ht="14.25" hidden="false" customHeight="false" outlineLevel="0" collapsed="false">
      <c r="A17782" s="4" t="s">
        <v>17789</v>
      </c>
      <c r="B17782" s="4" t="n">
        <v>0.208070675966373</v>
      </c>
    </row>
    <row r="17783" customFormat="false" ht="14.25" hidden="false" customHeight="false" outlineLevel="0" collapsed="false">
      <c r="A17783" s="4" t="s">
        <v>17790</v>
      </c>
      <c r="B17783" s="4" t="n">
        <v>0.232371249593372</v>
      </c>
    </row>
    <row r="17784" customFormat="false" ht="14.25" hidden="false" customHeight="false" outlineLevel="0" collapsed="false">
      <c r="A17784" s="4" t="s">
        <v>17791</v>
      </c>
      <c r="B17784" s="4" t="n">
        <v>0.221196780464958</v>
      </c>
    </row>
    <row r="17785" customFormat="false" ht="14.25" hidden="false" customHeight="false" outlineLevel="0" collapsed="false">
      <c r="A17785" s="4" t="s">
        <v>17792</v>
      </c>
      <c r="B17785" s="4" t="n">
        <v>0.236622475381581</v>
      </c>
    </row>
    <row r="17786" customFormat="false" ht="14.25" hidden="false" customHeight="false" outlineLevel="0" collapsed="false">
      <c r="A17786" s="4" t="s">
        <v>17793</v>
      </c>
      <c r="B17786" s="4" t="n">
        <v>0.223432583162402</v>
      </c>
    </row>
    <row r="17787" customFormat="false" ht="14.25" hidden="false" customHeight="false" outlineLevel="0" collapsed="false">
      <c r="A17787" s="4" t="s">
        <v>17794</v>
      </c>
      <c r="B17787" s="4" t="n">
        <v>0.223149708123969</v>
      </c>
    </row>
    <row r="17788" customFormat="false" ht="14.25" hidden="false" customHeight="false" outlineLevel="0" collapsed="false">
      <c r="A17788" s="4" t="s">
        <v>17795</v>
      </c>
      <c r="B17788" s="4" t="n">
        <v>0.254455182552</v>
      </c>
    </row>
    <row r="17789" customFormat="false" ht="14.25" hidden="false" customHeight="false" outlineLevel="0" collapsed="false">
      <c r="A17789" s="4" t="s">
        <v>17796</v>
      </c>
      <c r="B17789" s="4" t="n">
        <v>0.214233572651634</v>
      </c>
    </row>
    <row r="17790" customFormat="false" ht="14.25" hidden="false" customHeight="false" outlineLevel="0" collapsed="false">
      <c r="A17790" s="4" t="s">
        <v>17797</v>
      </c>
      <c r="B17790" s="4" t="n">
        <v>0.217976211347781</v>
      </c>
    </row>
    <row r="17791" customFormat="false" ht="14.25" hidden="false" customHeight="false" outlineLevel="0" collapsed="false">
      <c r="A17791" s="4" t="s">
        <v>17798</v>
      </c>
      <c r="B17791" s="4" t="n">
        <v>0.225415728327035</v>
      </c>
    </row>
    <row r="17792" customFormat="false" ht="14.25" hidden="false" customHeight="false" outlineLevel="0" collapsed="false">
      <c r="A17792" s="4" t="s">
        <v>17799</v>
      </c>
      <c r="B17792" s="4" t="n">
        <v>0.230978511926558</v>
      </c>
    </row>
    <row r="17793" customFormat="false" ht="14.25" hidden="false" customHeight="false" outlineLevel="0" collapsed="false">
      <c r="A17793" s="4" t="s">
        <v>17800</v>
      </c>
      <c r="B17793" s="4" t="n">
        <v>0.227884999012917</v>
      </c>
    </row>
    <row r="17794" customFormat="false" ht="14.25" hidden="false" customHeight="false" outlineLevel="0" collapsed="false">
      <c r="A17794" s="4" t="s">
        <v>17801</v>
      </c>
      <c r="B17794" s="4" t="n">
        <v>0.239625779374864</v>
      </c>
    </row>
    <row r="17795" customFormat="false" ht="14.25" hidden="false" customHeight="false" outlineLevel="0" collapsed="false">
      <c r="A17795" s="4" t="s">
        <v>17802</v>
      </c>
      <c r="B17795" s="4" t="n">
        <v>0.290974580608491</v>
      </c>
    </row>
    <row r="17796" customFormat="false" ht="14.25" hidden="false" customHeight="false" outlineLevel="0" collapsed="false">
      <c r="A17796" s="4" t="s">
        <v>17803</v>
      </c>
      <c r="B17796" s="4" t="n">
        <v>0.223285742743095</v>
      </c>
    </row>
    <row r="17797" customFormat="false" ht="14.25" hidden="false" customHeight="false" outlineLevel="0" collapsed="false">
      <c r="A17797" s="4" t="s">
        <v>17804</v>
      </c>
      <c r="B17797" s="4" t="n">
        <v>0.191635073673939</v>
      </c>
    </row>
    <row r="17798" customFormat="false" ht="14.25" hidden="false" customHeight="false" outlineLevel="0" collapsed="false">
      <c r="A17798" s="4" t="s">
        <v>17805</v>
      </c>
      <c r="B17798" s="4" t="n">
        <v>0.189238241535946</v>
      </c>
    </row>
    <row r="17799" customFormat="false" ht="14.25" hidden="false" customHeight="false" outlineLevel="0" collapsed="false">
      <c r="A17799" s="4" t="s">
        <v>17806</v>
      </c>
      <c r="B17799" s="4" t="n">
        <v>0.221228161852376</v>
      </c>
    </row>
    <row r="17800" customFormat="false" ht="14.25" hidden="false" customHeight="false" outlineLevel="0" collapsed="false">
      <c r="A17800" s="4" t="s">
        <v>17807</v>
      </c>
      <c r="B17800" s="4" t="n">
        <v>0.206288223544925</v>
      </c>
    </row>
    <row r="17801" customFormat="false" ht="14.25" hidden="false" customHeight="false" outlineLevel="0" collapsed="false">
      <c r="A17801" s="4" t="s">
        <v>17808</v>
      </c>
      <c r="B17801" s="4" t="n">
        <v>0.211212331328861</v>
      </c>
    </row>
    <row r="17802" customFormat="false" ht="14.25" hidden="false" customHeight="false" outlineLevel="0" collapsed="false">
      <c r="A17802" s="4" t="s">
        <v>17809</v>
      </c>
      <c r="B17802" s="4" t="n">
        <v>0.19662817897441</v>
      </c>
    </row>
    <row r="17803" customFormat="false" ht="14.25" hidden="false" customHeight="false" outlineLevel="0" collapsed="false">
      <c r="A17803" s="4" t="s">
        <v>17810</v>
      </c>
      <c r="B17803" s="4" t="n">
        <v>0.202517668214274</v>
      </c>
    </row>
    <row r="17804" customFormat="false" ht="14.25" hidden="false" customHeight="false" outlineLevel="0" collapsed="false">
      <c r="A17804" s="4" t="s">
        <v>17811</v>
      </c>
      <c r="B17804" s="4" t="n">
        <v>0.254360905671381</v>
      </c>
    </row>
    <row r="17805" customFormat="false" ht="14.25" hidden="false" customHeight="false" outlineLevel="0" collapsed="false">
      <c r="A17805" s="4" t="s">
        <v>17812</v>
      </c>
      <c r="B17805" s="4" t="n">
        <v>0.206487949682623</v>
      </c>
    </row>
    <row r="17806" customFormat="false" ht="14.25" hidden="false" customHeight="false" outlineLevel="0" collapsed="false">
      <c r="A17806" s="4" t="s">
        <v>17813</v>
      </c>
      <c r="B17806" s="4" t="n">
        <v>0.206934983336369</v>
      </c>
    </row>
    <row r="17807" customFormat="false" ht="14.25" hidden="false" customHeight="false" outlineLevel="0" collapsed="false">
      <c r="A17807" s="4" t="s">
        <v>17814</v>
      </c>
      <c r="B17807" s="4" t="n">
        <v>0.262228741894123</v>
      </c>
    </row>
    <row r="17808" customFormat="false" ht="14.25" hidden="false" customHeight="false" outlineLevel="0" collapsed="false">
      <c r="A17808" s="4" t="s">
        <v>17815</v>
      </c>
      <c r="B17808" s="4" t="n">
        <v>0.250168999765939</v>
      </c>
    </row>
    <row r="17809" customFormat="false" ht="14.25" hidden="false" customHeight="false" outlineLevel="0" collapsed="false">
      <c r="A17809" s="4" t="s">
        <v>17816</v>
      </c>
      <c r="B17809" s="4" t="n">
        <v>0.265114282099627</v>
      </c>
    </row>
    <row r="17810" customFormat="false" ht="14.25" hidden="false" customHeight="false" outlineLevel="0" collapsed="false">
      <c r="A17810" s="4" t="s">
        <v>17817</v>
      </c>
      <c r="B17810" s="4" t="n">
        <v>0.289271024572252</v>
      </c>
    </row>
    <row r="17811" customFormat="false" ht="14.25" hidden="false" customHeight="false" outlineLevel="0" collapsed="false">
      <c r="A17811" s="4" t="s">
        <v>17818</v>
      </c>
      <c r="B17811" s="4" t="n">
        <v>0.265357898783558</v>
      </c>
    </row>
    <row r="17812" customFormat="false" ht="14.25" hidden="false" customHeight="false" outlineLevel="0" collapsed="false">
      <c r="A17812" s="4" t="s">
        <v>17819</v>
      </c>
      <c r="B17812" s="4" t="n">
        <v>0.216744037280505</v>
      </c>
    </row>
    <row r="17813" customFormat="false" ht="14.25" hidden="false" customHeight="false" outlineLevel="0" collapsed="false">
      <c r="A17813" s="4" t="s">
        <v>17820</v>
      </c>
      <c r="B17813" s="4" t="n">
        <v>0.233220980876442</v>
      </c>
    </row>
    <row r="17814" customFormat="false" ht="14.25" hidden="false" customHeight="false" outlineLevel="0" collapsed="false">
      <c r="A17814" s="4" t="s">
        <v>17821</v>
      </c>
      <c r="B17814" s="4" t="n">
        <v>0.236387031773962</v>
      </c>
    </row>
    <row r="17815" customFormat="false" ht="14.25" hidden="false" customHeight="false" outlineLevel="0" collapsed="false">
      <c r="A17815" s="4" t="s">
        <v>17822</v>
      </c>
      <c r="B17815" s="4" t="n">
        <v>0.252891249034452</v>
      </c>
    </row>
    <row r="17816" customFormat="false" ht="14.25" hidden="false" customHeight="false" outlineLevel="0" collapsed="false">
      <c r="A17816" s="4" t="s">
        <v>17823</v>
      </c>
      <c r="B17816" s="4" t="n">
        <v>0.259290970271326</v>
      </c>
    </row>
    <row r="17817" customFormat="false" ht="14.25" hidden="false" customHeight="false" outlineLevel="0" collapsed="false">
      <c r="A17817" s="4" t="s">
        <v>17824</v>
      </c>
      <c r="B17817" s="4" t="n">
        <v>0.19292945062907</v>
      </c>
    </row>
    <row r="17818" customFormat="false" ht="14.25" hidden="false" customHeight="false" outlineLevel="0" collapsed="false">
      <c r="A17818" s="4" t="s">
        <v>17825</v>
      </c>
      <c r="B17818" s="4" t="n">
        <v>0.222813072513161</v>
      </c>
    </row>
    <row r="17819" customFormat="false" ht="14.25" hidden="false" customHeight="false" outlineLevel="0" collapsed="false">
      <c r="A17819" s="4" t="s">
        <v>17826</v>
      </c>
      <c r="B17819" s="4" t="n">
        <v>0.192257687121822</v>
      </c>
    </row>
    <row r="17820" customFormat="false" ht="14.25" hidden="false" customHeight="false" outlineLevel="0" collapsed="false">
      <c r="A17820" s="4" t="s">
        <v>17827</v>
      </c>
      <c r="B17820" s="4" t="n">
        <v>0.237662905389578</v>
      </c>
    </row>
    <row r="17821" customFormat="false" ht="14.25" hidden="false" customHeight="false" outlineLevel="0" collapsed="false">
      <c r="A17821" s="4" t="s">
        <v>17828</v>
      </c>
      <c r="B17821" s="4" t="n">
        <v>0.225680241206515</v>
      </c>
    </row>
    <row r="17822" customFormat="false" ht="14.25" hidden="false" customHeight="false" outlineLevel="0" collapsed="false">
      <c r="A17822" s="4" t="s">
        <v>17829</v>
      </c>
      <c r="B17822" s="4" t="n">
        <v>0.200541418359262</v>
      </c>
    </row>
    <row r="17823" customFormat="false" ht="14.25" hidden="false" customHeight="false" outlineLevel="0" collapsed="false">
      <c r="A17823" s="4" t="s">
        <v>17830</v>
      </c>
      <c r="B17823" s="4" t="n">
        <v>0.209201073341471</v>
      </c>
    </row>
    <row r="17824" customFormat="false" ht="14.25" hidden="false" customHeight="false" outlineLevel="0" collapsed="false">
      <c r="A17824" s="4" t="s">
        <v>17831</v>
      </c>
      <c r="B17824" s="4" t="n">
        <v>0.207947944170093</v>
      </c>
    </row>
    <row r="17825" customFormat="false" ht="14.25" hidden="false" customHeight="false" outlineLevel="0" collapsed="false">
      <c r="A17825" s="4" t="s">
        <v>17832</v>
      </c>
      <c r="B17825" s="4" t="n">
        <v>0.210315320523183</v>
      </c>
    </row>
    <row r="17826" customFormat="false" ht="14.25" hidden="false" customHeight="false" outlineLevel="0" collapsed="false">
      <c r="A17826" s="4" t="s">
        <v>17833</v>
      </c>
      <c r="B17826" s="4" t="n">
        <v>0.213754270399527</v>
      </c>
    </row>
    <row r="17827" customFormat="false" ht="14.25" hidden="false" customHeight="false" outlineLevel="0" collapsed="false">
      <c r="A17827" s="4" t="s">
        <v>17834</v>
      </c>
      <c r="B17827" s="4" t="n">
        <v>0.214304055018054</v>
      </c>
    </row>
    <row r="17828" customFormat="false" ht="14.25" hidden="false" customHeight="false" outlineLevel="0" collapsed="false">
      <c r="A17828" s="4" t="s">
        <v>17835</v>
      </c>
      <c r="B17828" s="4" t="n">
        <v>0.227751986267004</v>
      </c>
    </row>
    <row r="17829" customFormat="false" ht="14.25" hidden="false" customHeight="false" outlineLevel="0" collapsed="false">
      <c r="A17829" s="4" t="s">
        <v>17836</v>
      </c>
      <c r="B17829" s="4" t="n">
        <v>0.242417690580411</v>
      </c>
    </row>
    <row r="17830" customFormat="false" ht="14.25" hidden="false" customHeight="false" outlineLevel="0" collapsed="false">
      <c r="A17830" s="4" t="s">
        <v>17837</v>
      </c>
      <c r="B17830" s="4" t="n">
        <v>0.214517279834611</v>
      </c>
    </row>
    <row r="17831" customFormat="false" ht="14.25" hidden="false" customHeight="false" outlineLevel="0" collapsed="false">
      <c r="A17831" s="4" t="s">
        <v>17838</v>
      </c>
      <c r="B17831" s="4" t="n">
        <v>0.219643067513417</v>
      </c>
    </row>
    <row r="17832" customFormat="false" ht="14.25" hidden="false" customHeight="false" outlineLevel="0" collapsed="false">
      <c r="A17832" s="4" t="s">
        <v>17839</v>
      </c>
      <c r="B17832" s="4" t="n">
        <v>0.216412447146489</v>
      </c>
    </row>
    <row r="17833" customFormat="false" ht="14.25" hidden="false" customHeight="false" outlineLevel="0" collapsed="false">
      <c r="A17833" s="4" t="s">
        <v>17840</v>
      </c>
      <c r="B17833" s="4" t="n">
        <v>0.197180936392363</v>
      </c>
    </row>
    <row r="17834" customFormat="false" ht="14.25" hidden="false" customHeight="false" outlineLevel="0" collapsed="false">
      <c r="A17834" s="4" t="s">
        <v>17841</v>
      </c>
      <c r="B17834" s="4" t="n">
        <v>0.218030685517657</v>
      </c>
    </row>
    <row r="17835" customFormat="false" ht="14.25" hidden="false" customHeight="false" outlineLevel="0" collapsed="false">
      <c r="A17835" s="4" t="s">
        <v>17842</v>
      </c>
      <c r="B17835" s="4" t="n">
        <v>0.204268489087262</v>
      </c>
    </row>
    <row r="17836" customFormat="false" ht="14.25" hidden="false" customHeight="false" outlineLevel="0" collapsed="false">
      <c r="A17836" s="4" t="s">
        <v>17843</v>
      </c>
      <c r="B17836" s="4" t="n">
        <v>0.206126031178239</v>
      </c>
    </row>
    <row r="17837" customFormat="false" ht="14.25" hidden="false" customHeight="false" outlineLevel="0" collapsed="false">
      <c r="A17837" s="4" t="s">
        <v>17844</v>
      </c>
      <c r="B17837" s="4" t="n">
        <v>0.221688098161395</v>
      </c>
    </row>
    <row r="17838" customFormat="false" ht="14.25" hidden="false" customHeight="false" outlineLevel="0" collapsed="false">
      <c r="A17838" s="4" t="s">
        <v>17845</v>
      </c>
      <c r="B17838" s="4" t="n">
        <v>0.233675031326258</v>
      </c>
    </row>
    <row r="17839" customFormat="false" ht="14.25" hidden="false" customHeight="false" outlineLevel="0" collapsed="false">
      <c r="A17839" s="4" t="s">
        <v>17846</v>
      </c>
      <c r="B17839" s="4" t="n">
        <v>0.240802105704669</v>
      </c>
    </row>
    <row r="17840" customFormat="false" ht="14.25" hidden="false" customHeight="false" outlineLevel="0" collapsed="false">
      <c r="A17840" s="4" t="s">
        <v>17847</v>
      </c>
      <c r="B17840" s="4" t="n">
        <v>0.228858052561216</v>
      </c>
    </row>
    <row r="17841" customFormat="false" ht="14.25" hidden="false" customHeight="false" outlineLevel="0" collapsed="false">
      <c r="A17841" s="4" t="s">
        <v>17848</v>
      </c>
      <c r="B17841" s="4" t="n">
        <v>0.231812394456004</v>
      </c>
    </row>
    <row r="17842" customFormat="false" ht="14.25" hidden="false" customHeight="false" outlineLevel="0" collapsed="false">
      <c r="A17842" s="4" t="s">
        <v>17849</v>
      </c>
      <c r="B17842" s="4" t="n">
        <v>0.233266057581633</v>
      </c>
    </row>
    <row r="17843" customFormat="false" ht="14.25" hidden="false" customHeight="false" outlineLevel="0" collapsed="false">
      <c r="A17843" s="4" t="s">
        <v>17850</v>
      </c>
      <c r="B17843" s="4" t="n">
        <v>0.246968417057462</v>
      </c>
    </row>
    <row r="17844" customFormat="false" ht="14.25" hidden="false" customHeight="false" outlineLevel="0" collapsed="false">
      <c r="A17844" s="4" t="s">
        <v>17851</v>
      </c>
      <c r="B17844" s="4" t="n">
        <v>0.237504755437909</v>
      </c>
    </row>
    <row r="17845" customFormat="false" ht="14.25" hidden="false" customHeight="false" outlineLevel="0" collapsed="false">
      <c r="A17845" s="4" t="s">
        <v>17852</v>
      </c>
      <c r="B17845" s="4" t="n">
        <v>0.235059760403116</v>
      </c>
    </row>
    <row r="17846" customFormat="false" ht="14.25" hidden="false" customHeight="false" outlineLevel="0" collapsed="false">
      <c r="A17846" s="4" t="s">
        <v>17853</v>
      </c>
      <c r="B17846" s="4" t="n">
        <v>0.233510270802779</v>
      </c>
    </row>
    <row r="17847" customFormat="false" ht="14.25" hidden="false" customHeight="false" outlineLevel="0" collapsed="false">
      <c r="A17847" s="4" t="s">
        <v>17854</v>
      </c>
      <c r="B17847" s="4" t="n">
        <v>0.238838038882477</v>
      </c>
    </row>
    <row r="17848" customFormat="false" ht="14.25" hidden="false" customHeight="false" outlineLevel="0" collapsed="false">
      <c r="A17848" s="4" t="s">
        <v>17855</v>
      </c>
      <c r="B17848" s="4" t="n">
        <v>0.242351158437829</v>
      </c>
    </row>
    <row r="17849" customFormat="false" ht="14.25" hidden="false" customHeight="false" outlineLevel="0" collapsed="false">
      <c r="A17849" s="4" t="s">
        <v>17856</v>
      </c>
      <c r="B17849" s="4" t="n">
        <v>0.256703498266155</v>
      </c>
    </row>
    <row r="17850" customFormat="false" ht="14.25" hidden="false" customHeight="false" outlineLevel="0" collapsed="false">
      <c r="A17850" s="4" t="s">
        <v>17857</v>
      </c>
      <c r="B17850" s="4" t="n">
        <v>0.228846599783606</v>
      </c>
    </row>
    <row r="17851" customFormat="false" ht="14.25" hidden="false" customHeight="false" outlineLevel="0" collapsed="false">
      <c r="A17851" s="4" t="s">
        <v>17858</v>
      </c>
      <c r="B17851" s="4" t="n">
        <v>0.238803900084296</v>
      </c>
    </row>
    <row r="17852" customFormat="false" ht="14.25" hidden="false" customHeight="false" outlineLevel="0" collapsed="false">
      <c r="A17852" s="4" t="s">
        <v>17859</v>
      </c>
      <c r="B17852" s="4" t="n">
        <v>0.228095491591467</v>
      </c>
    </row>
    <row r="17853" customFormat="false" ht="14.25" hidden="false" customHeight="false" outlineLevel="0" collapsed="false">
      <c r="A17853" s="4" t="s">
        <v>17860</v>
      </c>
      <c r="B17853" s="4" t="n">
        <v>0.285955319337595</v>
      </c>
    </row>
    <row r="17854" customFormat="false" ht="14.25" hidden="false" customHeight="false" outlineLevel="0" collapsed="false">
      <c r="A17854" s="4" t="s">
        <v>17861</v>
      </c>
      <c r="B17854" s="4" t="n">
        <v>0.232252480314172</v>
      </c>
    </row>
    <row r="17855" customFormat="false" ht="14.25" hidden="false" customHeight="false" outlineLevel="0" collapsed="false">
      <c r="A17855" s="4" t="s">
        <v>17862</v>
      </c>
      <c r="B17855" s="4" t="n">
        <v>0.239232896870046</v>
      </c>
    </row>
    <row r="17856" customFormat="false" ht="14.25" hidden="false" customHeight="false" outlineLevel="0" collapsed="false">
      <c r="A17856" s="4" t="s">
        <v>17863</v>
      </c>
      <c r="B17856" s="4" t="n">
        <v>0.245109811284214</v>
      </c>
    </row>
    <row r="17857" customFormat="false" ht="14.25" hidden="false" customHeight="false" outlineLevel="0" collapsed="false">
      <c r="A17857" s="4" t="s">
        <v>17864</v>
      </c>
      <c r="B17857" s="4" t="n">
        <v>0.233536056494315</v>
      </c>
    </row>
    <row r="17858" customFormat="false" ht="14.25" hidden="false" customHeight="false" outlineLevel="0" collapsed="false">
      <c r="A17858" s="4" t="s">
        <v>17865</v>
      </c>
      <c r="B17858" s="4" t="n">
        <v>0.252742498699981</v>
      </c>
    </row>
    <row r="17859" customFormat="false" ht="14.25" hidden="false" customHeight="false" outlineLevel="0" collapsed="false">
      <c r="A17859" s="4" t="s">
        <v>17866</v>
      </c>
      <c r="B17859" s="4" t="n">
        <v>0.24976131336212</v>
      </c>
    </row>
    <row r="17860" customFormat="false" ht="14.25" hidden="false" customHeight="false" outlineLevel="0" collapsed="false">
      <c r="A17860" s="4" t="s">
        <v>17867</v>
      </c>
      <c r="B17860" s="4" t="n">
        <v>0.231746961533692</v>
      </c>
    </row>
    <row r="17861" customFormat="false" ht="14.25" hidden="false" customHeight="false" outlineLevel="0" collapsed="false">
      <c r="A17861" s="4" t="s">
        <v>17868</v>
      </c>
      <c r="B17861" s="4" t="n">
        <v>0.251992402852684</v>
      </c>
    </row>
    <row r="17862" customFormat="false" ht="14.25" hidden="false" customHeight="false" outlineLevel="0" collapsed="false">
      <c r="A17862" s="4" t="s">
        <v>17869</v>
      </c>
      <c r="B17862" s="4" t="n">
        <v>0.24399228175948</v>
      </c>
    </row>
    <row r="17863" customFormat="false" ht="14.25" hidden="false" customHeight="false" outlineLevel="0" collapsed="false">
      <c r="A17863" s="4" t="s">
        <v>17870</v>
      </c>
      <c r="B17863" s="4" t="n">
        <v>0.247425027331754</v>
      </c>
    </row>
    <row r="17864" customFormat="false" ht="14.25" hidden="false" customHeight="false" outlineLevel="0" collapsed="false">
      <c r="A17864" s="4" t="s">
        <v>17871</v>
      </c>
      <c r="B17864" s="4" t="n">
        <v>0.242207079214675</v>
      </c>
    </row>
    <row r="17865" customFormat="false" ht="14.25" hidden="false" customHeight="false" outlineLevel="0" collapsed="false">
      <c r="A17865" s="4" t="s">
        <v>17872</v>
      </c>
      <c r="B17865" s="4" t="n">
        <v>0.252289356535451</v>
      </c>
    </row>
    <row r="17866" customFormat="false" ht="14.25" hidden="false" customHeight="false" outlineLevel="0" collapsed="false">
      <c r="A17866" s="4" t="s">
        <v>17873</v>
      </c>
      <c r="B17866" s="4" t="n">
        <v>0.232169426556732</v>
      </c>
    </row>
    <row r="17867" customFormat="false" ht="14.25" hidden="false" customHeight="false" outlineLevel="0" collapsed="false">
      <c r="A17867" s="4" t="s">
        <v>17874</v>
      </c>
      <c r="B17867" s="4" t="n">
        <v>0.22691271788373</v>
      </c>
    </row>
    <row r="17868" customFormat="false" ht="14.25" hidden="false" customHeight="false" outlineLevel="0" collapsed="false">
      <c r="A17868" s="4" t="s">
        <v>17875</v>
      </c>
      <c r="B17868" s="4" t="n">
        <v>0.214587443757118</v>
      </c>
    </row>
    <row r="17869" customFormat="false" ht="14.25" hidden="false" customHeight="false" outlineLevel="0" collapsed="false">
      <c r="A17869" s="4" t="s">
        <v>17876</v>
      </c>
      <c r="B17869" s="4" t="n">
        <v>0.212815248047761</v>
      </c>
    </row>
    <row r="17870" customFormat="false" ht="14.25" hidden="false" customHeight="false" outlineLevel="0" collapsed="false">
      <c r="A17870" s="4" t="s">
        <v>17877</v>
      </c>
      <c r="B17870" s="4" t="n">
        <v>0.186677093523877</v>
      </c>
    </row>
    <row r="17871" customFormat="false" ht="14.25" hidden="false" customHeight="false" outlineLevel="0" collapsed="false">
      <c r="A17871" s="4" t="s">
        <v>17878</v>
      </c>
      <c r="B17871" s="4" t="n">
        <v>0.216656534218205</v>
      </c>
    </row>
    <row r="17872" customFormat="false" ht="14.25" hidden="false" customHeight="false" outlineLevel="0" collapsed="false">
      <c r="A17872" s="4" t="s">
        <v>17879</v>
      </c>
      <c r="B17872" s="4" t="n">
        <v>0.23049458971703</v>
      </c>
    </row>
    <row r="17873" customFormat="false" ht="14.25" hidden="false" customHeight="false" outlineLevel="0" collapsed="false">
      <c r="A17873" s="4" t="s">
        <v>17880</v>
      </c>
      <c r="B17873" s="4" t="n">
        <v>0.217860871333595</v>
      </c>
    </row>
    <row r="17874" customFormat="false" ht="14.25" hidden="false" customHeight="false" outlineLevel="0" collapsed="false">
      <c r="A17874" s="4" t="s">
        <v>17881</v>
      </c>
      <c r="B17874" s="4" t="n">
        <v>0.210808133743343</v>
      </c>
    </row>
    <row r="17875" customFormat="false" ht="14.25" hidden="false" customHeight="false" outlineLevel="0" collapsed="false">
      <c r="A17875" s="4" t="s">
        <v>17882</v>
      </c>
      <c r="B17875" s="4" t="n">
        <v>0.221046116337106</v>
      </c>
    </row>
    <row r="17876" customFormat="false" ht="14.25" hidden="false" customHeight="false" outlineLevel="0" collapsed="false">
      <c r="A17876" s="4" t="s">
        <v>17883</v>
      </c>
      <c r="B17876" s="4" t="n">
        <v>0.225812464402068</v>
      </c>
    </row>
    <row r="17877" customFormat="false" ht="14.25" hidden="false" customHeight="false" outlineLevel="0" collapsed="false">
      <c r="A17877" s="4" t="s">
        <v>17884</v>
      </c>
      <c r="B17877" s="4" t="n">
        <v>0.225599965376336</v>
      </c>
    </row>
    <row r="17878" customFormat="false" ht="14.25" hidden="false" customHeight="false" outlineLevel="0" collapsed="false">
      <c r="A17878" s="4" t="s">
        <v>17885</v>
      </c>
      <c r="B17878" s="4" t="n">
        <v>0.22363461109159</v>
      </c>
    </row>
    <row r="17879" customFormat="false" ht="14.25" hidden="false" customHeight="false" outlineLevel="0" collapsed="false">
      <c r="A17879" s="4" t="s">
        <v>17886</v>
      </c>
      <c r="B17879" s="4" t="n">
        <v>0.23130716071685</v>
      </c>
    </row>
    <row r="17880" customFormat="false" ht="14.25" hidden="false" customHeight="false" outlineLevel="0" collapsed="false">
      <c r="A17880" s="4" t="s">
        <v>17887</v>
      </c>
      <c r="B17880" s="4" t="n">
        <v>0.215961242496636</v>
      </c>
    </row>
    <row r="17881" customFormat="false" ht="14.25" hidden="false" customHeight="false" outlineLevel="0" collapsed="false">
      <c r="A17881" s="4" t="s">
        <v>17888</v>
      </c>
      <c r="B17881" s="4" t="n">
        <v>0.253711451875137</v>
      </c>
    </row>
    <row r="17882" customFormat="false" ht="14.25" hidden="false" customHeight="false" outlineLevel="0" collapsed="false">
      <c r="A17882" s="4" t="s">
        <v>17889</v>
      </c>
      <c r="B17882" s="4" t="n">
        <v>0.207027690848249</v>
      </c>
    </row>
    <row r="17883" customFormat="false" ht="14.25" hidden="false" customHeight="false" outlineLevel="0" collapsed="false">
      <c r="A17883" s="4" t="s">
        <v>17890</v>
      </c>
      <c r="B17883" s="4" t="n">
        <v>0.21604735681457</v>
      </c>
    </row>
    <row r="17884" customFormat="false" ht="14.25" hidden="false" customHeight="false" outlineLevel="0" collapsed="false">
      <c r="A17884" s="4" t="s">
        <v>17891</v>
      </c>
      <c r="B17884" s="4" t="n">
        <v>0.216954760216432</v>
      </c>
    </row>
    <row r="17885" customFormat="false" ht="14.25" hidden="false" customHeight="false" outlineLevel="0" collapsed="false">
      <c r="A17885" s="4" t="s">
        <v>17892</v>
      </c>
      <c r="B17885" s="4" t="n">
        <v>0.242003405326222</v>
      </c>
    </row>
    <row r="17886" customFormat="false" ht="14.25" hidden="false" customHeight="false" outlineLevel="0" collapsed="false">
      <c r="A17886" s="4" t="s">
        <v>17893</v>
      </c>
      <c r="B17886" s="4" t="n">
        <v>0.238534190523434</v>
      </c>
    </row>
    <row r="17887" customFormat="false" ht="14.25" hidden="false" customHeight="false" outlineLevel="0" collapsed="false">
      <c r="A17887" s="4" t="s">
        <v>17894</v>
      </c>
      <c r="B17887" s="4" t="n">
        <v>0.240568992195163</v>
      </c>
    </row>
    <row r="17888" customFormat="false" ht="14.25" hidden="false" customHeight="false" outlineLevel="0" collapsed="false">
      <c r="A17888" s="4" t="s">
        <v>17895</v>
      </c>
      <c r="B17888" s="4" t="n">
        <v>0.220225560698837</v>
      </c>
    </row>
    <row r="17889" customFormat="false" ht="14.25" hidden="false" customHeight="false" outlineLevel="0" collapsed="false">
      <c r="A17889" s="4" t="s">
        <v>17896</v>
      </c>
      <c r="B17889" s="4" t="n">
        <v>0.235068669834732</v>
      </c>
    </row>
    <row r="17890" customFormat="false" ht="14.25" hidden="false" customHeight="false" outlineLevel="0" collapsed="false">
      <c r="A17890" s="4" t="s">
        <v>17897</v>
      </c>
      <c r="B17890" s="4" t="n">
        <v>0.239196850295329</v>
      </c>
    </row>
    <row r="17891" customFormat="false" ht="14.25" hidden="false" customHeight="false" outlineLevel="0" collapsed="false">
      <c r="A17891" s="4" t="s">
        <v>17898</v>
      </c>
      <c r="B17891" s="4" t="n">
        <v>0.226512636904549</v>
      </c>
    </row>
    <row r="17892" customFormat="false" ht="14.25" hidden="false" customHeight="false" outlineLevel="0" collapsed="false">
      <c r="A17892" s="4" t="s">
        <v>17899</v>
      </c>
      <c r="B17892" s="4" t="n">
        <v>0.204650906437956</v>
      </c>
    </row>
    <row r="17893" customFormat="false" ht="14.25" hidden="false" customHeight="false" outlineLevel="0" collapsed="false">
      <c r="A17893" s="4" t="s">
        <v>17900</v>
      </c>
      <c r="B17893" s="4" t="n">
        <v>0.218829332958138</v>
      </c>
    </row>
    <row r="17894" customFormat="false" ht="14.25" hidden="false" customHeight="false" outlineLevel="0" collapsed="false">
      <c r="A17894" s="4" t="s">
        <v>17901</v>
      </c>
      <c r="B17894" s="4" t="n">
        <v>0.223494000831895</v>
      </c>
    </row>
    <row r="17895" customFormat="false" ht="14.25" hidden="false" customHeight="false" outlineLevel="0" collapsed="false">
      <c r="A17895" s="4" t="s">
        <v>17902</v>
      </c>
      <c r="B17895" s="4" t="n">
        <v>0.200365200070179</v>
      </c>
    </row>
    <row r="17896" customFormat="false" ht="14.25" hidden="false" customHeight="false" outlineLevel="0" collapsed="false">
      <c r="A17896" s="4" t="s">
        <v>17903</v>
      </c>
      <c r="B17896" s="4" t="n">
        <v>0.220503967188499</v>
      </c>
    </row>
    <row r="17897" customFormat="false" ht="14.25" hidden="false" customHeight="false" outlineLevel="0" collapsed="false">
      <c r="A17897" s="4" t="s">
        <v>17904</v>
      </c>
      <c r="B17897" s="4" t="n">
        <v>0.224605505954714</v>
      </c>
    </row>
    <row r="17898" customFormat="false" ht="14.25" hidden="false" customHeight="false" outlineLevel="0" collapsed="false">
      <c r="A17898" s="4" t="s">
        <v>17905</v>
      </c>
      <c r="B17898" s="4" t="n">
        <v>0.235553580147336</v>
      </c>
    </row>
    <row r="17899" customFormat="false" ht="14.25" hidden="false" customHeight="false" outlineLevel="0" collapsed="false">
      <c r="A17899" s="4" t="s">
        <v>17906</v>
      </c>
      <c r="B17899" s="4" t="n">
        <v>0.234395594300907</v>
      </c>
    </row>
    <row r="17900" customFormat="false" ht="14.25" hidden="false" customHeight="false" outlineLevel="0" collapsed="false">
      <c r="A17900" s="4" t="s">
        <v>17907</v>
      </c>
      <c r="B17900" s="4" t="n">
        <v>0.239335668841197</v>
      </c>
    </row>
    <row r="17901" customFormat="false" ht="14.25" hidden="false" customHeight="false" outlineLevel="0" collapsed="false">
      <c r="A17901" s="4" t="s">
        <v>17908</v>
      </c>
      <c r="B17901" s="4" t="n">
        <v>0.245772278808826</v>
      </c>
    </row>
    <row r="17902" customFormat="false" ht="14.25" hidden="false" customHeight="false" outlineLevel="0" collapsed="false">
      <c r="A17902" s="4" t="s">
        <v>17909</v>
      </c>
      <c r="B17902" s="4" t="n">
        <v>0.231497544367639</v>
      </c>
    </row>
    <row r="17903" customFormat="false" ht="14.25" hidden="false" customHeight="false" outlineLevel="0" collapsed="false">
      <c r="A17903" s="4" t="s">
        <v>17910</v>
      </c>
      <c r="B17903" s="4" t="n">
        <v>0.232359475242744</v>
      </c>
    </row>
    <row r="17904" customFormat="false" ht="14.25" hidden="false" customHeight="false" outlineLevel="0" collapsed="false">
      <c r="A17904" s="4" t="s">
        <v>17911</v>
      </c>
      <c r="B17904" s="4" t="n">
        <v>0.239131702145205</v>
      </c>
    </row>
    <row r="17905" customFormat="false" ht="14.25" hidden="false" customHeight="false" outlineLevel="0" collapsed="false">
      <c r="A17905" s="4" t="s">
        <v>17912</v>
      </c>
      <c r="B17905" s="4" t="n">
        <v>0.237486666371134</v>
      </c>
    </row>
    <row r="17906" customFormat="false" ht="14.25" hidden="false" customHeight="false" outlineLevel="0" collapsed="false">
      <c r="A17906" s="4" t="s">
        <v>17913</v>
      </c>
      <c r="B17906" s="4" t="n">
        <v>0.24079379651331</v>
      </c>
    </row>
    <row r="17907" customFormat="false" ht="14.25" hidden="false" customHeight="false" outlineLevel="0" collapsed="false">
      <c r="A17907" s="4" t="s">
        <v>17914</v>
      </c>
      <c r="B17907" s="4" t="n">
        <v>0.24250293260271</v>
      </c>
    </row>
    <row r="17908" customFormat="false" ht="14.25" hidden="false" customHeight="false" outlineLevel="0" collapsed="false">
      <c r="A17908" s="4" t="s">
        <v>17915</v>
      </c>
      <c r="B17908" s="4" t="n">
        <v>0.232542813508289</v>
      </c>
    </row>
    <row r="17909" customFormat="false" ht="14.25" hidden="false" customHeight="false" outlineLevel="0" collapsed="false">
      <c r="A17909" s="4" t="s">
        <v>17916</v>
      </c>
      <c r="B17909" s="4" t="n">
        <v>0.199292018091057</v>
      </c>
    </row>
    <row r="17910" customFormat="false" ht="14.25" hidden="false" customHeight="false" outlineLevel="0" collapsed="false">
      <c r="A17910" s="4" t="s">
        <v>17917</v>
      </c>
      <c r="B17910" s="4" t="n">
        <v>0.240695886282317</v>
      </c>
    </row>
    <row r="17911" customFormat="false" ht="14.25" hidden="false" customHeight="false" outlineLevel="0" collapsed="false">
      <c r="A17911" s="4" t="s">
        <v>17918</v>
      </c>
      <c r="B17911" s="4" t="n">
        <v>0.241088413689313</v>
      </c>
    </row>
    <row r="17912" customFormat="false" ht="14.25" hidden="false" customHeight="false" outlineLevel="0" collapsed="false">
      <c r="A17912" s="4" t="s">
        <v>17919</v>
      </c>
      <c r="B17912" s="4" t="n">
        <v>0.203502028414422</v>
      </c>
    </row>
    <row r="17913" customFormat="false" ht="14.25" hidden="false" customHeight="false" outlineLevel="0" collapsed="false">
      <c r="A17913" s="4" t="s">
        <v>17920</v>
      </c>
      <c r="B17913" s="4" t="n">
        <v>0.191382595293918</v>
      </c>
    </row>
    <row r="17914" customFormat="false" ht="14.25" hidden="false" customHeight="false" outlineLevel="0" collapsed="false">
      <c r="A17914" s="4" t="s">
        <v>17921</v>
      </c>
      <c r="B17914" s="4" t="n">
        <v>0.220267238330466</v>
      </c>
    </row>
    <row r="17915" customFormat="false" ht="14.25" hidden="false" customHeight="false" outlineLevel="0" collapsed="false">
      <c r="A17915" s="4" t="s">
        <v>17922</v>
      </c>
      <c r="B17915" s="4" t="n">
        <v>0.219290756532104</v>
      </c>
    </row>
    <row r="17916" customFormat="false" ht="14.25" hidden="false" customHeight="false" outlineLevel="0" collapsed="false">
      <c r="A17916" s="4" t="s">
        <v>17923</v>
      </c>
      <c r="B17916" s="4" t="n">
        <v>0.229843897043359</v>
      </c>
    </row>
    <row r="17917" customFormat="false" ht="14.25" hidden="false" customHeight="false" outlineLevel="0" collapsed="false">
      <c r="A17917" s="4" t="s">
        <v>17924</v>
      </c>
      <c r="B17917" s="4" t="n">
        <v>0.224728145313976</v>
      </c>
    </row>
    <row r="17918" customFormat="false" ht="14.25" hidden="false" customHeight="false" outlineLevel="0" collapsed="false">
      <c r="A17918" s="4" t="s">
        <v>17925</v>
      </c>
      <c r="B17918" s="4" t="n">
        <v>0.237078979510441</v>
      </c>
    </row>
    <row r="17919" customFormat="false" ht="14.25" hidden="false" customHeight="false" outlineLevel="0" collapsed="false">
      <c r="A17919" s="4" t="s">
        <v>17926</v>
      </c>
      <c r="B17919" s="4" t="n">
        <v>0.238053005330396</v>
      </c>
    </row>
    <row r="17920" customFormat="false" ht="14.25" hidden="false" customHeight="false" outlineLevel="0" collapsed="false">
      <c r="A17920" s="4" t="s">
        <v>17927</v>
      </c>
      <c r="B17920" s="4" t="n">
        <v>0.240094180915165</v>
      </c>
    </row>
    <row r="17921" customFormat="false" ht="14.25" hidden="false" customHeight="false" outlineLevel="0" collapsed="false">
      <c r="A17921" s="4" t="s">
        <v>17928</v>
      </c>
      <c r="B17921" s="4" t="n">
        <v>0.235070266711852</v>
      </c>
    </row>
    <row r="17922" customFormat="false" ht="14.25" hidden="false" customHeight="false" outlineLevel="0" collapsed="false">
      <c r="A17922" s="4" t="s">
        <v>17929</v>
      </c>
      <c r="B17922" s="4" t="n">
        <v>0.245119187473686</v>
      </c>
    </row>
    <row r="17923" customFormat="false" ht="14.25" hidden="false" customHeight="false" outlineLevel="0" collapsed="false">
      <c r="A17923" s="4" t="s">
        <v>17930</v>
      </c>
      <c r="B17923" s="4" t="n">
        <v>0.218817814982022</v>
      </c>
    </row>
    <row r="17924" customFormat="false" ht="14.25" hidden="false" customHeight="false" outlineLevel="0" collapsed="false">
      <c r="A17924" s="4" t="s">
        <v>17931</v>
      </c>
      <c r="B17924" s="4" t="n">
        <v>0.230983419639412</v>
      </c>
    </row>
    <row r="17925" customFormat="false" ht="14.25" hidden="false" customHeight="false" outlineLevel="0" collapsed="false">
      <c r="A17925" s="4" t="s">
        <v>17932</v>
      </c>
      <c r="B17925" s="4" t="n">
        <v>0.244912256914286</v>
      </c>
    </row>
    <row r="17926" customFormat="false" ht="14.25" hidden="false" customHeight="false" outlineLevel="0" collapsed="false">
      <c r="A17926" s="4" t="s">
        <v>17933</v>
      </c>
      <c r="B17926" s="4" t="n">
        <v>0.231273972701981</v>
      </c>
    </row>
    <row r="17927" customFormat="false" ht="14.25" hidden="false" customHeight="false" outlineLevel="0" collapsed="false">
      <c r="A17927" s="4" t="s">
        <v>17934</v>
      </c>
      <c r="B17927" s="4" t="n">
        <v>0.225745510445393</v>
      </c>
    </row>
    <row r="17928" customFormat="false" ht="14.25" hidden="false" customHeight="false" outlineLevel="0" collapsed="false">
      <c r="A17928" s="4" t="s">
        <v>17935</v>
      </c>
      <c r="B17928" s="4" t="n">
        <v>0.226444491158055</v>
      </c>
    </row>
    <row r="17929" customFormat="false" ht="14.25" hidden="false" customHeight="false" outlineLevel="0" collapsed="false">
      <c r="A17929" s="4" t="s">
        <v>17936</v>
      </c>
      <c r="B17929" s="4" t="n">
        <v>0.223402949689088</v>
      </c>
    </row>
    <row r="17930" customFormat="false" ht="14.25" hidden="false" customHeight="false" outlineLevel="0" collapsed="false">
      <c r="A17930" s="4" t="s">
        <v>17937</v>
      </c>
      <c r="B17930" s="4" t="n">
        <v>0.209607289719399</v>
      </c>
    </row>
    <row r="17931" customFormat="false" ht="14.25" hidden="false" customHeight="false" outlineLevel="0" collapsed="false">
      <c r="A17931" s="4" t="s">
        <v>17938</v>
      </c>
      <c r="B17931" s="4" t="n">
        <v>0.196164500976377</v>
      </c>
    </row>
    <row r="17932" customFormat="false" ht="14.25" hidden="false" customHeight="false" outlineLevel="0" collapsed="false">
      <c r="A17932" s="4" t="s">
        <v>17939</v>
      </c>
      <c r="B17932" s="4" t="n">
        <v>0.171994032516015</v>
      </c>
    </row>
    <row r="17933" customFormat="false" ht="14.25" hidden="false" customHeight="false" outlineLevel="0" collapsed="false">
      <c r="A17933" s="4" t="s">
        <v>17940</v>
      </c>
      <c r="B17933" s="4" t="n">
        <v>0.188508699024107</v>
      </c>
    </row>
    <row r="17934" customFormat="false" ht="14.25" hidden="false" customHeight="false" outlineLevel="0" collapsed="false">
      <c r="A17934" s="4" t="s">
        <v>17941</v>
      </c>
      <c r="B17934" s="4" t="n">
        <v>0.180337823902712</v>
      </c>
    </row>
    <row r="17935" customFormat="false" ht="14.25" hidden="false" customHeight="false" outlineLevel="0" collapsed="false">
      <c r="A17935" s="4" t="s">
        <v>17942</v>
      </c>
      <c r="B17935" s="4" t="n">
        <v>0.203315210889733</v>
      </c>
    </row>
    <row r="17936" customFormat="false" ht="14.25" hidden="false" customHeight="false" outlineLevel="0" collapsed="false">
      <c r="A17936" s="4" t="s">
        <v>17943</v>
      </c>
      <c r="B17936" s="4" t="n">
        <v>0.171689214991332</v>
      </c>
    </row>
    <row r="17937" customFormat="false" ht="14.25" hidden="false" customHeight="false" outlineLevel="0" collapsed="false">
      <c r="A17937" s="4" t="s">
        <v>17944</v>
      </c>
      <c r="B17937" s="4" t="n">
        <v>0.199700298192842</v>
      </c>
    </row>
    <row r="17938" customFormat="false" ht="14.25" hidden="false" customHeight="false" outlineLevel="0" collapsed="false">
      <c r="A17938" s="4" t="s">
        <v>17945</v>
      </c>
      <c r="B17938" s="4" t="n">
        <v>0.196522661315609</v>
      </c>
    </row>
    <row r="17939" customFormat="false" ht="14.25" hidden="false" customHeight="false" outlineLevel="0" collapsed="false">
      <c r="A17939" s="4" t="s">
        <v>17946</v>
      </c>
      <c r="B17939" s="4" t="n">
        <v>0.182080891447567</v>
      </c>
    </row>
    <row r="17940" customFormat="false" ht="14.25" hidden="false" customHeight="false" outlineLevel="0" collapsed="false">
      <c r="A17940" s="4" t="s">
        <v>17947</v>
      </c>
      <c r="B17940" s="4" t="n">
        <v>0.20285955786016</v>
      </c>
    </row>
    <row r="17941" customFormat="false" ht="14.25" hidden="false" customHeight="false" outlineLevel="0" collapsed="false">
      <c r="A17941" s="4" t="s">
        <v>17948</v>
      </c>
      <c r="B17941" s="4" t="n">
        <v>0.167383707617594</v>
      </c>
    </row>
    <row r="17942" customFormat="false" ht="14.25" hidden="false" customHeight="false" outlineLevel="0" collapsed="false">
      <c r="A17942" s="4" t="s">
        <v>17949</v>
      </c>
      <c r="B17942" s="4" t="n">
        <v>0.20858514286031</v>
      </c>
    </row>
    <row r="17943" customFormat="false" ht="14.25" hidden="false" customHeight="false" outlineLevel="0" collapsed="false">
      <c r="A17943" s="4" t="s">
        <v>17950</v>
      </c>
      <c r="B17943" s="4" t="n">
        <v>0.205370052460846</v>
      </c>
    </row>
    <row r="17944" customFormat="false" ht="14.25" hidden="false" customHeight="false" outlineLevel="0" collapsed="false">
      <c r="A17944" s="4" t="s">
        <v>17951</v>
      </c>
      <c r="B17944" s="4" t="n">
        <v>0.177762840479137</v>
      </c>
    </row>
    <row r="17945" customFormat="false" ht="14.25" hidden="false" customHeight="false" outlineLevel="0" collapsed="false">
      <c r="A17945" s="4" t="s">
        <v>17952</v>
      </c>
      <c r="B17945" s="4" t="n">
        <v>0.207527875544111</v>
      </c>
    </row>
    <row r="17946" customFormat="false" ht="14.25" hidden="false" customHeight="false" outlineLevel="0" collapsed="false">
      <c r="A17946" s="4" t="s">
        <v>17953</v>
      </c>
      <c r="B17946" s="4" t="n">
        <v>0.163846849602568</v>
      </c>
    </row>
    <row r="17947" customFormat="false" ht="14.25" hidden="false" customHeight="false" outlineLevel="0" collapsed="false">
      <c r="A17947" s="4" t="s">
        <v>17954</v>
      </c>
      <c r="B17947" s="4" t="n">
        <v>0.200084990698369</v>
      </c>
    </row>
    <row r="17948" customFormat="false" ht="14.25" hidden="false" customHeight="false" outlineLevel="0" collapsed="false">
      <c r="A17948" s="4" t="s">
        <v>17955</v>
      </c>
      <c r="B17948" s="4" t="n">
        <v>0.200196129135545</v>
      </c>
    </row>
    <row r="17949" customFormat="false" ht="14.25" hidden="false" customHeight="false" outlineLevel="0" collapsed="false">
      <c r="A17949" s="4" t="s">
        <v>17956</v>
      </c>
      <c r="B17949" s="4" t="n">
        <v>0.19768952033942</v>
      </c>
    </row>
    <row r="17950" customFormat="false" ht="14.25" hidden="false" customHeight="false" outlineLevel="0" collapsed="false">
      <c r="A17950" s="4" t="s">
        <v>17957</v>
      </c>
      <c r="B17950" s="4" t="n">
        <v>0.213740499643924</v>
      </c>
    </row>
    <row r="17951" customFormat="false" ht="14.25" hidden="false" customHeight="false" outlineLevel="0" collapsed="false">
      <c r="A17951" s="4" t="s">
        <v>17958</v>
      </c>
      <c r="B17951" s="4" t="n">
        <v>0.20226020558067</v>
      </c>
    </row>
    <row r="17952" customFormat="false" ht="14.25" hidden="false" customHeight="false" outlineLevel="0" collapsed="false">
      <c r="A17952" s="4" t="s">
        <v>17959</v>
      </c>
      <c r="B17952" s="4" t="n">
        <v>0.192993566252081</v>
      </c>
    </row>
    <row r="17953" customFormat="false" ht="14.25" hidden="false" customHeight="false" outlineLevel="0" collapsed="false">
      <c r="A17953" s="4" t="s">
        <v>17960</v>
      </c>
      <c r="B17953" s="4" t="n">
        <v>0.215083053732155</v>
      </c>
    </row>
    <row r="17954" customFormat="false" ht="14.25" hidden="false" customHeight="false" outlineLevel="0" collapsed="false">
      <c r="A17954" s="4" t="s">
        <v>17961</v>
      </c>
      <c r="B17954" s="4" t="n">
        <v>0.191614841438833</v>
      </c>
    </row>
    <row r="17955" customFormat="false" ht="14.25" hidden="false" customHeight="false" outlineLevel="0" collapsed="false">
      <c r="A17955" s="4" t="s">
        <v>17962</v>
      </c>
      <c r="B17955" s="4" t="n">
        <v>0.19093809523022</v>
      </c>
    </row>
    <row r="17956" customFormat="false" ht="14.25" hidden="false" customHeight="false" outlineLevel="0" collapsed="false">
      <c r="A17956" s="4" t="s">
        <v>17963</v>
      </c>
      <c r="B17956" s="4" t="n">
        <v>0.232153602586797</v>
      </c>
    </row>
    <row r="17957" customFormat="false" ht="14.25" hidden="false" customHeight="false" outlineLevel="0" collapsed="false">
      <c r="A17957" s="4" t="s">
        <v>17964</v>
      </c>
      <c r="B17957" s="4" t="n">
        <v>0.228448847773126</v>
      </c>
    </row>
    <row r="17958" customFormat="false" ht="14.25" hidden="false" customHeight="false" outlineLevel="0" collapsed="false">
      <c r="A17958" s="4" t="s">
        <v>17965</v>
      </c>
      <c r="B17958" s="4" t="n">
        <v>0.184890419305606</v>
      </c>
    </row>
    <row r="17959" customFormat="false" ht="14.25" hidden="false" customHeight="false" outlineLevel="0" collapsed="false">
      <c r="A17959" s="4" t="s">
        <v>17966</v>
      </c>
      <c r="B17959" s="4" t="n">
        <v>0.204848721093278</v>
      </c>
    </row>
    <row r="17960" customFormat="false" ht="14.25" hidden="false" customHeight="false" outlineLevel="0" collapsed="false">
      <c r="A17960" s="4" t="s">
        <v>17967</v>
      </c>
      <c r="B17960" s="4" t="n">
        <v>0.189547096241428</v>
      </c>
    </row>
    <row r="17961" customFormat="false" ht="14.25" hidden="false" customHeight="false" outlineLevel="0" collapsed="false">
      <c r="A17961" s="4" t="s">
        <v>17968</v>
      </c>
      <c r="B17961" s="4" t="n">
        <v>0.212175130425295</v>
      </c>
    </row>
    <row r="17962" customFormat="false" ht="14.25" hidden="false" customHeight="false" outlineLevel="0" collapsed="false">
      <c r="A17962" s="4" t="s">
        <v>17969</v>
      </c>
      <c r="B17962" s="4" t="n">
        <v>0.186936856493604</v>
      </c>
    </row>
    <row r="17963" customFormat="false" ht="14.25" hidden="false" customHeight="false" outlineLevel="0" collapsed="false">
      <c r="A17963" s="4" t="s">
        <v>17970</v>
      </c>
      <c r="B17963" s="4" t="n">
        <v>0.188195908776302</v>
      </c>
    </row>
    <row r="17964" customFormat="false" ht="14.25" hidden="false" customHeight="false" outlineLevel="0" collapsed="false">
      <c r="A17964" s="4" t="s">
        <v>17971</v>
      </c>
      <c r="B17964" s="4" t="n">
        <v>0.174750350645401</v>
      </c>
    </row>
    <row r="17965" customFormat="false" ht="14.25" hidden="false" customHeight="false" outlineLevel="0" collapsed="false">
      <c r="A17965" s="4" t="s">
        <v>17972</v>
      </c>
      <c r="B17965" s="4" t="n">
        <v>0.166428071520957</v>
      </c>
    </row>
    <row r="17966" customFormat="false" ht="14.25" hidden="false" customHeight="false" outlineLevel="0" collapsed="false">
      <c r="A17966" s="4" t="s">
        <v>17973</v>
      </c>
      <c r="B17966" s="4" t="n">
        <v>0.156638107894343</v>
      </c>
    </row>
    <row r="17967" customFormat="false" ht="14.25" hidden="false" customHeight="false" outlineLevel="0" collapsed="false">
      <c r="A17967" s="4" t="s">
        <v>17974</v>
      </c>
      <c r="B17967" s="4" t="n">
        <v>0.198239991883164</v>
      </c>
    </row>
    <row r="17968" customFormat="false" ht="14.25" hidden="false" customHeight="false" outlineLevel="0" collapsed="false">
      <c r="A17968" s="4" t="s">
        <v>17975</v>
      </c>
      <c r="B17968" s="4" t="n">
        <v>0.19847511128109</v>
      </c>
    </row>
    <row r="17969" customFormat="false" ht="14.25" hidden="false" customHeight="false" outlineLevel="0" collapsed="false">
      <c r="A17969" s="4" t="s">
        <v>17976</v>
      </c>
      <c r="B17969" s="4" t="n">
        <v>0.212968937128377</v>
      </c>
    </row>
    <row r="17970" customFormat="false" ht="14.25" hidden="false" customHeight="false" outlineLevel="0" collapsed="false">
      <c r="A17970" s="4" t="s">
        <v>17977</v>
      </c>
      <c r="B17970" s="4" t="n">
        <v>0.190078408582842</v>
      </c>
    </row>
    <row r="17971" customFormat="false" ht="14.25" hidden="false" customHeight="false" outlineLevel="0" collapsed="false">
      <c r="A17971" s="4" t="s">
        <v>17978</v>
      </c>
      <c r="B17971" s="4" t="n">
        <v>0.187678491941381</v>
      </c>
    </row>
    <row r="17972" customFormat="false" ht="14.25" hidden="false" customHeight="false" outlineLevel="0" collapsed="false">
      <c r="A17972" s="4" t="s">
        <v>17979</v>
      </c>
      <c r="B17972" s="4" t="n">
        <v>0.199961538263994</v>
      </c>
    </row>
    <row r="17973" customFormat="false" ht="14.25" hidden="false" customHeight="false" outlineLevel="0" collapsed="false">
      <c r="A17973" s="4" t="s">
        <v>17980</v>
      </c>
      <c r="B17973" s="4" t="n">
        <v>0.2107316592589</v>
      </c>
    </row>
    <row r="17974" customFormat="false" ht="14.25" hidden="false" customHeight="false" outlineLevel="0" collapsed="false">
      <c r="A17974" s="4" t="s">
        <v>17981</v>
      </c>
      <c r="B17974" s="4" t="n">
        <v>0.219008617943993</v>
      </c>
    </row>
    <row r="17975" customFormat="false" ht="14.25" hidden="false" customHeight="false" outlineLevel="0" collapsed="false">
      <c r="A17975" s="4" t="s">
        <v>17982</v>
      </c>
      <c r="B17975" s="4" t="n">
        <v>0.216911590476376</v>
      </c>
    </row>
    <row r="17976" customFormat="false" ht="14.25" hidden="false" customHeight="false" outlineLevel="0" collapsed="false">
      <c r="A17976" s="4" t="s">
        <v>17983</v>
      </c>
      <c r="B17976" s="4" t="n">
        <v>0.207790754190788</v>
      </c>
    </row>
    <row r="17977" customFormat="false" ht="14.25" hidden="false" customHeight="false" outlineLevel="0" collapsed="false">
      <c r="A17977" s="4" t="s">
        <v>17984</v>
      </c>
      <c r="B17977" s="4" t="n">
        <v>0.207159589974234</v>
      </c>
    </row>
    <row r="17978" customFormat="false" ht="14.25" hidden="false" customHeight="false" outlineLevel="0" collapsed="false">
      <c r="A17978" s="4" t="s">
        <v>17985</v>
      </c>
      <c r="B17978" s="4" t="n">
        <v>0.210612949602332</v>
      </c>
    </row>
    <row r="17979" customFormat="false" ht="14.25" hidden="false" customHeight="false" outlineLevel="0" collapsed="false">
      <c r="A17979" s="4" t="s">
        <v>17986</v>
      </c>
      <c r="B17979" s="4" t="n">
        <v>0.196458367389413</v>
      </c>
    </row>
    <row r="17980" customFormat="false" ht="14.25" hidden="false" customHeight="false" outlineLevel="0" collapsed="false">
      <c r="A17980" s="4" t="s">
        <v>17987</v>
      </c>
      <c r="B17980" s="4" t="n">
        <v>0.227267030601168</v>
      </c>
    </row>
    <row r="17981" customFormat="false" ht="14.25" hidden="false" customHeight="false" outlineLevel="0" collapsed="false">
      <c r="A17981" s="4" t="s">
        <v>17988</v>
      </c>
      <c r="B17981" s="4" t="n">
        <v>0.188888459722995</v>
      </c>
    </row>
    <row r="17982" customFormat="false" ht="14.25" hidden="false" customHeight="false" outlineLevel="0" collapsed="false">
      <c r="A17982" s="4" t="s">
        <v>17989</v>
      </c>
      <c r="B17982" s="4" t="n">
        <v>0.213004054743207</v>
      </c>
    </row>
    <row r="17983" customFormat="false" ht="14.25" hidden="false" customHeight="false" outlineLevel="0" collapsed="false">
      <c r="A17983" s="4" t="s">
        <v>17990</v>
      </c>
      <c r="B17983" s="4" t="n">
        <v>0.181413466083258</v>
      </c>
    </row>
    <row r="17984" customFormat="false" ht="14.25" hidden="false" customHeight="false" outlineLevel="0" collapsed="false">
      <c r="A17984" s="4" t="s">
        <v>17991</v>
      </c>
      <c r="B17984" s="4" t="n">
        <v>0.194347000737175</v>
      </c>
    </row>
    <row r="17985" customFormat="false" ht="14.25" hidden="false" customHeight="false" outlineLevel="0" collapsed="false">
      <c r="A17985" s="4" t="s">
        <v>17992</v>
      </c>
      <c r="B17985" s="4" t="n">
        <v>0.202601630710286</v>
      </c>
    </row>
    <row r="17986" customFormat="false" ht="14.25" hidden="false" customHeight="false" outlineLevel="0" collapsed="false">
      <c r="A17986" s="4" t="s">
        <v>17993</v>
      </c>
      <c r="B17986" s="4" t="n">
        <v>0.205057400952281</v>
      </c>
    </row>
    <row r="17987" customFormat="false" ht="14.25" hidden="false" customHeight="false" outlineLevel="0" collapsed="false">
      <c r="A17987" s="4" t="s">
        <v>17994</v>
      </c>
      <c r="B17987" s="4" t="n">
        <v>0.192827820818822</v>
      </c>
    </row>
    <row r="17988" customFormat="false" ht="14.25" hidden="false" customHeight="false" outlineLevel="0" collapsed="false">
      <c r="A17988" s="4" t="s">
        <v>17995</v>
      </c>
      <c r="B17988" s="4" t="n">
        <v>0.190227376506923</v>
      </c>
    </row>
    <row r="17989" customFormat="false" ht="14.25" hidden="false" customHeight="false" outlineLevel="0" collapsed="false">
      <c r="A17989" s="4" t="s">
        <v>17996</v>
      </c>
      <c r="B17989" s="4" t="n">
        <v>0.220020463477917</v>
      </c>
    </row>
    <row r="17990" customFormat="false" ht="14.25" hidden="false" customHeight="false" outlineLevel="0" collapsed="false">
      <c r="A17990" s="4" t="s">
        <v>17997</v>
      </c>
      <c r="B17990" s="4" t="n">
        <v>0.213498948147251</v>
      </c>
    </row>
    <row r="17991" customFormat="false" ht="14.25" hidden="false" customHeight="false" outlineLevel="0" collapsed="false">
      <c r="A17991" s="4" t="s">
        <v>17998</v>
      </c>
      <c r="B17991" s="4" t="n">
        <v>0.203109185474753</v>
      </c>
    </row>
    <row r="17992" customFormat="false" ht="14.25" hidden="false" customHeight="false" outlineLevel="0" collapsed="false">
      <c r="A17992" s="4" t="s">
        <v>17999</v>
      </c>
      <c r="B17992" s="4" t="n">
        <v>0.196629011759622</v>
      </c>
    </row>
    <row r="17993" customFormat="false" ht="14.25" hidden="false" customHeight="false" outlineLevel="0" collapsed="false">
      <c r="A17993" s="4" t="s">
        <v>18000</v>
      </c>
      <c r="B17993" s="4" t="n">
        <v>0.207850761891478</v>
      </c>
    </row>
    <row r="17994" customFormat="false" ht="14.25" hidden="false" customHeight="false" outlineLevel="0" collapsed="false">
      <c r="A17994" s="4" t="s">
        <v>18001</v>
      </c>
      <c r="B17994" s="4" t="n">
        <v>0.207232014209685</v>
      </c>
    </row>
    <row r="17995" customFormat="false" ht="14.25" hidden="false" customHeight="false" outlineLevel="0" collapsed="false">
      <c r="A17995" s="4" t="s">
        <v>18002</v>
      </c>
      <c r="B17995" s="4" t="n">
        <v>0.212247710316979</v>
      </c>
    </row>
    <row r="17996" customFormat="false" ht="14.25" hidden="false" customHeight="false" outlineLevel="0" collapsed="false">
      <c r="A17996" s="4" t="s">
        <v>18003</v>
      </c>
      <c r="B17996" s="4" t="n">
        <v>0.208772671315294</v>
      </c>
    </row>
    <row r="17997" customFormat="false" ht="14.25" hidden="false" customHeight="false" outlineLevel="0" collapsed="false">
      <c r="A17997" s="4" t="s">
        <v>18004</v>
      </c>
      <c r="B17997" s="4" t="n">
        <v>0.19049709080581</v>
      </c>
    </row>
    <row r="17998" customFormat="false" ht="14.25" hidden="false" customHeight="false" outlineLevel="0" collapsed="false">
      <c r="A17998" s="4" t="s">
        <v>18005</v>
      </c>
      <c r="B17998" s="4" t="n">
        <v>0.192405447680281</v>
      </c>
    </row>
    <row r="17999" customFormat="false" ht="14.25" hidden="false" customHeight="false" outlineLevel="0" collapsed="false">
      <c r="A17999" s="4" t="s">
        <v>18006</v>
      </c>
      <c r="B17999" s="4" t="n">
        <v>0.199417481055403</v>
      </c>
    </row>
    <row r="18000" customFormat="false" ht="14.25" hidden="false" customHeight="false" outlineLevel="0" collapsed="false">
      <c r="A18000" s="4" t="s">
        <v>18007</v>
      </c>
      <c r="B18000" s="4" t="n">
        <v>0.21304760270573</v>
      </c>
    </row>
    <row r="18001" customFormat="false" ht="14.25" hidden="false" customHeight="false" outlineLevel="0" collapsed="false">
      <c r="A18001" s="4" t="s">
        <v>18008</v>
      </c>
      <c r="B18001" s="4" t="n">
        <v>0.210866329099323</v>
      </c>
    </row>
    <row r="18002" customFormat="false" ht="14.25" hidden="false" customHeight="false" outlineLevel="0" collapsed="false">
      <c r="A18002" s="4" t="s">
        <v>18009</v>
      </c>
      <c r="B18002" s="4" t="n">
        <v>0.204157932959431</v>
      </c>
    </row>
    <row r="18003" customFormat="false" ht="14.25" hidden="false" customHeight="false" outlineLevel="0" collapsed="false">
      <c r="A18003" s="4" t="s">
        <v>18010</v>
      </c>
      <c r="B18003" s="4" t="n">
        <v>0.211531346419403</v>
      </c>
    </row>
    <row r="18004" customFormat="false" ht="14.25" hidden="false" customHeight="false" outlineLevel="0" collapsed="false">
      <c r="A18004" s="4" t="s">
        <v>18011</v>
      </c>
      <c r="B18004" s="4" t="n">
        <v>0.205060792270414</v>
      </c>
    </row>
    <row r="18005" customFormat="false" ht="14.25" hidden="false" customHeight="false" outlineLevel="0" collapsed="false">
      <c r="A18005" s="4" t="s">
        <v>18012</v>
      </c>
      <c r="B18005" s="4" t="n">
        <v>0.195657848201887</v>
      </c>
    </row>
    <row r="18006" customFormat="false" ht="14.25" hidden="false" customHeight="false" outlineLevel="0" collapsed="false">
      <c r="A18006" s="4" t="s">
        <v>18013</v>
      </c>
      <c r="B18006" s="4" t="n">
        <v>0.191093064728997</v>
      </c>
    </row>
    <row r="18007" customFormat="false" ht="14.25" hidden="false" customHeight="false" outlineLevel="0" collapsed="false">
      <c r="A18007" s="4" t="s">
        <v>18014</v>
      </c>
      <c r="B18007" s="4" t="n">
        <v>0.175997473419556</v>
      </c>
    </row>
    <row r="18008" customFormat="false" ht="14.25" hidden="false" customHeight="false" outlineLevel="0" collapsed="false">
      <c r="A18008" s="4" t="s">
        <v>18015</v>
      </c>
      <c r="B18008" s="4" t="n">
        <v>0.193051680781167</v>
      </c>
    </row>
    <row r="18009" customFormat="false" ht="14.25" hidden="false" customHeight="false" outlineLevel="0" collapsed="false">
      <c r="A18009" s="4" t="s">
        <v>18016</v>
      </c>
      <c r="B18009" s="4" t="n">
        <v>0.222268914467891</v>
      </c>
    </row>
    <row r="18010" customFormat="false" ht="14.25" hidden="false" customHeight="false" outlineLevel="0" collapsed="false">
      <c r="A18010" s="4" t="s">
        <v>18017</v>
      </c>
      <c r="B18010" s="4" t="n">
        <v>0.226932396722083</v>
      </c>
    </row>
    <row r="18011" customFormat="false" ht="14.25" hidden="false" customHeight="false" outlineLevel="0" collapsed="false">
      <c r="A18011" s="4" t="s">
        <v>18018</v>
      </c>
      <c r="B18011" s="4" t="n">
        <v>0.216299603645465</v>
      </c>
    </row>
    <row r="18012" customFormat="false" ht="14.25" hidden="false" customHeight="false" outlineLevel="0" collapsed="false">
      <c r="A18012" s="4" t="s">
        <v>18019</v>
      </c>
      <c r="B18012" s="4" t="n">
        <v>0.202092985244316</v>
      </c>
    </row>
    <row r="18013" customFormat="false" ht="14.25" hidden="false" customHeight="false" outlineLevel="0" collapsed="false">
      <c r="A18013" s="4" t="s">
        <v>18020</v>
      </c>
      <c r="B18013" s="4" t="n">
        <v>0.188267905867658</v>
      </c>
    </row>
    <row r="18014" customFormat="false" ht="14.25" hidden="false" customHeight="false" outlineLevel="0" collapsed="false">
      <c r="A18014" s="4" t="s">
        <v>18021</v>
      </c>
      <c r="B18014" s="4" t="n">
        <v>0.185585046906749</v>
      </c>
    </row>
    <row r="18015" customFormat="false" ht="14.25" hidden="false" customHeight="false" outlineLevel="0" collapsed="false">
      <c r="A18015" s="4" t="s">
        <v>18022</v>
      </c>
      <c r="B18015" s="4" t="n">
        <v>0.182172427963499</v>
      </c>
    </row>
    <row r="18016" customFormat="false" ht="14.25" hidden="false" customHeight="false" outlineLevel="0" collapsed="false">
      <c r="A18016" s="4" t="s">
        <v>18023</v>
      </c>
      <c r="B18016" s="4" t="n">
        <v>0.20554068795462</v>
      </c>
    </row>
    <row r="18017" customFormat="false" ht="14.25" hidden="false" customHeight="false" outlineLevel="0" collapsed="false">
      <c r="A18017" s="4" t="s">
        <v>18024</v>
      </c>
      <c r="B18017" s="4" t="n">
        <v>0.192525377164352</v>
      </c>
    </row>
    <row r="18018" customFormat="false" ht="14.25" hidden="false" customHeight="false" outlineLevel="0" collapsed="false">
      <c r="A18018" s="4" t="s">
        <v>18025</v>
      </c>
      <c r="B18018" s="4" t="n">
        <v>0.182674927138601</v>
      </c>
    </row>
    <row r="18019" customFormat="false" ht="14.25" hidden="false" customHeight="false" outlineLevel="0" collapsed="false">
      <c r="A18019" s="4" t="s">
        <v>18026</v>
      </c>
      <c r="B18019" s="4" t="n">
        <v>0.207544793680085</v>
      </c>
    </row>
    <row r="18020" customFormat="false" ht="14.25" hidden="false" customHeight="false" outlineLevel="0" collapsed="false">
      <c r="A18020" s="4" t="s">
        <v>18027</v>
      </c>
      <c r="B18020" s="4" t="n">
        <v>0.197994544363381</v>
      </c>
    </row>
    <row r="18021" customFormat="false" ht="14.25" hidden="false" customHeight="false" outlineLevel="0" collapsed="false">
      <c r="A18021" s="4" t="s">
        <v>18028</v>
      </c>
      <c r="B18021" s="4" t="n">
        <v>0.211202540195198</v>
      </c>
    </row>
    <row r="18022" customFormat="false" ht="14.25" hidden="false" customHeight="false" outlineLevel="0" collapsed="false">
      <c r="A18022" s="4" t="s">
        <v>18029</v>
      </c>
      <c r="B18022" s="4" t="n">
        <v>0.216352540633111</v>
      </c>
    </row>
    <row r="18023" customFormat="false" ht="14.25" hidden="false" customHeight="false" outlineLevel="0" collapsed="false">
      <c r="A18023" s="4" t="s">
        <v>18030</v>
      </c>
      <c r="B18023" s="4" t="n">
        <v>0.235297606290364</v>
      </c>
    </row>
    <row r="18024" customFormat="false" ht="14.25" hidden="false" customHeight="false" outlineLevel="0" collapsed="false">
      <c r="A18024" s="4" t="s">
        <v>18031</v>
      </c>
      <c r="B18024" s="4" t="n">
        <v>0.241459884564846</v>
      </c>
    </row>
    <row r="18025" customFormat="false" ht="14.25" hidden="false" customHeight="false" outlineLevel="0" collapsed="false">
      <c r="A18025" s="4" t="s">
        <v>18032</v>
      </c>
      <c r="B18025" s="4" t="n">
        <v>0.257366490682716</v>
      </c>
    </row>
    <row r="18026" customFormat="false" ht="14.25" hidden="false" customHeight="false" outlineLevel="0" collapsed="false">
      <c r="A18026" s="4" t="s">
        <v>18033</v>
      </c>
      <c r="B18026" s="4" t="n">
        <v>0.228438973712915</v>
      </c>
    </row>
    <row r="18027" customFormat="false" ht="14.25" hidden="false" customHeight="false" outlineLevel="0" collapsed="false">
      <c r="A18027" s="4" t="s">
        <v>18034</v>
      </c>
      <c r="B18027" s="4" t="n">
        <v>0.253973407747837</v>
      </c>
    </row>
    <row r="18028" customFormat="false" ht="14.25" hidden="false" customHeight="false" outlineLevel="0" collapsed="false">
      <c r="A18028" s="4" t="s">
        <v>18035</v>
      </c>
      <c r="B18028" s="4" t="n">
        <v>0.223004957731089</v>
      </c>
    </row>
    <row r="18029" customFormat="false" ht="14.25" hidden="false" customHeight="false" outlineLevel="0" collapsed="false">
      <c r="A18029" s="4" t="s">
        <v>18036</v>
      </c>
      <c r="B18029" s="4" t="n">
        <v>0.245312881180422</v>
      </c>
    </row>
    <row r="18030" customFormat="false" ht="14.25" hidden="false" customHeight="false" outlineLevel="0" collapsed="false">
      <c r="A18030" s="4" t="s">
        <v>18037</v>
      </c>
      <c r="B18030" s="4" t="n">
        <v>0.238969468709363</v>
      </c>
    </row>
    <row r="18031" customFormat="false" ht="14.25" hidden="false" customHeight="false" outlineLevel="0" collapsed="false">
      <c r="A18031" s="4" t="s">
        <v>18038</v>
      </c>
      <c r="B18031" s="4" t="n">
        <v>0.239949748300954</v>
      </c>
    </row>
    <row r="18032" customFormat="false" ht="14.25" hidden="false" customHeight="false" outlineLevel="0" collapsed="false">
      <c r="A18032" s="4" t="s">
        <v>18039</v>
      </c>
      <c r="B18032" s="4" t="n">
        <v>0.229308057538891</v>
      </c>
    </row>
    <row r="18033" customFormat="false" ht="14.25" hidden="false" customHeight="false" outlineLevel="0" collapsed="false">
      <c r="A18033" s="4" t="s">
        <v>18040</v>
      </c>
      <c r="B18033" s="4" t="n">
        <v>0.202440478524986</v>
      </c>
    </row>
    <row r="18034" customFormat="false" ht="14.25" hidden="false" customHeight="false" outlineLevel="0" collapsed="false">
      <c r="A18034" s="4" t="s">
        <v>18041</v>
      </c>
      <c r="B18034" s="4" t="n">
        <v>0.194444578375667</v>
      </c>
    </row>
    <row r="18035" customFormat="false" ht="14.25" hidden="false" customHeight="false" outlineLevel="0" collapsed="false">
      <c r="A18035" s="4" t="s">
        <v>18042</v>
      </c>
      <c r="B18035" s="4" t="n">
        <v>0.196571717505541</v>
      </c>
    </row>
    <row r="18036" customFormat="false" ht="14.25" hidden="false" customHeight="false" outlineLevel="0" collapsed="false">
      <c r="A18036" s="4" t="s">
        <v>18043</v>
      </c>
      <c r="B18036" s="4" t="n">
        <v>0.2411771075317</v>
      </c>
    </row>
    <row r="18037" customFormat="false" ht="14.25" hidden="false" customHeight="false" outlineLevel="0" collapsed="false">
      <c r="A18037" s="4" t="s">
        <v>18044</v>
      </c>
      <c r="B18037" s="4" t="n">
        <v>0.235884203702735</v>
      </c>
    </row>
    <row r="18038" customFormat="false" ht="14.25" hidden="false" customHeight="false" outlineLevel="0" collapsed="false">
      <c r="A18038" s="4" t="s">
        <v>18045</v>
      </c>
      <c r="B18038" s="4" t="n">
        <v>0.218044359419201</v>
      </c>
    </row>
    <row r="18039" customFormat="false" ht="14.25" hidden="false" customHeight="false" outlineLevel="0" collapsed="false">
      <c r="A18039" s="4" t="s">
        <v>18046</v>
      </c>
      <c r="B18039" s="4" t="n">
        <v>0.207364334237557</v>
      </c>
    </row>
    <row r="18040" customFormat="false" ht="14.25" hidden="false" customHeight="false" outlineLevel="0" collapsed="false">
      <c r="A18040" s="4" t="s">
        <v>18047</v>
      </c>
      <c r="B18040" s="4" t="n">
        <v>0.202202896443316</v>
      </c>
    </row>
    <row r="18041" customFormat="false" ht="14.25" hidden="false" customHeight="false" outlineLevel="0" collapsed="false">
      <c r="A18041" s="4" t="s">
        <v>18048</v>
      </c>
      <c r="B18041" s="4" t="n">
        <v>0.175447161046485</v>
      </c>
    </row>
    <row r="18042" customFormat="false" ht="14.25" hidden="false" customHeight="false" outlineLevel="0" collapsed="false">
      <c r="A18042" s="4" t="s">
        <v>18049</v>
      </c>
      <c r="B18042" s="4" t="n">
        <v>0.196411142276845</v>
      </c>
    </row>
    <row r="18043" customFormat="false" ht="14.25" hidden="false" customHeight="false" outlineLevel="0" collapsed="false">
      <c r="A18043" s="4" t="s">
        <v>18050</v>
      </c>
      <c r="B18043" s="4" t="n">
        <v>0.200893826855953</v>
      </c>
    </row>
    <row r="18044" customFormat="false" ht="14.25" hidden="false" customHeight="false" outlineLevel="0" collapsed="false">
      <c r="A18044" s="4" t="s">
        <v>18051</v>
      </c>
      <c r="B18044" s="4" t="n">
        <v>0.1758491778912</v>
      </c>
    </row>
    <row r="18045" customFormat="false" ht="14.25" hidden="false" customHeight="false" outlineLevel="0" collapsed="false">
      <c r="A18045" s="4" t="s">
        <v>18052</v>
      </c>
      <c r="B18045" s="4" t="n">
        <v>0.216675162698164</v>
      </c>
    </row>
    <row r="18046" customFormat="false" ht="14.25" hidden="false" customHeight="false" outlineLevel="0" collapsed="false">
      <c r="A18046" s="4" t="s">
        <v>18053</v>
      </c>
      <c r="B18046" s="4" t="n">
        <v>0.184326097957865</v>
      </c>
    </row>
    <row r="18047" customFormat="false" ht="14.25" hidden="false" customHeight="false" outlineLevel="0" collapsed="false">
      <c r="A18047" s="4" t="s">
        <v>18054</v>
      </c>
      <c r="B18047" s="4" t="n">
        <v>0.178137579552328</v>
      </c>
    </row>
    <row r="18048" customFormat="false" ht="14.25" hidden="false" customHeight="false" outlineLevel="0" collapsed="false">
      <c r="A18048" s="4" t="s">
        <v>18055</v>
      </c>
      <c r="B18048" s="4" t="n">
        <v>0.174211679218665</v>
      </c>
    </row>
    <row r="18049" customFormat="false" ht="14.25" hidden="false" customHeight="false" outlineLevel="0" collapsed="false">
      <c r="A18049" s="4" t="s">
        <v>18056</v>
      </c>
      <c r="B18049" s="4" t="n">
        <v>0.186636556617546</v>
      </c>
    </row>
    <row r="18050" customFormat="false" ht="14.25" hidden="false" customHeight="false" outlineLevel="0" collapsed="false">
      <c r="A18050" s="4" t="s">
        <v>18057</v>
      </c>
      <c r="B18050" s="4" t="n">
        <v>0.187611307654764</v>
      </c>
    </row>
    <row r="18051" customFormat="false" ht="14.25" hidden="false" customHeight="false" outlineLevel="0" collapsed="false">
      <c r="A18051" s="4" t="s">
        <v>18058</v>
      </c>
      <c r="B18051" s="4" t="n">
        <v>0.179761188968377</v>
      </c>
    </row>
    <row r="18052" customFormat="false" ht="14.25" hidden="false" customHeight="false" outlineLevel="0" collapsed="false">
      <c r="A18052" s="4" t="s">
        <v>18059</v>
      </c>
      <c r="B18052" s="4" t="n">
        <v>0.193859826608492</v>
      </c>
    </row>
    <row r="18053" customFormat="false" ht="14.25" hidden="false" customHeight="false" outlineLevel="0" collapsed="false">
      <c r="A18053" s="4" t="s">
        <v>18060</v>
      </c>
      <c r="B18053" s="4" t="n">
        <v>0.189180509582997</v>
      </c>
    </row>
    <row r="18054" customFormat="false" ht="14.25" hidden="false" customHeight="false" outlineLevel="0" collapsed="false">
      <c r="A18054" s="4" t="s">
        <v>18061</v>
      </c>
      <c r="B18054" s="4" t="n">
        <v>0.209613809737145</v>
      </c>
    </row>
    <row r="18055" customFormat="false" ht="14.25" hidden="false" customHeight="false" outlineLevel="0" collapsed="false">
      <c r="A18055" s="4" t="s">
        <v>18062</v>
      </c>
      <c r="B18055" s="4" t="n">
        <v>0.175385549050405</v>
      </c>
    </row>
    <row r="18056" customFormat="false" ht="14.25" hidden="false" customHeight="false" outlineLevel="0" collapsed="false">
      <c r="A18056" s="4" t="s">
        <v>18063</v>
      </c>
      <c r="B18056" s="4" t="n">
        <v>0.173519344006454</v>
      </c>
    </row>
    <row r="18057" customFormat="false" ht="14.25" hidden="false" customHeight="false" outlineLevel="0" collapsed="false">
      <c r="A18057" s="4" t="s">
        <v>18064</v>
      </c>
      <c r="B18057" s="4" t="n">
        <v>0.16621620839922</v>
      </c>
    </row>
    <row r="18058" customFormat="false" ht="14.25" hidden="false" customHeight="false" outlineLevel="0" collapsed="false">
      <c r="A18058" s="4" t="s">
        <v>18065</v>
      </c>
      <c r="B18058" s="4" t="n">
        <v>0.182593358107873</v>
      </c>
    </row>
    <row r="18059" customFormat="false" ht="14.25" hidden="false" customHeight="false" outlineLevel="0" collapsed="false">
      <c r="A18059" s="4" t="s">
        <v>18066</v>
      </c>
      <c r="B18059" s="4" t="n">
        <v>0.195718934646901</v>
      </c>
    </row>
    <row r="18060" customFormat="false" ht="14.25" hidden="false" customHeight="false" outlineLevel="0" collapsed="false">
      <c r="A18060" s="4" t="s">
        <v>18067</v>
      </c>
      <c r="B18060" s="4" t="n">
        <v>0.197833149542807</v>
      </c>
    </row>
    <row r="18061" customFormat="false" ht="14.25" hidden="false" customHeight="false" outlineLevel="0" collapsed="false">
      <c r="A18061" s="4" t="s">
        <v>18068</v>
      </c>
      <c r="B18061" s="4" t="n">
        <v>0.188448538564929</v>
      </c>
    </row>
    <row r="18062" customFormat="false" ht="14.25" hidden="false" customHeight="false" outlineLevel="0" collapsed="false">
      <c r="A18062" s="4" t="s">
        <v>18069</v>
      </c>
      <c r="B18062" s="4" t="n">
        <v>0.180134166953351</v>
      </c>
    </row>
    <row r="18063" customFormat="false" ht="14.25" hidden="false" customHeight="false" outlineLevel="0" collapsed="false">
      <c r="A18063" s="4" t="s">
        <v>18070</v>
      </c>
      <c r="B18063" s="4" t="n">
        <v>0.225346951634079</v>
      </c>
    </row>
    <row r="18064" customFormat="false" ht="14.25" hidden="false" customHeight="false" outlineLevel="0" collapsed="false">
      <c r="A18064" s="4" t="s">
        <v>18071</v>
      </c>
      <c r="B18064" s="4" t="n">
        <v>0.190414007094795</v>
      </c>
    </row>
    <row r="18065" customFormat="false" ht="14.25" hidden="false" customHeight="false" outlineLevel="0" collapsed="false">
      <c r="A18065" s="4" t="s">
        <v>18072</v>
      </c>
      <c r="B18065" s="4" t="n">
        <v>0.198983289462895</v>
      </c>
    </row>
    <row r="18066" customFormat="false" ht="14.25" hidden="false" customHeight="false" outlineLevel="0" collapsed="false">
      <c r="A18066" s="4" t="s">
        <v>18073</v>
      </c>
      <c r="B18066" s="4" t="n">
        <v>0.205635589675281</v>
      </c>
    </row>
    <row r="18067" customFormat="false" ht="14.25" hidden="false" customHeight="false" outlineLevel="0" collapsed="false">
      <c r="A18067" s="4" t="s">
        <v>18074</v>
      </c>
      <c r="B18067" s="4" t="n">
        <v>0.202060595793499</v>
      </c>
    </row>
    <row r="18068" customFormat="false" ht="14.25" hidden="false" customHeight="false" outlineLevel="0" collapsed="false">
      <c r="A18068" s="4" t="s">
        <v>18075</v>
      </c>
      <c r="B18068" s="4" t="n">
        <v>0.172165703609789</v>
      </c>
    </row>
    <row r="18069" customFormat="false" ht="14.25" hidden="false" customHeight="false" outlineLevel="0" collapsed="false">
      <c r="A18069" s="4" t="s">
        <v>18076</v>
      </c>
      <c r="B18069" s="4" t="n">
        <v>0.16780617133611</v>
      </c>
    </row>
    <row r="18070" customFormat="false" ht="14.25" hidden="false" customHeight="false" outlineLevel="0" collapsed="false">
      <c r="A18070" s="4" t="s">
        <v>18077</v>
      </c>
      <c r="B18070" s="4" t="n">
        <v>0.160377531905326</v>
      </c>
    </row>
    <row r="18071" customFormat="false" ht="14.25" hidden="false" customHeight="false" outlineLevel="0" collapsed="false">
      <c r="A18071" s="4" t="s">
        <v>18078</v>
      </c>
      <c r="B18071" s="4" t="n">
        <v>0.177040613097243</v>
      </c>
    </row>
    <row r="18072" customFormat="false" ht="14.25" hidden="false" customHeight="false" outlineLevel="0" collapsed="false">
      <c r="A18072" s="4" t="s">
        <v>18079</v>
      </c>
      <c r="B18072" s="4" t="n">
        <v>0.177715952990166</v>
      </c>
    </row>
    <row r="18073" customFormat="false" ht="14.25" hidden="false" customHeight="false" outlineLevel="0" collapsed="false">
      <c r="A18073" s="4" t="s">
        <v>18080</v>
      </c>
      <c r="B18073" s="4" t="n">
        <v>0.165200370614539</v>
      </c>
    </row>
    <row r="18074" customFormat="false" ht="14.25" hidden="false" customHeight="false" outlineLevel="0" collapsed="false">
      <c r="A18074" s="4" t="s">
        <v>18081</v>
      </c>
      <c r="B18074" s="4" t="n">
        <v>0.16985701127293</v>
      </c>
    </row>
    <row r="18075" customFormat="false" ht="14.25" hidden="false" customHeight="false" outlineLevel="0" collapsed="false">
      <c r="A18075" s="4" t="s">
        <v>18082</v>
      </c>
      <c r="B18075" s="4" t="n">
        <v>0.184640320202173</v>
      </c>
    </row>
    <row r="18076" customFormat="false" ht="14.25" hidden="false" customHeight="false" outlineLevel="0" collapsed="false">
      <c r="A18076" s="4" t="s">
        <v>18083</v>
      </c>
      <c r="B18076" s="4" t="n">
        <v>0.181042218936639</v>
      </c>
    </row>
    <row r="18077" customFormat="false" ht="14.25" hidden="false" customHeight="false" outlineLevel="0" collapsed="false">
      <c r="A18077" s="4" t="s">
        <v>18084</v>
      </c>
      <c r="B18077" s="4" t="n">
        <v>0.164199302102909</v>
      </c>
    </row>
    <row r="18078" customFormat="false" ht="14.25" hidden="false" customHeight="false" outlineLevel="0" collapsed="false">
      <c r="A18078" s="4" t="s">
        <v>18085</v>
      </c>
      <c r="B18078" s="4" t="n">
        <v>0.172148346511828</v>
      </c>
    </row>
    <row r="18079" customFormat="false" ht="14.25" hidden="false" customHeight="false" outlineLevel="0" collapsed="false">
      <c r="A18079" s="4" t="s">
        <v>18086</v>
      </c>
      <c r="B18079" s="4" t="n">
        <v>0.172743667642148</v>
      </c>
    </row>
    <row r="18080" customFormat="false" ht="14.25" hidden="false" customHeight="false" outlineLevel="0" collapsed="false">
      <c r="A18080" s="4" t="s">
        <v>18087</v>
      </c>
      <c r="B18080" s="4" t="n">
        <v>0.172942284987442</v>
      </c>
    </row>
    <row r="18081" customFormat="false" ht="14.25" hidden="false" customHeight="false" outlineLevel="0" collapsed="false">
      <c r="A18081" s="4" t="s">
        <v>18088</v>
      </c>
      <c r="B18081" s="4" t="n">
        <v>0.175995006529236</v>
      </c>
    </row>
    <row r="18082" customFormat="false" ht="14.25" hidden="false" customHeight="false" outlineLevel="0" collapsed="false">
      <c r="A18082" s="4" t="s">
        <v>18089</v>
      </c>
      <c r="B18082" s="4" t="n">
        <v>0.177377555035097</v>
      </c>
    </row>
    <row r="18083" customFormat="false" ht="14.25" hidden="false" customHeight="false" outlineLevel="0" collapsed="false">
      <c r="A18083" s="4" t="s">
        <v>18090</v>
      </c>
      <c r="B18083" s="4" t="n">
        <v>0.186345319297409</v>
      </c>
    </row>
    <row r="18084" customFormat="false" ht="14.25" hidden="false" customHeight="false" outlineLevel="0" collapsed="false">
      <c r="A18084" s="4" t="s">
        <v>18091</v>
      </c>
      <c r="B18084" s="4" t="n">
        <v>0.187495042885124</v>
      </c>
    </row>
    <row r="18085" customFormat="false" ht="14.25" hidden="false" customHeight="false" outlineLevel="0" collapsed="false">
      <c r="A18085" s="4" t="s">
        <v>18092</v>
      </c>
      <c r="B18085" s="4" t="n">
        <v>0.176014974926473</v>
      </c>
    </row>
    <row r="18086" customFormat="false" ht="14.25" hidden="false" customHeight="false" outlineLevel="0" collapsed="false">
      <c r="A18086" s="4" t="s">
        <v>18093</v>
      </c>
      <c r="B18086" s="4" t="n">
        <v>0.178573955447565</v>
      </c>
    </row>
    <row r="18087" customFormat="false" ht="14.25" hidden="false" customHeight="false" outlineLevel="0" collapsed="false">
      <c r="A18087" s="4" t="s">
        <v>18094</v>
      </c>
      <c r="B18087" s="4" t="n">
        <v>0.180949185979544</v>
      </c>
    </row>
    <row r="18088" customFormat="false" ht="14.25" hidden="false" customHeight="false" outlineLevel="0" collapsed="false">
      <c r="A18088" s="4" t="s">
        <v>18095</v>
      </c>
      <c r="B18088" s="4" t="n">
        <v>0.179295286465885</v>
      </c>
    </row>
    <row r="18089" customFormat="false" ht="14.25" hidden="false" customHeight="false" outlineLevel="0" collapsed="false">
      <c r="A18089" s="4" t="s">
        <v>18096</v>
      </c>
      <c r="B18089" s="4" t="n">
        <v>0.199236138319632</v>
      </c>
    </row>
    <row r="18090" customFormat="false" ht="14.25" hidden="false" customHeight="false" outlineLevel="0" collapsed="false">
      <c r="A18090" s="4" t="s">
        <v>18097</v>
      </c>
      <c r="B18090" s="4" t="n">
        <v>0.189056108449028</v>
      </c>
    </row>
    <row r="18091" customFormat="false" ht="14.25" hidden="false" customHeight="false" outlineLevel="0" collapsed="false">
      <c r="A18091" s="4" t="s">
        <v>18098</v>
      </c>
      <c r="B18091" s="4" t="n">
        <v>0.174270509146585</v>
      </c>
    </row>
    <row r="18092" customFormat="false" ht="14.25" hidden="false" customHeight="false" outlineLevel="0" collapsed="false">
      <c r="A18092" s="4" t="s">
        <v>18099</v>
      </c>
      <c r="B18092" s="4" t="n">
        <v>0.199289827822484</v>
      </c>
    </row>
    <row r="18093" customFormat="false" ht="14.25" hidden="false" customHeight="false" outlineLevel="0" collapsed="false">
      <c r="A18093" s="4" t="s">
        <v>18100</v>
      </c>
      <c r="B18093" s="4" t="n">
        <v>0.195150046925662</v>
      </c>
    </row>
    <row r="18094" customFormat="false" ht="14.25" hidden="false" customHeight="false" outlineLevel="0" collapsed="false">
      <c r="A18094" s="4" t="s">
        <v>18101</v>
      </c>
      <c r="B18094" s="4" t="n">
        <v>0.186635689769581</v>
      </c>
    </row>
    <row r="18095" customFormat="false" ht="14.25" hidden="false" customHeight="false" outlineLevel="0" collapsed="false">
      <c r="A18095" s="4" t="s">
        <v>18102</v>
      </c>
      <c r="B18095" s="4" t="n">
        <v>0.198536515001114</v>
      </c>
    </row>
    <row r="18096" customFormat="false" ht="14.25" hidden="false" customHeight="false" outlineLevel="0" collapsed="false">
      <c r="A18096" s="4" t="s">
        <v>18103</v>
      </c>
      <c r="B18096" s="4" t="n">
        <v>0.188198909703603</v>
      </c>
    </row>
    <row r="18097" customFormat="false" ht="14.25" hidden="false" customHeight="false" outlineLevel="0" collapsed="false">
      <c r="A18097" s="4" t="s">
        <v>18104</v>
      </c>
      <c r="B18097" s="4" t="n">
        <v>0.20960255642285</v>
      </c>
    </row>
    <row r="18098" customFormat="false" ht="14.25" hidden="false" customHeight="false" outlineLevel="0" collapsed="false">
      <c r="A18098" s="4" t="s">
        <v>18105</v>
      </c>
      <c r="B18098" s="4" t="n">
        <v>0.188948405130096</v>
      </c>
    </row>
    <row r="18099" customFormat="false" ht="14.25" hidden="false" customHeight="false" outlineLevel="0" collapsed="false">
      <c r="A18099" s="4" t="s">
        <v>18106</v>
      </c>
      <c r="B18099" s="4" t="n">
        <v>0.200282323037006</v>
      </c>
    </row>
    <row r="18100" customFormat="false" ht="14.25" hidden="false" customHeight="false" outlineLevel="0" collapsed="false">
      <c r="A18100" s="4" t="s">
        <v>18107</v>
      </c>
      <c r="B18100" s="4" t="n">
        <v>0.180938628197315</v>
      </c>
    </row>
    <row r="18101" customFormat="false" ht="14.25" hidden="false" customHeight="false" outlineLevel="0" collapsed="false">
      <c r="A18101" s="4" t="s">
        <v>18108</v>
      </c>
      <c r="B18101" s="4" t="n">
        <v>0.180066359668418</v>
      </c>
    </row>
    <row r="18102" customFormat="false" ht="14.25" hidden="false" customHeight="false" outlineLevel="0" collapsed="false">
      <c r="A18102" s="4" t="s">
        <v>18109</v>
      </c>
      <c r="B18102" s="4" t="n">
        <v>0.178064109856118</v>
      </c>
    </row>
    <row r="18103" customFormat="false" ht="14.25" hidden="false" customHeight="false" outlineLevel="0" collapsed="false">
      <c r="A18103" s="4" t="s">
        <v>18110</v>
      </c>
      <c r="B18103" s="4" t="n">
        <v>0.185184587433612</v>
      </c>
    </row>
    <row r="18104" customFormat="false" ht="14.25" hidden="false" customHeight="false" outlineLevel="0" collapsed="false">
      <c r="A18104" s="4" t="s">
        <v>18111</v>
      </c>
      <c r="B18104" s="4" t="n">
        <v>0.22204985118273</v>
      </c>
    </row>
    <row r="18105" customFormat="false" ht="14.25" hidden="false" customHeight="false" outlineLevel="0" collapsed="false">
      <c r="A18105" s="4" t="s">
        <v>18112</v>
      </c>
      <c r="B18105" s="4" t="n">
        <v>0.198814696381523</v>
      </c>
    </row>
    <row r="18106" customFormat="false" ht="14.25" hidden="false" customHeight="false" outlineLevel="0" collapsed="false">
      <c r="A18106" s="4" t="s">
        <v>18113</v>
      </c>
      <c r="B18106" s="4" t="n">
        <v>0.187076064712176</v>
      </c>
    </row>
    <row r="18107" customFormat="false" ht="14.25" hidden="false" customHeight="false" outlineLevel="0" collapsed="false">
      <c r="A18107" s="4" t="s">
        <v>18114</v>
      </c>
      <c r="B18107" s="4" t="n">
        <v>0.172959832060244</v>
      </c>
    </row>
    <row r="18108" customFormat="false" ht="14.25" hidden="false" customHeight="false" outlineLevel="0" collapsed="false">
      <c r="A18108" s="4" t="s">
        <v>18115</v>
      </c>
      <c r="B18108" s="4" t="n">
        <v>0.162945041682161</v>
      </c>
    </row>
    <row r="18109" customFormat="false" ht="14.25" hidden="false" customHeight="false" outlineLevel="0" collapsed="false">
      <c r="A18109" s="4" t="s">
        <v>18116</v>
      </c>
      <c r="B18109" s="4" t="n">
        <v>0.143762110926388</v>
      </c>
    </row>
    <row r="18110" customFormat="false" ht="14.25" hidden="false" customHeight="false" outlineLevel="0" collapsed="false">
      <c r="A18110" s="4" t="s">
        <v>18117</v>
      </c>
      <c r="B18110" s="4" t="n">
        <v>0.174831804696519</v>
      </c>
    </row>
    <row r="18111" customFormat="false" ht="14.25" hidden="false" customHeight="false" outlineLevel="0" collapsed="false">
      <c r="A18111" s="4" t="s">
        <v>18118</v>
      </c>
      <c r="B18111" s="4" t="n">
        <v>0.169951244664104</v>
      </c>
    </row>
    <row r="18112" customFormat="false" ht="14.25" hidden="false" customHeight="false" outlineLevel="0" collapsed="false">
      <c r="A18112" s="4" t="s">
        <v>18119</v>
      </c>
      <c r="B18112" s="4" t="n">
        <v>0.186311111178785</v>
      </c>
    </row>
    <row r="18113" customFormat="false" ht="14.25" hidden="false" customHeight="false" outlineLevel="0" collapsed="false">
      <c r="A18113" s="4" t="s">
        <v>18120</v>
      </c>
      <c r="B18113" s="4" t="n">
        <v>0.188629661938925</v>
      </c>
    </row>
    <row r="18114" customFormat="false" ht="14.25" hidden="false" customHeight="false" outlineLevel="0" collapsed="false">
      <c r="A18114" s="4" t="s">
        <v>18121</v>
      </c>
      <c r="B18114" s="4" t="n">
        <v>0.177375050011278</v>
      </c>
    </row>
    <row r="18115" customFormat="false" ht="14.25" hidden="false" customHeight="false" outlineLevel="0" collapsed="false">
      <c r="A18115" s="4" t="s">
        <v>18122</v>
      </c>
      <c r="B18115" s="4" t="n">
        <v>0.182106008540112</v>
      </c>
    </row>
    <row r="18116" customFormat="false" ht="14.25" hidden="false" customHeight="false" outlineLevel="0" collapsed="false">
      <c r="A18116" s="4" t="s">
        <v>18123</v>
      </c>
      <c r="B18116" s="4" t="n">
        <v>0.190316672332954</v>
      </c>
    </row>
    <row r="18117" customFormat="false" ht="14.25" hidden="false" customHeight="false" outlineLevel="0" collapsed="false">
      <c r="A18117" s="4" t="s">
        <v>18124</v>
      </c>
      <c r="B18117" s="4" t="n">
        <v>0.177841985939218</v>
      </c>
    </row>
    <row r="18118" customFormat="false" ht="14.25" hidden="false" customHeight="false" outlineLevel="0" collapsed="false">
      <c r="A18118" s="4" t="s">
        <v>18125</v>
      </c>
      <c r="B18118" s="4" t="n">
        <v>0.190886786615206</v>
      </c>
    </row>
    <row r="18119" customFormat="false" ht="14.25" hidden="false" customHeight="false" outlineLevel="0" collapsed="false">
      <c r="A18119" s="4" t="s">
        <v>18126</v>
      </c>
      <c r="B18119" s="4" t="n">
        <v>0.182294822110445</v>
      </c>
    </row>
    <row r="18120" customFormat="false" ht="14.25" hidden="false" customHeight="false" outlineLevel="0" collapsed="false">
      <c r="A18120" s="4" t="s">
        <v>18127</v>
      </c>
      <c r="B18120" s="4" t="n">
        <v>0.193796167063048</v>
      </c>
    </row>
    <row r="18121" customFormat="false" ht="14.25" hidden="false" customHeight="false" outlineLevel="0" collapsed="false">
      <c r="A18121" s="4" t="s">
        <v>18128</v>
      </c>
      <c r="B18121" s="4" t="n">
        <v>0.179700048295635</v>
      </c>
    </row>
    <row r="18122" customFormat="false" ht="14.25" hidden="false" customHeight="false" outlineLevel="0" collapsed="false">
      <c r="A18122" s="4" t="s">
        <v>18129</v>
      </c>
      <c r="B18122" s="4" t="n">
        <v>0.196601349554936</v>
      </c>
    </row>
    <row r="18123" customFormat="false" ht="14.25" hidden="false" customHeight="false" outlineLevel="0" collapsed="false">
      <c r="A18123" s="4" t="s">
        <v>18130</v>
      </c>
      <c r="B18123" s="4" t="n">
        <v>0.178830759456613</v>
      </c>
    </row>
    <row r="18124" customFormat="false" ht="14.25" hidden="false" customHeight="false" outlineLevel="0" collapsed="false">
      <c r="A18124" s="4" t="s">
        <v>18131</v>
      </c>
      <c r="B18124" s="4" t="n">
        <v>0.191760441657575</v>
      </c>
    </row>
    <row r="18125" customFormat="false" ht="14.25" hidden="false" customHeight="false" outlineLevel="0" collapsed="false">
      <c r="A18125" s="4" t="s">
        <v>18132</v>
      </c>
      <c r="B18125" s="4" t="n">
        <v>0.17855594268597</v>
      </c>
    </row>
    <row r="18126" customFormat="false" ht="14.25" hidden="false" customHeight="false" outlineLevel="0" collapsed="false">
      <c r="A18126" s="4" t="s">
        <v>18133</v>
      </c>
      <c r="B18126" s="4" t="n">
        <v>0.177192320361199</v>
      </c>
    </row>
    <row r="18127" customFormat="false" ht="14.25" hidden="false" customHeight="false" outlineLevel="0" collapsed="false">
      <c r="A18127" s="4" t="s">
        <v>18134</v>
      </c>
      <c r="B18127" s="4" t="n">
        <v>0.183892773665137</v>
      </c>
    </row>
    <row r="18128" customFormat="false" ht="14.25" hidden="false" customHeight="false" outlineLevel="0" collapsed="false">
      <c r="A18128" s="4" t="s">
        <v>18135</v>
      </c>
      <c r="B18128" s="4" t="n">
        <v>0.206463063835898</v>
      </c>
    </row>
    <row r="18129" customFormat="false" ht="14.25" hidden="false" customHeight="false" outlineLevel="0" collapsed="false">
      <c r="A18129" s="4" t="s">
        <v>18136</v>
      </c>
      <c r="B18129" s="4" t="n">
        <v>0.216244484265017</v>
      </c>
    </row>
    <row r="18130" customFormat="false" ht="14.25" hidden="false" customHeight="false" outlineLevel="0" collapsed="false">
      <c r="A18130" s="4" t="s">
        <v>18137</v>
      </c>
      <c r="B18130" s="4" t="n">
        <v>0.214120581441253</v>
      </c>
    </row>
    <row r="18131" customFormat="false" ht="14.25" hidden="false" customHeight="false" outlineLevel="0" collapsed="false">
      <c r="A18131" s="4" t="s">
        <v>18138</v>
      </c>
      <c r="B18131" s="4" t="n">
        <v>0.194895176856771</v>
      </c>
    </row>
    <row r="18132" customFormat="false" ht="14.25" hidden="false" customHeight="false" outlineLevel="0" collapsed="false">
      <c r="A18132" s="4" t="s">
        <v>18139</v>
      </c>
      <c r="B18132" s="4" t="n">
        <v>0.181338441986364</v>
      </c>
    </row>
    <row r="18133" customFormat="false" ht="14.25" hidden="false" customHeight="false" outlineLevel="0" collapsed="false">
      <c r="A18133" s="4" t="s">
        <v>18140</v>
      </c>
      <c r="B18133" s="4" t="n">
        <v>0.205739435598835</v>
      </c>
    </row>
    <row r="18134" customFormat="false" ht="14.25" hidden="false" customHeight="false" outlineLevel="0" collapsed="false">
      <c r="A18134" s="4" t="s">
        <v>18141</v>
      </c>
      <c r="B18134" s="4" t="n">
        <v>0.185548793155629</v>
      </c>
    </row>
    <row r="18135" customFormat="false" ht="14.25" hidden="false" customHeight="false" outlineLevel="0" collapsed="false">
      <c r="A18135" s="4" t="s">
        <v>18142</v>
      </c>
      <c r="B18135" s="4" t="n">
        <v>0.202671962028554</v>
      </c>
    </row>
    <row r="18136" customFormat="false" ht="14.25" hidden="false" customHeight="false" outlineLevel="0" collapsed="false">
      <c r="A18136" s="4" t="s">
        <v>18143</v>
      </c>
      <c r="B18136" s="4" t="n">
        <v>0.177936383590649</v>
      </c>
    </row>
    <row r="18137" customFormat="false" ht="14.25" hidden="false" customHeight="false" outlineLevel="0" collapsed="false">
      <c r="A18137" s="4" t="s">
        <v>18144</v>
      </c>
      <c r="B18137" s="4" t="n">
        <v>0.193632270838954</v>
      </c>
    </row>
    <row r="18138" customFormat="false" ht="14.25" hidden="false" customHeight="false" outlineLevel="0" collapsed="false">
      <c r="A18138" s="4" t="s">
        <v>18145</v>
      </c>
      <c r="B18138" s="4" t="n">
        <v>0.188099264134552</v>
      </c>
    </row>
    <row r="18139" customFormat="false" ht="14.25" hidden="false" customHeight="false" outlineLevel="0" collapsed="false">
      <c r="A18139" s="4" t="s">
        <v>18146</v>
      </c>
      <c r="B18139" s="4" t="n">
        <v>0.20083685562279</v>
      </c>
    </row>
    <row r="18140" customFormat="false" ht="14.25" hidden="false" customHeight="false" outlineLevel="0" collapsed="false">
      <c r="A18140" s="4" t="s">
        <v>18147</v>
      </c>
      <c r="B18140" s="4" t="n">
        <v>0.207018251356465</v>
      </c>
    </row>
    <row r="18141" customFormat="false" ht="14.25" hidden="false" customHeight="false" outlineLevel="0" collapsed="false">
      <c r="A18141" s="4" t="s">
        <v>18148</v>
      </c>
      <c r="B18141" s="4" t="n">
        <v>0.166950466006739</v>
      </c>
    </row>
    <row r="18142" customFormat="false" ht="14.25" hidden="false" customHeight="false" outlineLevel="0" collapsed="false">
      <c r="A18142" s="4" t="s">
        <v>18149</v>
      </c>
      <c r="B18142" s="4" t="n">
        <v>0.203026457124769</v>
      </c>
    </row>
    <row r="18143" customFormat="false" ht="14.25" hidden="false" customHeight="false" outlineLevel="0" collapsed="false">
      <c r="A18143" s="4" t="s">
        <v>18150</v>
      </c>
      <c r="B18143" s="4" t="n">
        <v>0.198802703763292</v>
      </c>
    </row>
    <row r="18144" customFormat="false" ht="14.25" hidden="false" customHeight="false" outlineLevel="0" collapsed="false">
      <c r="A18144" s="4" t="s">
        <v>18151</v>
      </c>
      <c r="B18144" s="4" t="n">
        <v>0.190589381985968</v>
      </c>
    </row>
    <row r="18145" customFormat="false" ht="14.25" hidden="false" customHeight="false" outlineLevel="0" collapsed="false">
      <c r="A18145" s="4" t="s">
        <v>18152</v>
      </c>
      <c r="B18145" s="4" t="n">
        <v>0.195888122943332</v>
      </c>
    </row>
    <row r="18146" customFormat="false" ht="14.25" hidden="false" customHeight="false" outlineLevel="0" collapsed="false">
      <c r="A18146" s="4" t="s">
        <v>18153</v>
      </c>
      <c r="B18146" s="4" t="n">
        <v>0.190087788540894</v>
      </c>
    </row>
    <row r="18147" customFormat="false" ht="14.25" hidden="false" customHeight="false" outlineLevel="0" collapsed="false">
      <c r="A18147" s="4" t="s">
        <v>18154</v>
      </c>
      <c r="B18147" s="4" t="n">
        <v>0.183573842740927</v>
      </c>
    </row>
    <row r="18148" customFormat="false" ht="14.25" hidden="false" customHeight="false" outlineLevel="0" collapsed="false">
      <c r="A18148" s="4" t="s">
        <v>18155</v>
      </c>
      <c r="B18148" s="4" t="n">
        <v>0.202736846484004</v>
      </c>
    </row>
    <row r="18149" customFormat="false" ht="14.25" hidden="false" customHeight="false" outlineLevel="0" collapsed="false">
      <c r="A18149" s="4" t="s">
        <v>18156</v>
      </c>
      <c r="B18149" s="4" t="n">
        <v>0.194346713192467</v>
      </c>
    </row>
    <row r="18150" customFormat="false" ht="14.25" hidden="false" customHeight="false" outlineLevel="0" collapsed="false">
      <c r="A18150" s="4" t="s">
        <v>18157</v>
      </c>
      <c r="B18150" s="4" t="n">
        <v>0.179044445596721</v>
      </c>
    </row>
    <row r="18151" customFormat="false" ht="14.25" hidden="false" customHeight="false" outlineLevel="0" collapsed="false">
      <c r="A18151" s="4" t="s">
        <v>18158</v>
      </c>
      <c r="B18151" s="4" t="n">
        <v>0.203174093432478</v>
      </c>
    </row>
    <row r="18152" customFormat="false" ht="14.25" hidden="false" customHeight="false" outlineLevel="0" collapsed="false">
      <c r="A18152" s="4" t="s">
        <v>18159</v>
      </c>
      <c r="B18152" s="4" t="n">
        <v>0.200415651072729</v>
      </c>
    </row>
    <row r="18153" customFormat="false" ht="14.25" hidden="false" customHeight="false" outlineLevel="0" collapsed="false">
      <c r="A18153" s="4" t="s">
        <v>18160</v>
      </c>
      <c r="B18153" s="4" t="n">
        <v>0.197118472983873</v>
      </c>
    </row>
    <row r="18154" customFormat="false" ht="14.25" hidden="false" customHeight="false" outlineLevel="0" collapsed="false">
      <c r="A18154" s="4" t="s">
        <v>18161</v>
      </c>
      <c r="B18154" s="4" t="n">
        <v>0.196324477314413</v>
      </c>
    </row>
    <row r="18155" customFormat="false" ht="14.25" hidden="false" customHeight="false" outlineLevel="0" collapsed="false">
      <c r="A18155" s="4" t="s">
        <v>18162</v>
      </c>
      <c r="B18155" s="4" t="n">
        <v>0.202047843201405</v>
      </c>
    </row>
    <row r="18156" customFormat="false" ht="14.25" hidden="false" customHeight="false" outlineLevel="0" collapsed="false">
      <c r="A18156" s="4" t="s">
        <v>18163</v>
      </c>
      <c r="B18156" s="4" t="n">
        <v>0.197254619326421</v>
      </c>
    </row>
    <row r="18157" customFormat="false" ht="14.25" hidden="false" customHeight="false" outlineLevel="0" collapsed="false">
      <c r="A18157" s="4" t="s">
        <v>18164</v>
      </c>
      <c r="B18157" s="4" t="n">
        <v>0.187447187671583</v>
      </c>
    </row>
    <row r="18158" customFormat="false" ht="14.25" hidden="false" customHeight="false" outlineLevel="0" collapsed="false">
      <c r="A18158" s="4" t="s">
        <v>18165</v>
      </c>
      <c r="B18158" s="4" t="n">
        <v>0.203216139405225</v>
      </c>
    </row>
    <row r="18159" customFormat="false" ht="14.25" hidden="false" customHeight="false" outlineLevel="0" collapsed="false">
      <c r="A18159" s="4" t="s">
        <v>18166</v>
      </c>
      <c r="B18159" s="4" t="n">
        <v>0.209092491324001</v>
      </c>
    </row>
    <row r="18160" customFormat="false" ht="14.25" hidden="false" customHeight="false" outlineLevel="0" collapsed="false">
      <c r="A18160" s="4" t="s">
        <v>18167</v>
      </c>
      <c r="B18160" s="4" t="n">
        <v>0.190010546323094</v>
      </c>
    </row>
    <row r="18161" customFormat="false" ht="14.25" hidden="false" customHeight="false" outlineLevel="0" collapsed="false">
      <c r="A18161" s="4" t="s">
        <v>18168</v>
      </c>
      <c r="B18161" s="4" t="n">
        <v>0.181991513267968</v>
      </c>
    </row>
    <row r="18162" customFormat="false" ht="14.25" hidden="false" customHeight="false" outlineLevel="0" collapsed="false">
      <c r="A18162" s="4" t="s">
        <v>18169</v>
      </c>
      <c r="B18162" s="4" t="n">
        <v>0.190075132294507</v>
      </c>
    </row>
    <row r="18163" customFormat="false" ht="14.25" hidden="false" customHeight="false" outlineLevel="0" collapsed="false">
      <c r="A18163" s="4" t="s">
        <v>18170</v>
      </c>
      <c r="B18163" s="4" t="n">
        <v>0.194405116895255</v>
      </c>
    </row>
    <row r="18164" customFormat="false" ht="14.25" hidden="false" customHeight="false" outlineLevel="0" collapsed="false">
      <c r="A18164" s="4" t="s">
        <v>18171</v>
      </c>
      <c r="B18164" s="4" t="n">
        <v>0.184585777334589</v>
      </c>
    </row>
    <row r="18165" customFormat="false" ht="14.25" hidden="false" customHeight="false" outlineLevel="0" collapsed="false">
      <c r="A18165" s="4" t="s">
        <v>18172</v>
      </c>
      <c r="B18165" s="4" t="n">
        <v>0.197181642512191</v>
      </c>
    </row>
    <row r="18166" customFormat="false" ht="14.25" hidden="false" customHeight="false" outlineLevel="0" collapsed="false">
      <c r="A18166" s="4" t="s">
        <v>18173</v>
      </c>
      <c r="B18166" s="4" t="n">
        <v>0.208462032283718</v>
      </c>
    </row>
    <row r="18167" customFormat="false" ht="14.25" hidden="false" customHeight="false" outlineLevel="0" collapsed="false">
      <c r="A18167" s="4" t="s">
        <v>18174</v>
      </c>
      <c r="B18167" s="4" t="n">
        <v>0.188950399739722</v>
      </c>
    </row>
    <row r="18168" customFormat="false" ht="14.25" hidden="false" customHeight="false" outlineLevel="0" collapsed="false">
      <c r="A18168" s="4" t="s">
        <v>18175</v>
      </c>
      <c r="B18168" s="4" t="n">
        <v>0.201807049277408</v>
      </c>
    </row>
    <row r="18169" customFormat="false" ht="14.25" hidden="false" customHeight="false" outlineLevel="0" collapsed="false">
      <c r="A18169" s="4" t="s">
        <v>18176</v>
      </c>
      <c r="B18169" s="4" t="n">
        <v>0.177135421699569</v>
      </c>
    </row>
    <row r="18170" customFormat="false" ht="14.25" hidden="false" customHeight="false" outlineLevel="0" collapsed="false">
      <c r="A18170" s="4" t="s">
        <v>18177</v>
      </c>
      <c r="B18170" s="4" t="n">
        <v>0.185990085089674</v>
      </c>
    </row>
    <row r="18171" customFormat="false" ht="14.25" hidden="false" customHeight="false" outlineLevel="0" collapsed="false">
      <c r="A18171" s="4" t="s">
        <v>18178</v>
      </c>
      <c r="B18171" s="4" t="n">
        <v>0.177900217713729</v>
      </c>
    </row>
    <row r="18172" customFormat="false" ht="14.25" hidden="false" customHeight="false" outlineLevel="0" collapsed="false">
      <c r="A18172" s="4" t="s">
        <v>18179</v>
      </c>
      <c r="B18172" s="4" t="n">
        <v>0.192267503116047</v>
      </c>
    </row>
    <row r="18173" customFormat="false" ht="14.25" hidden="false" customHeight="false" outlineLevel="0" collapsed="false">
      <c r="A18173" s="4" t="s">
        <v>18180</v>
      </c>
      <c r="B18173" s="4" t="n">
        <v>0.181542526793177</v>
      </c>
    </row>
    <row r="18174" customFormat="false" ht="14.25" hidden="false" customHeight="false" outlineLevel="0" collapsed="false">
      <c r="A18174" s="4" t="s">
        <v>18181</v>
      </c>
      <c r="B18174" s="4" t="n">
        <v>0.1771502862724</v>
      </c>
    </row>
    <row r="18175" customFormat="false" ht="14.25" hidden="false" customHeight="false" outlineLevel="0" collapsed="false">
      <c r="A18175" s="4" t="s">
        <v>18182</v>
      </c>
      <c r="B18175" s="4" t="n">
        <v>0.189343822532617</v>
      </c>
    </row>
    <row r="18176" customFormat="false" ht="14.25" hidden="false" customHeight="false" outlineLevel="0" collapsed="false">
      <c r="A18176" s="4" t="s">
        <v>18183</v>
      </c>
      <c r="B18176" s="4" t="n">
        <v>0.189843001929722</v>
      </c>
    </row>
    <row r="18177" customFormat="false" ht="14.25" hidden="false" customHeight="false" outlineLevel="0" collapsed="false">
      <c r="A18177" s="4" t="s">
        <v>18184</v>
      </c>
      <c r="B18177" s="4" t="n">
        <v>0.168761156628905</v>
      </c>
    </row>
    <row r="18178" customFormat="false" ht="14.25" hidden="false" customHeight="false" outlineLevel="0" collapsed="false">
      <c r="A18178" s="4" t="s">
        <v>18185</v>
      </c>
      <c r="B18178" s="4" t="n">
        <v>0.179743176120475</v>
      </c>
    </row>
    <row r="18179" customFormat="false" ht="14.25" hidden="false" customHeight="false" outlineLevel="0" collapsed="false">
      <c r="A18179" s="4" t="s">
        <v>18186</v>
      </c>
      <c r="B18179" s="4" t="n">
        <v>0.204501240345296</v>
      </c>
    </row>
    <row r="18180" customFormat="false" ht="14.25" hidden="false" customHeight="false" outlineLevel="0" collapsed="false">
      <c r="A18180" s="4" t="s">
        <v>18187</v>
      </c>
      <c r="B18180" s="4" t="n">
        <v>0.200285315866067</v>
      </c>
    </row>
    <row r="18181" customFormat="false" ht="14.25" hidden="false" customHeight="false" outlineLevel="0" collapsed="false">
      <c r="A18181" s="4" t="s">
        <v>18188</v>
      </c>
      <c r="B18181" s="4" t="n">
        <v>0.210461878257003</v>
      </c>
    </row>
    <row r="18182" customFormat="false" ht="14.25" hidden="false" customHeight="false" outlineLevel="0" collapsed="false">
      <c r="A18182" s="4" t="s">
        <v>18189</v>
      </c>
      <c r="B18182" s="4" t="n">
        <v>0.20474118619164</v>
      </c>
    </row>
    <row r="18183" customFormat="false" ht="14.25" hidden="false" customHeight="false" outlineLevel="0" collapsed="false">
      <c r="A18183" s="4" t="s">
        <v>18190</v>
      </c>
      <c r="B18183" s="4" t="n">
        <v>0.198536342208869</v>
      </c>
    </row>
    <row r="18184" customFormat="false" ht="14.25" hidden="false" customHeight="false" outlineLevel="0" collapsed="false">
      <c r="A18184" s="4" t="s">
        <v>18191</v>
      </c>
      <c r="B18184" s="4" t="n">
        <v>0.177317833883753</v>
      </c>
    </row>
    <row r="18185" customFormat="false" ht="14.25" hidden="false" customHeight="false" outlineLevel="0" collapsed="false">
      <c r="A18185" s="4" t="s">
        <v>18192</v>
      </c>
      <c r="B18185" s="4" t="n">
        <v>0.171433624239224</v>
      </c>
    </row>
    <row r="18186" customFormat="false" ht="14.25" hidden="false" customHeight="false" outlineLevel="0" collapsed="false">
      <c r="A18186" s="4" t="s">
        <v>18193</v>
      </c>
      <c r="B18186" s="4" t="n">
        <v>0.18601125213244</v>
      </c>
    </row>
    <row r="18187" customFormat="false" ht="14.25" hidden="false" customHeight="false" outlineLevel="0" collapsed="false">
      <c r="A18187" s="4" t="s">
        <v>18194</v>
      </c>
      <c r="B18187" s="4" t="n">
        <v>0.185704668948316</v>
      </c>
    </row>
    <row r="18188" customFormat="false" ht="14.25" hidden="false" customHeight="false" outlineLevel="0" collapsed="false">
      <c r="A18188" s="4" t="s">
        <v>18195</v>
      </c>
      <c r="B18188" s="4" t="n">
        <v>0.194000177496625</v>
      </c>
    </row>
    <row r="18189" customFormat="false" ht="14.25" hidden="false" customHeight="false" outlineLevel="0" collapsed="false">
      <c r="A18189" s="4" t="s">
        <v>18196</v>
      </c>
      <c r="B18189" s="4" t="n">
        <v>0.195273479142414</v>
      </c>
    </row>
    <row r="18190" customFormat="false" ht="14.25" hidden="false" customHeight="false" outlineLevel="0" collapsed="false">
      <c r="A18190" s="4" t="s">
        <v>18197</v>
      </c>
      <c r="B18190" s="4" t="n">
        <v>0.187934102918773</v>
      </c>
    </row>
    <row r="18191" customFormat="false" ht="14.25" hidden="false" customHeight="false" outlineLevel="0" collapsed="false">
      <c r="A18191" s="4" t="s">
        <v>18198</v>
      </c>
      <c r="B18191" s="4" t="n">
        <v>0.182501094513702</v>
      </c>
    </row>
    <row r="18192" customFormat="false" ht="14.25" hidden="false" customHeight="false" outlineLevel="0" collapsed="false">
      <c r="A18192" s="4" t="s">
        <v>18199</v>
      </c>
      <c r="B18192" s="4" t="n">
        <v>0.198543676917501</v>
      </c>
    </row>
    <row r="18193" customFormat="false" ht="14.25" hidden="false" customHeight="false" outlineLevel="0" collapsed="false">
      <c r="A18193" s="4" t="s">
        <v>18200</v>
      </c>
      <c r="B18193" s="4" t="n">
        <v>0.200161343190037</v>
      </c>
    </row>
    <row r="18194" customFormat="false" ht="14.25" hidden="false" customHeight="false" outlineLevel="0" collapsed="false">
      <c r="A18194" s="4" t="s">
        <v>18201</v>
      </c>
      <c r="B18194" s="4" t="n">
        <v>0.195580359513384</v>
      </c>
    </row>
    <row r="18195" customFormat="false" ht="14.25" hidden="false" customHeight="false" outlineLevel="0" collapsed="false">
      <c r="A18195" s="4" t="s">
        <v>18202</v>
      </c>
      <c r="B18195" s="4" t="n">
        <v>0.184236076106141</v>
      </c>
    </row>
    <row r="18196" customFormat="false" ht="14.25" hidden="false" customHeight="false" outlineLevel="0" collapsed="false">
      <c r="A18196" s="4" t="s">
        <v>18203</v>
      </c>
      <c r="B18196" s="4" t="n">
        <v>0.193438126237339</v>
      </c>
    </row>
    <row r="18197" customFormat="false" ht="14.25" hidden="false" customHeight="false" outlineLevel="0" collapsed="false">
      <c r="A18197" s="4" t="s">
        <v>18204</v>
      </c>
      <c r="B18197" s="4" t="n">
        <v>0.183618253371961</v>
      </c>
    </row>
    <row r="18198" customFormat="false" ht="14.25" hidden="false" customHeight="false" outlineLevel="0" collapsed="false">
      <c r="A18198" s="4" t="s">
        <v>18205</v>
      </c>
      <c r="B18198" s="4" t="n">
        <v>0.195335141390138</v>
      </c>
    </row>
    <row r="18199" customFormat="false" ht="14.25" hidden="false" customHeight="false" outlineLevel="0" collapsed="false">
      <c r="A18199" s="4" t="s">
        <v>18206</v>
      </c>
      <c r="B18199" s="4" t="n">
        <v>0.197107014668831</v>
      </c>
    </row>
    <row r="18200" customFormat="false" ht="14.25" hidden="false" customHeight="false" outlineLevel="0" collapsed="false">
      <c r="A18200" s="4" t="s">
        <v>18207</v>
      </c>
      <c r="B18200" s="4" t="n">
        <v>0.180711168110085</v>
      </c>
    </row>
    <row r="18201" customFormat="false" ht="14.25" hidden="false" customHeight="false" outlineLevel="0" collapsed="false">
      <c r="A18201" s="4" t="s">
        <v>18208</v>
      </c>
      <c r="B18201" s="4" t="n">
        <v>0.181418292591288</v>
      </c>
    </row>
    <row r="18202" customFormat="false" ht="14.25" hidden="false" customHeight="false" outlineLevel="0" collapsed="false">
      <c r="A18202" s="4" t="s">
        <v>18209</v>
      </c>
      <c r="B18202" s="4" t="n">
        <v>0.160571092601068</v>
      </c>
    </row>
    <row r="18203" customFormat="false" ht="14.25" hidden="false" customHeight="false" outlineLevel="0" collapsed="false">
      <c r="A18203" s="4" t="s">
        <v>18210</v>
      </c>
      <c r="B18203" s="4" t="n">
        <v>0.1642690037905</v>
      </c>
    </row>
    <row r="18204" customFormat="false" ht="14.25" hidden="false" customHeight="false" outlineLevel="0" collapsed="false">
      <c r="A18204" s="4" t="s">
        <v>18211</v>
      </c>
      <c r="B18204" s="4" t="n">
        <v>0.162899966854501</v>
      </c>
    </row>
    <row r="18205" customFormat="false" ht="14.25" hidden="false" customHeight="false" outlineLevel="0" collapsed="false">
      <c r="A18205" s="4" t="s">
        <v>18212</v>
      </c>
      <c r="B18205" s="4" t="n">
        <v>0.162440087871606</v>
      </c>
    </row>
    <row r="18206" customFormat="false" ht="14.25" hidden="false" customHeight="false" outlineLevel="0" collapsed="false">
      <c r="A18206" s="4" t="s">
        <v>18213</v>
      </c>
      <c r="B18206" s="4" t="n">
        <v>0.156475676089607</v>
      </c>
    </row>
    <row r="18207" customFormat="false" ht="14.25" hidden="false" customHeight="false" outlineLevel="0" collapsed="false">
      <c r="A18207" s="4" t="s">
        <v>18214</v>
      </c>
      <c r="B18207" s="4" t="n">
        <v>0.164056706160673</v>
      </c>
    </row>
    <row r="18208" customFormat="false" ht="14.25" hidden="false" customHeight="false" outlineLevel="0" collapsed="false">
      <c r="A18208" s="4" t="s">
        <v>18215</v>
      </c>
      <c r="B18208" s="4" t="n">
        <v>0.166491785358998</v>
      </c>
    </row>
    <row r="18209" customFormat="false" ht="14.25" hidden="false" customHeight="false" outlineLevel="0" collapsed="false">
      <c r="A18209" s="4" t="s">
        <v>18216</v>
      </c>
      <c r="B18209" s="4" t="n">
        <v>0.16989953341342</v>
      </c>
    </row>
    <row r="18210" customFormat="false" ht="14.25" hidden="false" customHeight="false" outlineLevel="0" collapsed="false">
      <c r="A18210" s="4" t="s">
        <v>18217</v>
      </c>
      <c r="B18210" s="4" t="n">
        <v>0.160473614036932</v>
      </c>
    </row>
    <row r="18211" customFormat="false" ht="14.25" hidden="false" customHeight="false" outlineLevel="0" collapsed="false">
      <c r="A18211" s="4" t="s">
        <v>18218</v>
      </c>
      <c r="B18211" s="4" t="n">
        <v>0.169050960149802</v>
      </c>
    </row>
    <row r="18212" customFormat="false" ht="14.25" hidden="false" customHeight="false" outlineLevel="0" collapsed="false">
      <c r="A18212" s="4" t="s">
        <v>18219</v>
      </c>
      <c r="B18212" s="4" t="n">
        <v>0.180249010604004</v>
      </c>
    </row>
    <row r="18213" customFormat="false" ht="14.25" hidden="false" customHeight="false" outlineLevel="0" collapsed="false">
      <c r="A18213" s="4" t="s">
        <v>18220</v>
      </c>
      <c r="B18213" s="4" t="n">
        <v>0.163426769112785</v>
      </c>
    </row>
    <row r="18214" customFormat="false" ht="14.25" hidden="false" customHeight="false" outlineLevel="0" collapsed="false">
      <c r="A18214" s="4" t="s">
        <v>18221</v>
      </c>
      <c r="B18214" s="4" t="n">
        <v>0.212092451776933</v>
      </c>
    </row>
    <row r="18215" customFormat="false" ht="14.25" hidden="false" customHeight="false" outlineLevel="0" collapsed="false">
      <c r="A18215" s="4" t="s">
        <v>18222</v>
      </c>
      <c r="B18215" s="4" t="n">
        <v>0.194360203816293</v>
      </c>
    </row>
    <row r="18216" customFormat="false" ht="14.25" hidden="false" customHeight="false" outlineLevel="0" collapsed="false">
      <c r="A18216" s="4" t="s">
        <v>18223</v>
      </c>
      <c r="B18216" s="4" t="n">
        <v>0.204374503384518</v>
      </c>
    </row>
    <row r="18217" customFormat="false" ht="14.25" hidden="false" customHeight="false" outlineLevel="0" collapsed="false">
      <c r="A18217" s="4" t="s">
        <v>18224</v>
      </c>
      <c r="B18217" s="4" t="n">
        <v>0.194234972281328</v>
      </c>
    </row>
    <row r="18218" customFormat="false" ht="14.25" hidden="false" customHeight="false" outlineLevel="0" collapsed="false">
      <c r="A18218" s="4" t="s">
        <v>18225</v>
      </c>
      <c r="B18218" s="4" t="n">
        <v>0.197895216755064</v>
      </c>
    </row>
    <row r="18219" customFormat="false" ht="14.25" hidden="false" customHeight="false" outlineLevel="0" collapsed="false">
      <c r="A18219" s="4" t="s">
        <v>18226</v>
      </c>
      <c r="B18219" s="4" t="n">
        <v>0.208299117471756</v>
      </c>
    </row>
    <row r="18220" customFormat="false" ht="14.25" hidden="false" customHeight="false" outlineLevel="0" collapsed="false">
      <c r="A18220" s="4" t="s">
        <v>18227</v>
      </c>
      <c r="B18220" s="4" t="n">
        <v>0.215572499585423</v>
      </c>
    </row>
    <row r="18221" customFormat="false" ht="14.25" hidden="false" customHeight="false" outlineLevel="0" collapsed="false">
      <c r="A18221" s="4" t="s">
        <v>18228</v>
      </c>
      <c r="B18221" s="4" t="n">
        <v>0.204051399071852</v>
      </c>
    </row>
    <row r="18222" customFormat="false" ht="14.25" hidden="false" customHeight="false" outlineLevel="0" collapsed="false">
      <c r="A18222" s="4" t="s">
        <v>18229</v>
      </c>
      <c r="B18222" s="4" t="n">
        <v>0.21995203229326</v>
      </c>
    </row>
    <row r="18223" customFormat="false" ht="14.25" hidden="false" customHeight="false" outlineLevel="0" collapsed="false">
      <c r="A18223" s="4" t="s">
        <v>18230</v>
      </c>
      <c r="B18223" s="4" t="n">
        <v>0.187931413030802</v>
      </c>
    </row>
    <row r="18224" customFormat="false" ht="14.25" hidden="false" customHeight="false" outlineLevel="0" collapsed="false">
      <c r="A18224" s="4" t="s">
        <v>18231</v>
      </c>
      <c r="B18224" s="4" t="n">
        <v>0.215873675746591</v>
      </c>
    </row>
    <row r="18225" customFormat="false" ht="14.25" hidden="false" customHeight="false" outlineLevel="0" collapsed="false">
      <c r="A18225" s="4" t="s">
        <v>18232</v>
      </c>
      <c r="B18225" s="4" t="n">
        <v>0.184485888940158</v>
      </c>
    </row>
    <row r="18226" customFormat="false" ht="14.25" hidden="false" customHeight="false" outlineLevel="0" collapsed="false">
      <c r="A18226" s="4" t="s">
        <v>18233</v>
      </c>
      <c r="B18226" s="4" t="n">
        <v>0.204133749812506</v>
      </c>
    </row>
    <row r="18227" customFormat="false" ht="14.25" hidden="false" customHeight="false" outlineLevel="0" collapsed="false">
      <c r="A18227" s="4" t="s">
        <v>18234</v>
      </c>
      <c r="B18227" s="4" t="n">
        <v>0.173850172298423</v>
      </c>
    </row>
    <row r="18228" customFormat="false" ht="14.25" hidden="false" customHeight="false" outlineLevel="0" collapsed="false">
      <c r="A18228" s="4" t="s">
        <v>18235</v>
      </c>
      <c r="B18228" s="4" t="n">
        <v>0.193608271223297</v>
      </c>
    </row>
    <row r="18229" customFormat="false" ht="14.25" hidden="false" customHeight="false" outlineLevel="0" collapsed="false">
      <c r="A18229" s="4" t="s">
        <v>18236</v>
      </c>
      <c r="B18229" s="4" t="n">
        <v>0.175556345495527</v>
      </c>
    </row>
    <row r="18230" customFormat="false" ht="14.25" hidden="false" customHeight="false" outlineLevel="0" collapsed="false">
      <c r="A18230" s="4" t="s">
        <v>18237</v>
      </c>
      <c r="B18230" s="4" t="n">
        <v>0.219159434265899</v>
      </c>
    </row>
    <row r="18231" customFormat="false" ht="14.25" hidden="false" customHeight="false" outlineLevel="0" collapsed="false">
      <c r="A18231" s="4" t="s">
        <v>18238</v>
      </c>
      <c r="B18231" s="4" t="n">
        <v>0.195381270966758</v>
      </c>
    </row>
    <row r="18232" customFormat="false" ht="14.25" hidden="false" customHeight="false" outlineLevel="0" collapsed="false">
      <c r="A18232" s="4" t="s">
        <v>18239</v>
      </c>
      <c r="B18232" s="4" t="n">
        <v>0.192566582313833</v>
      </c>
    </row>
    <row r="18233" customFormat="false" ht="14.25" hidden="false" customHeight="false" outlineLevel="0" collapsed="false">
      <c r="A18233" s="4" t="s">
        <v>18240</v>
      </c>
      <c r="B18233" s="4" t="n">
        <v>0.198505073866791</v>
      </c>
    </row>
    <row r="18234" customFormat="false" ht="14.25" hidden="false" customHeight="false" outlineLevel="0" collapsed="false">
      <c r="A18234" s="4" t="s">
        <v>18241</v>
      </c>
      <c r="B18234" s="4" t="n">
        <v>0.193532133395288</v>
      </c>
    </row>
    <row r="18235" customFormat="false" ht="14.25" hidden="false" customHeight="false" outlineLevel="0" collapsed="false">
      <c r="A18235" s="4" t="s">
        <v>18242</v>
      </c>
      <c r="B18235" s="4" t="n">
        <v>0.199556379639077</v>
      </c>
    </row>
    <row r="18236" customFormat="false" ht="14.25" hidden="false" customHeight="false" outlineLevel="0" collapsed="false">
      <c r="A18236" s="4" t="s">
        <v>18243</v>
      </c>
      <c r="B18236" s="4" t="n">
        <v>0.197075429856518</v>
      </c>
    </row>
    <row r="18237" customFormat="false" ht="14.25" hidden="false" customHeight="false" outlineLevel="0" collapsed="false">
      <c r="A18237" s="4" t="s">
        <v>18244</v>
      </c>
      <c r="B18237" s="4" t="n">
        <v>0.20023012501274</v>
      </c>
    </row>
    <row r="18238" customFormat="false" ht="14.25" hidden="false" customHeight="false" outlineLevel="0" collapsed="false">
      <c r="A18238" s="4" t="s">
        <v>18245</v>
      </c>
      <c r="B18238" s="4" t="n">
        <v>0.185933396419897</v>
      </c>
    </row>
    <row r="18239" customFormat="false" ht="14.25" hidden="false" customHeight="false" outlineLevel="0" collapsed="false">
      <c r="A18239" s="4" t="s">
        <v>18246</v>
      </c>
      <c r="B18239" s="4" t="n">
        <v>0.19888147624725</v>
      </c>
    </row>
    <row r="18240" customFormat="false" ht="14.25" hidden="false" customHeight="false" outlineLevel="0" collapsed="false">
      <c r="A18240" s="4" t="s">
        <v>18247</v>
      </c>
      <c r="B18240" s="4" t="n">
        <v>0.191832053163142</v>
      </c>
    </row>
    <row r="18241" customFormat="false" ht="14.25" hidden="false" customHeight="false" outlineLevel="0" collapsed="false">
      <c r="A18241" s="4" t="s">
        <v>18248</v>
      </c>
      <c r="B18241" s="4" t="n">
        <v>0.19361662602719</v>
      </c>
    </row>
    <row r="18242" customFormat="false" ht="14.25" hidden="false" customHeight="false" outlineLevel="0" collapsed="false">
      <c r="A18242" s="4" t="s">
        <v>18249</v>
      </c>
      <c r="B18242" s="4" t="n">
        <v>0.187929021258599</v>
      </c>
    </row>
    <row r="18243" customFormat="false" ht="14.25" hidden="false" customHeight="false" outlineLevel="0" collapsed="false">
      <c r="A18243" s="4" t="s">
        <v>18250</v>
      </c>
      <c r="B18243" s="4" t="n">
        <v>0.18917887851399</v>
      </c>
    </row>
    <row r="18244" customFormat="false" ht="14.25" hidden="false" customHeight="false" outlineLevel="0" collapsed="false">
      <c r="A18244" s="4" t="s">
        <v>18251</v>
      </c>
      <c r="B18244" s="4" t="n">
        <v>0.173169593204293</v>
      </c>
    </row>
    <row r="18245" customFormat="false" ht="14.25" hidden="false" customHeight="false" outlineLevel="0" collapsed="false">
      <c r="A18245" s="4" t="s">
        <v>18252</v>
      </c>
      <c r="B18245" s="4" t="n">
        <v>0.202203393511564</v>
      </c>
    </row>
    <row r="18246" customFormat="false" ht="14.25" hidden="false" customHeight="false" outlineLevel="0" collapsed="false">
      <c r="A18246" s="4" t="s">
        <v>18253</v>
      </c>
      <c r="B18246" s="4" t="n">
        <v>0.189961798285309</v>
      </c>
    </row>
    <row r="18247" customFormat="false" ht="14.25" hidden="false" customHeight="false" outlineLevel="0" collapsed="false">
      <c r="A18247" s="4" t="s">
        <v>18254</v>
      </c>
      <c r="B18247" s="4" t="n">
        <v>0.191415657637431</v>
      </c>
    </row>
    <row r="18248" customFormat="false" ht="14.25" hidden="false" customHeight="false" outlineLevel="0" collapsed="false">
      <c r="A18248" s="4" t="s">
        <v>18255</v>
      </c>
      <c r="B18248" s="4" t="n">
        <v>0.186271877346095</v>
      </c>
    </row>
    <row r="18249" customFormat="false" ht="14.25" hidden="false" customHeight="false" outlineLevel="0" collapsed="false">
      <c r="A18249" s="4" t="s">
        <v>18256</v>
      </c>
      <c r="B18249" s="4" t="n">
        <v>0.19408360819807</v>
      </c>
    </row>
    <row r="18250" customFormat="false" ht="14.25" hidden="false" customHeight="false" outlineLevel="0" collapsed="false">
      <c r="A18250" s="4" t="s">
        <v>18257</v>
      </c>
      <c r="B18250" s="4" t="n">
        <v>0.181680022278322</v>
      </c>
    </row>
    <row r="18251" customFormat="false" ht="14.25" hidden="false" customHeight="false" outlineLevel="0" collapsed="false">
      <c r="A18251" s="4" t="s">
        <v>18258</v>
      </c>
      <c r="B18251" s="4" t="n">
        <v>0.200142996501342</v>
      </c>
    </row>
    <row r="18252" customFormat="false" ht="14.25" hidden="false" customHeight="false" outlineLevel="0" collapsed="false">
      <c r="A18252" s="4" t="s">
        <v>18259</v>
      </c>
      <c r="B18252" s="4" t="n">
        <v>0.216274753258012</v>
      </c>
    </row>
    <row r="18253" customFormat="false" ht="14.25" hidden="false" customHeight="false" outlineLevel="0" collapsed="false">
      <c r="A18253" s="4" t="s">
        <v>18260</v>
      </c>
      <c r="B18253" s="4" t="n">
        <v>0.189573648195668</v>
      </c>
    </row>
    <row r="18254" customFormat="false" ht="14.25" hidden="false" customHeight="false" outlineLevel="0" collapsed="false">
      <c r="A18254" s="4" t="s">
        <v>18261</v>
      </c>
      <c r="B18254" s="4" t="n">
        <v>0.215385873348818</v>
      </c>
    </row>
    <row r="18255" customFormat="false" ht="14.25" hidden="false" customHeight="false" outlineLevel="0" collapsed="false">
      <c r="A18255" s="4" t="s">
        <v>18262</v>
      </c>
      <c r="B18255" s="4" t="n">
        <v>0.227811854040024</v>
      </c>
    </row>
    <row r="18256" customFormat="false" ht="14.25" hidden="false" customHeight="false" outlineLevel="0" collapsed="false">
      <c r="A18256" s="4" t="s">
        <v>18263</v>
      </c>
      <c r="B18256" s="4" t="n">
        <v>0.208139133692032</v>
      </c>
    </row>
    <row r="18257" customFormat="false" ht="14.25" hidden="false" customHeight="false" outlineLevel="0" collapsed="false">
      <c r="A18257" s="4" t="s">
        <v>18264</v>
      </c>
      <c r="B18257" s="4" t="n">
        <v>0.205083061178534</v>
      </c>
    </row>
    <row r="18258" customFormat="false" ht="14.25" hidden="false" customHeight="false" outlineLevel="0" collapsed="false">
      <c r="A18258" s="4" t="s">
        <v>18265</v>
      </c>
      <c r="B18258" s="4" t="n">
        <v>0.214252080894514</v>
      </c>
    </row>
    <row r="18259" customFormat="false" ht="14.25" hidden="false" customHeight="false" outlineLevel="0" collapsed="false">
      <c r="A18259" s="4" t="s">
        <v>18266</v>
      </c>
      <c r="B18259" s="4" t="n">
        <v>0.175609786761034</v>
      </c>
    </row>
    <row r="18260" customFormat="false" ht="14.25" hidden="false" customHeight="false" outlineLevel="0" collapsed="false">
      <c r="A18260" s="4" t="s">
        <v>18267</v>
      </c>
      <c r="B18260" s="4" t="n">
        <v>0.198288029633566</v>
      </c>
    </row>
    <row r="18261" customFormat="false" ht="14.25" hidden="false" customHeight="false" outlineLevel="0" collapsed="false">
      <c r="A18261" s="4" t="s">
        <v>18268</v>
      </c>
      <c r="B18261" s="4" t="n">
        <v>0.193747551178869</v>
      </c>
    </row>
    <row r="18262" customFormat="false" ht="14.25" hidden="false" customHeight="false" outlineLevel="0" collapsed="false">
      <c r="A18262" s="4" t="s">
        <v>18269</v>
      </c>
      <c r="B18262" s="4" t="n">
        <v>0.196789609937992</v>
      </c>
    </row>
    <row r="18263" customFormat="false" ht="14.25" hidden="false" customHeight="false" outlineLevel="0" collapsed="false">
      <c r="A18263" s="4" t="s">
        <v>18270</v>
      </c>
      <c r="B18263" s="4" t="n">
        <v>0.184098316866584</v>
      </c>
    </row>
    <row r="18264" customFormat="false" ht="14.25" hidden="false" customHeight="false" outlineLevel="0" collapsed="false">
      <c r="A18264" s="4" t="s">
        <v>18271</v>
      </c>
      <c r="B18264" s="4" t="n">
        <v>0.188865198629319</v>
      </c>
    </row>
    <row r="18265" customFormat="false" ht="14.25" hidden="false" customHeight="false" outlineLevel="0" collapsed="false">
      <c r="A18265" s="4" t="s">
        <v>18272</v>
      </c>
      <c r="B18265" s="4" t="n">
        <v>0.174787921934839</v>
      </c>
    </row>
    <row r="18266" customFormat="false" ht="14.25" hidden="false" customHeight="false" outlineLevel="0" collapsed="false">
      <c r="A18266" s="4" t="s">
        <v>18273</v>
      </c>
      <c r="B18266" s="4" t="n">
        <v>0.200341932510432</v>
      </c>
    </row>
    <row r="18267" customFormat="false" ht="14.25" hidden="false" customHeight="false" outlineLevel="0" collapsed="false">
      <c r="A18267" s="4" t="s">
        <v>18274</v>
      </c>
      <c r="B18267" s="4" t="n">
        <v>0.190045157477294</v>
      </c>
    </row>
    <row r="18268" customFormat="false" ht="14.25" hidden="false" customHeight="false" outlineLevel="0" collapsed="false">
      <c r="A18268" s="4" t="s">
        <v>18275</v>
      </c>
      <c r="B18268" s="4" t="n">
        <v>0.215695825877332</v>
      </c>
    </row>
    <row r="18269" customFormat="false" ht="14.25" hidden="false" customHeight="false" outlineLevel="0" collapsed="false">
      <c r="A18269" s="4" t="s">
        <v>18276</v>
      </c>
      <c r="B18269" s="4" t="n">
        <v>0.201492391228588</v>
      </c>
    </row>
    <row r="18270" customFormat="false" ht="14.25" hidden="false" customHeight="false" outlineLevel="0" collapsed="false">
      <c r="A18270" s="4" t="s">
        <v>18277</v>
      </c>
      <c r="B18270" s="4" t="n">
        <v>0.207261434894906</v>
      </c>
    </row>
    <row r="18271" customFormat="false" ht="14.25" hidden="false" customHeight="false" outlineLevel="0" collapsed="false">
      <c r="A18271" s="4" t="s">
        <v>18278</v>
      </c>
      <c r="B18271" s="4" t="n">
        <v>0.20168422412059</v>
      </c>
    </row>
    <row r="18272" customFormat="false" ht="14.25" hidden="false" customHeight="false" outlineLevel="0" collapsed="false">
      <c r="A18272" s="4" t="s">
        <v>18279</v>
      </c>
      <c r="B18272" s="4" t="n">
        <v>0.199529265108977</v>
      </c>
    </row>
    <row r="18273" customFormat="false" ht="14.25" hidden="false" customHeight="false" outlineLevel="0" collapsed="false">
      <c r="A18273" s="4" t="s">
        <v>18280</v>
      </c>
      <c r="B18273" s="4" t="n">
        <v>0.199842322921648</v>
      </c>
    </row>
    <row r="18274" customFormat="false" ht="14.25" hidden="false" customHeight="false" outlineLevel="0" collapsed="false">
      <c r="A18274" s="4" t="s">
        <v>18281</v>
      </c>
      <c r="B18274" s="4" t="n">
        <v>0.203668855595457</v>
      </c>
    </row>
    <row r="18275" customFormat="false" ht="14.25" hidden="false" customHeight="false" outlineLevel="0" collapsed="false">
      <c r="A18275" s="4" t="s">
        <v>18282</v>
      </c>
      <c r="B18275" s="4" t="n">
        <v>0.197662569212102</v>
      </c>
    </row>
    <row r="18276" customFormat="false" ht="14.25" hidden="false" customHeight="false" outlineLevel="0" collapsed="false">
      <c r="A18276" s="4" t="s">
        <v>18283</v>
      </c>
      <c r="B18276" s="4" t="n">
        <v>0.200006135564482</v>
      </c>
    </row>
    <row r="18277" customFormat="false" ht="14.25" hidden="false" customHeight="false" outlineLevel="0" collapsed="false">
      <c r="A18277" s="4" t="s">
        <v>18284</v>
      </c>
      <c r="B18277" s="4" t="n">
        <v>0.184317474818354</v>
      </c>
    </row>
    <row r="18278" customFormat="false" ht="14.25" hidden="false" customHeight="false" outlineLevel="0" collapsed="false">
      <c r="A18278" s="4" t="s">
        <v>18285</v>
      </c>
      <c r="B18278" s="4" t="n">
        <v>0.19357043546917</v>
      </c>
    </row>
    <row r="18279" customFormat="false" ht="14.25" hidden="false" customHeight="false" outlineLevel="0" collapsed="false">
      <c r="A18279" s="4" t="s">
        <v>18286</v>
      </c>
      <c r="B18279" s="4" t="n">
        <v>0.200856564854368</v>
      </c>
    </row>
    <row r="18280" customFormat="false" ht="14.25" hidden="false" customHeight="false" outlineLevel="0" collapsed="false">
      <c r="A18280" s="4" t="s">
        <v>18287</v>
      </c>
      <c r="B18280" s="4" t="n">
        <v>0.196162596690611</v>
      </c>
    </row>
    <row r="18281" customFormat="false" ht="14.25" hidden="false" customHeight="false" outlineLevel="0" collapsed="false">
      <c r="A18281" s="4" t="s">
        <v>18288</v>
      </c>
      <c r="B18281" s="4" t="n">
        <v>0.181725659566499</v>
      </c>
    </row>
    <row r="18282" customFormat="false" ht="14.25" hidden="false" customHeight="false" outlineLevel="0" collapsed="false">
      <c r="A18282" s="4" t="s">
        <v>18289</v>
      </c>
      <c r="B18282" s="4" t="n">
        <v>0.153181647439343</v>
      </c>
    </row>
    <row r="18283" customFormat="false" ht="14.25" hidden="false" customHeight="false" outlineLevel="0" collapsed="false">
      <c r="A18283" s="4" t="s">
        <v>18290</v>
      </c>
      <c r="B18283" s="4" t="n">
        <v>0.174792858028286</v>
      </c>
    </row>
    <row r="18284" customFormat="false" ht="14.25" hidden="false" customHeight="false" outlineLevel="0" collapsed="false">
      <c r="A18284" s="4" t="s">
        <v>18291</v>
      </c>
      <c r="B18284" s="4" t="n">
        <v>0.177124978523454</v>
      </c>
    </row>
    <row r="18285" customFormat="false" ht="14.25" hidden="false" customHeight="false" outlineLevel="0" collapsed="false">
      <c r="A18285" s="4" t="s">
        <v>18292</v>
      </c>
      <c r="B18285" s="4" t="n">
        <v>0.185198848163964</v>
      </c>
    </row>
    <row r="18286" customFormat="false" ht="14.25" hidden="false" customHeight="false" outlineLevel="0" collapsed="false">
      <c r="A18286" s="4" t="s">
        <v>18293</v>
      </c>
      <c r="B18286" s="4" t="n">
        <v>0.192751195050373</v>
      </c>
    </row>
    <row r="18287" customFormat="false" ht="14.25" hidden="false" customHeight="false" outlineLevel="0" collapsed="false">
      <c r="A18287" s="4" t="s">
        <v>18294</v>
      </c>
      <c r="B18287" s="4" t="n">
        <v>0.206811578555914</v>
      </c>
    </row>
    <row r="18288" customFormat="false" ht="14.25" hidden="false" customHeight="false" outlineLevel="0" collapsed="false">
      <c r="A18288" s="4" t="s">
        <v>18295</v>
      </c>
      <c r="B18288" s="4" t="n">
        <v>0.205602431188168</v>
      </c>
    </row>
    <row r="18289" customFormat="false" ht="14.25" hidden="false" customHeight="false" outlineLevel="0" collapsed="false">
      <c r="A18289" s="4" t="s">
        <v>18296</v>
      </c>
      <c r="B18289" s="4" t="n">
        <v>0.203730980297704</v>
      </c>
    </row>
    <row r="18290" customFormat="false" ht="14.25" hidden="false" customHeight="false" outlineLevel="0" collapsed="false">
      <c r="A18290" s="4" t="s">
        <v>18297</v>
      </c>
      <c r="B18290" s="4" t="n">
        <v>0.206815873679529</v>
      </c>
    </row>
    <row r="18291" customFormat="false" ht="14.25" hidden="false" customHeight="false" outlineLevel="0" collapsed="false">
      <c r="A18291" s="4" t="s">
        <v>18298</v>
      </c>
      <c r="B18291" s="4" t="n">
        <v>0.18820289813825</v>
      </c>
    </row>
    <row r="18292" customFormat="false" ht="14.25" hidden="false" customHeight="false" outlineLevel="0" collapsed="false">
      <c r="A18292" s="4" t="s">
        <v>18299</v>
      </c>
      <c r="B18292" s="4" t="n">
        <v>0.183860136951723</v>
      </c>
    </row>
    <row r="18293" customFormat="false" ht="14.25" hidden="false" customHeight="false" outlineLevel="0" collapsed="false">
      <c r="A18293" s="4" t="s">
        <v>18300</v>
      </c>
      <c r="B18293" s="4" t="n">
        <v>0.183055386631947</v>
      </c>
    </row>
    <row r="18294" customFormat="false" ht="14.25" hidden="false" customHeight="false" outlineLevel="0" collapsed="false">
      <c r="A18294" s="4" t="s">
        <v>18301</v>
      </c>
      <c r="B18294" s="4" t="n">
        <v>0.183761920760324</v>
      </c>
    </row>
    <row r="18295" customFormat="false" ht="14.25" hidden="false" customHeight="false" outlineLevel="0" collapsed="false">
      <c r="A18295" s="4" t="s">
        <v>18302</v>
      </c>
      <c r="B18295" s="4" t="n">
        <v>0.176165018355372</v>
      </c>
    </row>
    <row r="18296" customFormat="false" ht="14.25" hidden="false" customHeight="false" outlineLevel="0" collapsed="false">
      <c r="A18296" s="4" t="s">
        <v>18303</v>
      </c>
      <c r="B18296" s="4" t="n">
        <v>0.198742222047757</v>
      </c>
    </row>
    <row r="18297" customFormat="false" ht="14.25" hidden="false" customHeight="false" outlineLevel="0" collapsed="false">
      <c r="A18297" s="4" t="s">
        <v>18304</v>
      </c>
      <c r="B18297" s="4" t="n">
        <v>0.207955675175057</v>
      </c>
    </row>
    <row r="18298" customFormat="false" ht="14.25" hidden="false" customHeight="false" outlineLevel="0" collapsed="false">
      <c r="A18298" s="4" t="s">
        <v>18305</v>
      </c>
      <c r="B18298" s="4" t="n">
        <v>0.193638732261807</v>
      </c>
    </row>
    <row r="18299" customFormat="false" ht="14.25" hidden="false" customHeight="false" outlineLevel="0" collapsed="false">
      <c r="A18299" s="4" t="s">
        <v>18306</v>
      </c>
      <c r="B18299" s="4" t="n">
        <v>0.211993018588556</v>
      </c>
    </row>
    <row r="18300" customFormat="false" ht="14.25" hidden="false" customHeight="false" outlineLevel="0" collapsed="false">
      <c r="A18300" s="4" t="s">
        <v>18307</v>
      </c>
      <c r="B18300" s="4" t="n">
        <v>0.182517375896993</v>
      </c>
    </row>
    <row r="18301" customFormat="false" ht="14.25" hidden="false" customHeight="false" outlineLevel="0" collapsed="false">
      <c r="A18301" s="4" t="s">
        <v>18308</v>
      </c>
      <c r="B18301" s="4" t="n">
        <v>0.173528569353956</v>
      </c>
    </row>
    <row r="18302" customFormat="false" ht="14.25" hidden="false" customHeight="false" outlineLevel="0" collapsed="false">
      <c r="A18302" s="4" t="s">
        <v>18309</v>
      </c>
      <c r="B18302" s="4" t="n">
        <v>0.202723050266371</v>
      </c>
    </row>
    <row r="18303" customFormat="false" ht="14.25" hidden="false" customHeight="false" outlineLevel="0" collapsed="false">
      <c r="A18303" s="4" t="s">
        <v>18310</v>
      </c>
      <c r="B18303" s="4" t="n">
        <v>0.19540687257726</v>
      </c>
    </row>
    <row r="18304" customFormat="false" ht="14.25" hidden="false" customHeight="false" outlineLevel="0" collapsed="false">
      <c r="A18304" s="4" t="s">
        <v>18311</v>
      </c>
      <c r="B18304" s="4" t="n">
        <v>0.202505077294414</v>
      </c>
    </row>
    <row r="18305" customFormat="false" ht="14.25" hidden="false" customHeight="false" outlineLevel="0" collapsed="false">
      <c r="A18305" s="4" t="s">
        <v>18312</v>
      </c>
      <c r="B18305" s="4" t="n">
        <v>0.203075055080763</v>
      </c>
    </row>
    <row r="18306" customFormat="false" ht="14.25" hidden="false" customHeight="false" outlineLevel="0" collapsed="false">
      <c r="A18306" s="4" t="s">
        <v>18313</v>
      </c>
      <c r="B18306" s="4" t="n">
        <v>0.169365990577961</v>
      </c>
    </row>
    <row r="18307" customFormat="false" ht="14.25" hidden="false" customHeight="false" outlineLevel="0" collapsed="false">
      <c r="A18307" s="4" t="s">
        <v>18314</v>
      </c>
      <c r="B18307" s="4" t="n">
        <v>0.158378044703766</v>
      </c>
    </row>
    <row r="18308" customFormat="false" ht="14.25" hidden="false" customHeight="false" outlineLevel="0" collapsed="false">
      <c r="A18308" s="4" t="s">
        <v>18315</v>
      </c>
      <c r="B18308" s="4" t="n">
        <v>0.162738005929404</v>
      </c>
    </row>
    <row r="18309" customFormat="false" ht="14.25" hidden="false" customHeight="false" outlineLevel="0" collapsed="false">
      <c r="A18309" s="4" t="s">
        <v>18316</v>
      </c>
      <c r="B18309" s="4" t="n">
        <v>0.172184576326417</v>
      </c>
    </row>
    <row r="18310" customFormat="false" ht="14.25" hidden="false" customHeight="false" outlineLevel="0" collapsed="false">
      <c r="A18310" s="4" t="s">
        <v>18317</v>
      </c>
      <c r="B18310" s="4" t="n">
        <v>0.191683095388264</v>
      </c>
    </row>
    <row r="18311" customFormat="false" ht="14.25" hidden="false" customHeight="false" outlineLevel="0" collapsed="false">
      <c r="A18311" s="4" t="s">
        <v>18318</v>
      </c>
      <c r="B18311" s="4" t="n">
        <v>0.179862938773506</v>
      </c>
    </row>
    <row r="18312" customFormat="false" ht="14.25" hidden="false" customHeight="false" outlineLevel="0" collapsed="false">
      <c r="A18312" s="4" t="s">
        <v>18319</v>
      </c>
      <c r="B18312" s="4" t="n">
        <v>0.189208251631058</v>
      </c>
    </row>
    <row r="18313" customFormat="false" ht="14.25" hidden="false" customHeight="false" outlineLevel="0" collapsed="false">
      <c r="A18313" s="4" t="s">
        <v>18320</v>
      </c>
      <c r="B18313" s="4" t="n">
        <v>0.177563518929272</v>
      </c>
    </row>
    <row r="18314" customFormat="false" ht="14.25" hidden="false" customHeight="false" outlineLevel="0" collapsed="false">
      <c r="A18314" s="4" t="s">
        <v>18321</v>
      </c>
      <c r="B18314" s="4" t="n">
        <v>0.17541793315526</v>
      </c>
    </row>
    <row r="18315" customFormat="false" ht="14.25" hidden="false" customHeight="false" outlineLevel="0" collapsed="false">
      <c r="A18315" s="4" t="s">
        <v>18322</v>
      </c>
      <c r="B18315" s="4" t="n">
        <v>0.179850010583085</v>
      </c>
    </row>
    <row r="18316" customFormat="false" ht="14.25" hidden="false" customHeight="false" outlineLevel="0" collapsed="false">
      <c r="A18316" s="4" t="s">
        <v>18323</v>
      </c>
      <c r="B18316" s="4" t="n">
        <v>0.196466413655141</v>
      </c>
    </row>
    <row r="18317" customFormat="false" ht="14.25" hidden="false" customHeight="false" outlineLevel="0" collapsed="false">
      <c r="A18317" s="4" t="s">
        <v>18324</v>
      </c>
      <c r="B18317" s="4" t="n">
        <v>0.194858788704727</v>
      </c>
    </row>
    <row r="18318" customFormat="false" ht="14.25" hidden="false" customHeight="false" outlineLevel="0" collapsed="false">
      <c r="A18318" s="4" t="s">
        <v>18325</v>
      </c>
      <c r="B18318" s="4" t="n">
        <v>0.182692014213827</v>
      </c>
    </row>
    <row r="18319" customFormat="false" ht="14.25" hidden="false" customHeight="false" outlineLevel="0" collapsed="false">
      <c r="A18319" s="4" t="s">
        <v>18326</v>
      </c>
      <c r="B18319" s="4" t="n">
        <v>0.169890046054619</v>
      </c>
    </row>
    <row r="18320" customFormat="false" ht="14.25" hidden="false" customHeight="false" outlineLevel="0" collapsed="false">
      <c r="A18320" s="4" t="s">
        <v>18327</v>
      </c>
      <c r="B18320" s="4" t="n">
        <v>0.185929543208342</v>
      </c>
    </row>
    <row r="18321" customFormat="false" ht="14.25" hidden="false" customHeight="false" outlineLevel="0" collapsed="false">
      <c r="A18321" s="4" t="s">
        <v>18328</v>
      </c>
      <c r="B18321" s="4" t="n">
        <v>0.200110894648868</v>
      </c>
    </row>
    <row r="18322" customFormat="false" ht="14.25" hidden="false" customHeight="false" outlineLevel="0" collapsed="false">
      <c r="A18322" s="4" t="s">
        <v>18329</v>
      </c>
      <c r="B18322" s="4" t="n">
        <v>0.194981202739272</v>
      </c>
    </row>
    <row r="18323" customFormat="false" ht="14.25" hidden="false" customHeight="false" outlineLevel="0" collapsed="false">
      <c r="A18323" s="4" t="s">
        <v>18330</v>
      </c>
      <c r="B18323" s="4" t="n">
        <v>0.181692399367017</v>
      </c>
    </row>
    <row r="18324" customFormat="false" ht="14.25" hidden="false" customHeight="false" outlineLevel="0" collapsed="false">
      <c r="A18324" s="4" t="s">
        <v>18331</v>
      </c>
      <c r="B18324" s="4" t="n">
        <v>0.175517922368895</v>
      </c>
    </row>
    <row r="18325" customFormat="false" ht="14.25" hidden="false" customHeight="false" outlineLevel="0" collapsed="false">
      <c r="A18325" s="4" t="s">
        <v>18332</v>
      </c>
      <c r="B18325" s="4" t="n">
        <v>0.193080933962196</v>
      </c>
    </row>
    <row r="18326" customFormat="false" ht="14.25" hidden="false" customHeight="false" outlineLevel="0" collapsed="false">
      <c r="A18326" s="4" t="s">
        <v>18333</v>
      </c>
      <c r="B18326" s="4" t="n">
        <v>0.191933195986351</v>
      </c>
    </row>
    <row r="18327" customFormat="false" ht="14.25" hidden="false" customHeight="false" outlineLevel="0" collapsed="false">
      <c r="A18327" s="4" t="s">
        <v>18334</v>
      </c>
      <c r="B18327" s="4" t="n">
        <v>0.19742531121624</v>
      </c>
    </row>
    <row r="18328" customFormat="false" ht="14.25" hidden="false" customHeight="false" outlineLevel="0" collapsed="false">
      <c r="A18328" s="4" t="s">
        <v>18335</v>
      </c>
      <c r="B18328" s="4" t="n">
        <v>0.191070655564824</v>
      </c>
    </row>
    <row r="18329" customFormat="false" ht="14.25" hidden="false" customHeight="false" outlineLevel="0" collapsed="false">
      <c r="A18329" s="4" t="s">
        <v>18336</v>
      </c>
      <c r="B18329" s="4" t="n">
        <v>0.178101032227728</v>
      </c>
    </row>
    <row r="18330" customFormat="false" ht="14.25" hidden="false" customHeight="false" outlineLevel="0" collapsed="false">
      <c r="A18330" s="4" t="s">
        <v>18337</v>
      </c>
      <c r="B18330" s="4" t="n">
        <v>0.192090269876132</v>
      </c>
    </row>
    <row r="18331" customFormat="false" ht="14.25" hidden="false" customHeight="false" outlineLevel="0" collapsed="false">
      <c r="A18331" s="4" t="s">
        <v>18338</v>
      </c>
      <c r="B18331" s="4" t="n">
        <v>0.2000896819586</v>
      </c>
    </row>
    <row r="18332" customFormat="false" ht="14.25" hidden="false" customHeight="false" outlineLevel="0" collapsed="false">
      <c r="A18332" s="4" t="s">
        <v>18339</v>
      </c>
      <c r="B18332" s="4" t="n">
        <v>0.20352306192897</v>
      </c>
    </row>
    <row r="18333" customFormat="false" ht="14.25" hidden="false" customHeight="false" outlineLevel="0" collapsed="false">
      <c r="A18333" s="4" t="s">
        <v>18340</v>
      </c>
      <c r="B18333" s="4" t="n">
        <v>0.196642346398457</v>
      </c>
    </row>
    <row r="18334" customFormat="false" ht="14.25" hidden="false" customHeight="false" outlineLevel="0" collapsed="false">
      <c r="A18334" s="4" t="s">
        <v>18341</v>
      </c>
      <c r="B18334" s="4" t="n">
        <v>0.191162834322803</v>
      </c>
    </row>
    <row r="18335" customFormat="false" ht="14.25" hidden="false" customHeight="false" outlineLevel="0" collapsed="false">
      <c r="A18335" s="4" t="s">
        <v>18342</v>
      </c>
      <c r="B18335" s="4" t="n">
        <v>0.200609804089879</v>
      </c>
    </row>
    <row r="18336" customFormat="false" ht="14.25" hidden="false" customHeight="false" outlineLevel="0" collapsed="false">
      <c r="A18336" s="4" t="s">
        <v>18343</v>
      </c>
      <c r="B18336" s="4" t="n">
        <v>0.18748463494505</v>
      </c>
    </row>
    <row r="18337" customFormat="false" ht="14.25" hidden="false" customHeight="false" outlineLevel="0" collapsed="false">
      <c r="A18337" s="4" t="s">
        <v>18344</v>
      </c>
      <c r="B18337" s="4" t="n">
        <v>0.206752695023495</v>
      </c>
    </row>
    <row r="18338" customFormat="false" ht="14.25" hidden="false" customHeight="false" outlineLevel="0" collapsed="false">
      <c r="A18338" s="4" t="s">
        <v>18345</v>
      </c>
      <c r="B18338" s="4" t="n">
        <v>0.204557814943764</v>
      </c>
    </row>
    <row r="18339" customFormat="false" ht="14.25" hidden="false" customHeight="false" outlineLevel="0" collapsed="false">
      <c r="A18339" s="4" t="s">
        <v>18346</v>
      </c>
      <c r="B18339" s="4" t="n">
        <v>0.189190831498233</v>
      </c>
    </row>
    <row r="18340" customFormat="false" ht="14.25" hidden="false" customHeight="false" outlineLevel="0" collapsed="false">
      <c r="A18340" s="4" t="s">
        <v>18347</v>
      </c>
      <c r="B18340" s="4" t="n">
        <v>0.185700957259539</v>
      </c>
    </row>
    <row r="18341" customFormat="false" ht="14.25" hidden="false" customHeight="false" outlineLevel="0" collapsed="false">
      <c r="A18341" s="4" t="s">
        <v>18348</v>
      </c>
      <c r="B18341" s="4" t="n">
        <v>0.173752010136963</v>
      </c>
    </row>
    <row r="18342" customFormat="false" ht="14.25" hidden="false" customHeight="false" outlineLevel="0" collapsed="false">
      <c r="A18342" s="4" t="s">
        <v>18349</v>
      </c>
      <c r="B18342" s="4" t="n">
        <v>0.206235369038908</v>
      </c>
    </row>
    <row r="18343" customFormat="false" ht="14.25" hidden="false" customHeight="false" outlineLevel="0" collapsed="false">
      <c r="A18343" s="4" t="s">
        <v>18350</v>
      </c>
      <c r="B18343" s="4" t="n">
        <v>0.189450917718288</v>
      </c>
    </row>
    <row r="18344" customFormat="false" ht="14.25" hidden="false" customHeight="false" outlineLevel="0" collapsed="false">
      <c r="A18344" s="4" t="s">
        <v>18351</v>
      </c>
      <c r="B18344" s="4" t="n">
        <v>0.186609303097217</v>
      </c>
    </row>
    <row r="18345" customFormat="false" ht="14.25" hidden="false" customHeight="false" outlineLevel="0" collapsed="false">
      <c r="A18345" s="4" t="s">
        <v>18352</v>
      </c>
      <c r="B18345" s="4" t="n">
        <v>0.150557473280767</v>
      </c>
    </row>
    <row r="18346" customFormat="false" ht="14.25" hidden="false" customHeight="false" outlineLevel="0" collapsed="false">
      <c r="A18346" s="4" t="s">
        <v>18353</v>
      </c>
      <c r="B18346" s="4" t="n">
        <v>0.142593863174844</v>
      </c>
    </row>
    <row r="18347" customFormat="false" ht="14.25" hidden="false" customHeight="false" outlineLevel="0" collapsed="false">
      <c r="A18347" s="4" t="s">
        <v>18354</v>
      </c>
      <c r="B18347" s="4" t="n">
        <v>0.17522544927586</v>
      </c>
    </row>
    <row r="18348" customFormat="false" ht="14.25" hidden="false" customHeight="false" outlineLevel="0" collapsed="false">
      <c r="A18348" s="4" t="s">
        <v>18355</v>
      </c>
      <c r="B18348" s="4" t="n">
        <v>0.217931843766049</v>
      </c>
    </row>
    <row r="18349" customFormat="false" ht="14.25" hidden="false" customHeight="false" outlineLevel="0" collapsed="false">
      <c r="A18349" s="4" t="s">
        <v>18356</v>
      </c>
      <c r="B18349" s="4" t="n">
        <v>0.220196701472493</v>
      </c>
    </row>
    <row r="18350" customFormat="false" ht="14.25" hidden="false" customHeight="false" outlineLevel="0" collapsed="false">
      <c r="A18350" s="4" t="s">
        <v>18357</v>
      </c>
      <c r="B18350" s="4" t="n">
        <v>0.186884315628596</v>
      </c>
    </row>
    <row r="18351" customFormat="false" ht="14.25" hidden="false" customHeight="false" outlineLevel="0" collapsed="false">
      <c r="A18351" s="4" t="s">
        <v>18358</v>
      </c>
      <c r="B18351" s="4" t="n">
        <v>0.192685159264091</v>
      </c>
    </row>
    <row r="18352" customFormat="false" ht="14.25" hidden="false" customHeight="false" outlineLevel="0" collapsed="false">
      <c r="A18352" s="4" t="s">
        <v>18359</v>
      </c>
      <c r="B18352" s="4" t="n">
        <v>0.2027847390372</v>
      </c>
    </row>
    <row r="18353" customFormat="false" ht="14.25" hidden="false" customHeight="false" outlineLevel="0" collapsed="false">
      <c r="A18353" s="4" t="s">
        <v>18360</v>
      </c>
      <c r="B18353" s="4" t="n">
        <v>0.191455035426748</v>
      </c>
    </row>
    <row r="18354" customFormat="false" ht="14.25" hidden="false" customHeight="false" outlineLevel="0" collapsed="false">
      <c r="A18354" s="4" t="s">
        <v>18361</v>
      </c>
      <c r="B18354" s="4" t="n">
        <v>0.197714208043136</v>
      </c>
    </row>
    <row r="18355" customFormat="false" ht="14.25" hidden="false" customHeight="false" outlineLevel="0" collapsed="false">
      <c r="A18355" s="4" t="s">
        <v>18362</v>
      </c>
      <c r="B18355" s="4" t="n">
        <v>0.210696962668613</v>
      </c>
    </row>
    <row r="18356" customFormat="false" ht="14.25" hidden="false" customHeight="false" outlineLevel="0" collapsed="false">
      <c r="A18356" s="4" t="s">
        <v>18363</v>
      </c>
      <c r="B18356" s="4" t="n">
        <v>0.202652170586138</v>
      </c>
    </row>
    <row r="18357" customFormat="false" ht="14.25" hidden="false" customHeight="false" outlineLevel="0" collapsed="false">
      <c r="A18357" s="4" t="s">
        <v>18364</v>
      </c>
      <c r="B18357" s="4" t="n">
        <v>0.172191983361411</v>
      </c>
    </row>
    <row r="18358" customFormat="false" ht="14.25" hidden="false" customHeight="false" outlineLevel="0" collapsed="false">
      <c r="A18358" s="4" t="s">
        <v>18365</v>
      </c>
      <c r="B18358" s="4" t="n">
        <v>0.214396456491588</v>
      </c>
    </row>
    <row r="18359" customFormat="false" ht="14.25" hidden="false" customHeight="false" outlineLevel="0" collapsed="false">
      <c r="A18359" s="4" t="s">
        <v>18366</v>
      </c>
      <c r="B18359" s="4" t="n">
        <v>0.2055748716207</v>
      </c>
    </row>
    <row r="18360" customFormat="false" ht="14.25" hidden="false" customHeight="false" outlineLevel="0" collapsed="false">
      <c r="A18360" s="4" t="s">
        <v>18367</v>
      </c>
      <c r="B18360" s="4" t="n">
        <v>0.212511658785766</v>
      </c>
    </row>
    <row r="18361" customFormat="false" ht="14.25" hidden="false" customHeight="false" outlineLevel="0" collapsed="false">
      <c r="A18361" s="4" t="s">
        <v>18368</v>
      </c>
      <c r="B18361" s="4" t="n">
        <v>0.210673466991076</v>
      </c>
    </row>
    <row r="18362" customFormat="false" ht="14.25" hidden="false" customHeight="false" outlineLevel="0" collapsed="false">
      <c r="A18362" s="4" t="s">
        <v>18369</v>
      </c>
      <c r="B18362" s="4" t="n">
        <v>0.214364014242588</v>
      </c>
    </row>
    <row r="18363" customFormat="false" ht="14.25" hidden="false" customHeight="false" outlineLevel="0" collapsed="false">
      <c r="A18363" s="4" t="s">
        <v>18370</v>
      </c>
      <c r="B18363" s="4" t="n">
        <v>0.226475064248077</v>
      </c>
    </row>
    <row r="18364" customFormat="false" ht="14.25" hidden="false" customHeight="false" outlineLevel="0" collapsed="false">
      <c r="A18364" s="4" t="s">
        <v>18371</v>
      </c>
      <c r="B18364" s="4" t="n">
        <v>0.218635824289498</v>
      </c>
    </row>
    <row r="18365" customFormat="false" ht="14.25" hidden="false" customHeight="false" outlineLevel="0" collapsed="false">
      <c r="A18365" s="4" t="s">
        <v>18372</v>
      </c>
      <c r="B18365" s="4" t="n">
        <v>0.228800064041917</v>
      </c>
    </row>
    <row r="18366" customFormat="false" ht="14.25" hidden="false" customHeight="false" outlineLevel="0" collapsed="false">
      <c r="A18366" s="4" t="s">
        <v>18373</v>
      </c>
      <c r="B18366" s="4" t="n">
        <v>0.19533781007629</v>
      </c>
    </row>
    <row r="18367" customFormat="false" ht="14.25" hidden="false" customHeight="false" outlineLevel="0" collapsed="false">
      <c r="A18367" s="4" t="s">
        <v>18374</v>
      </c>
      <c r="B18367" s="4" t="n">
        <v>0.202964115094784</v>
      </c>
    </row>
    <row r="18368" customFormat="false" ht="14.25" hidden="false" customHeight="false" outlineLevel="0" collapsed="false">
      <c r="A18368" s="4" t="s">
        <v>18375</v>
      </c>
      <c r="B18368" s="4" t="n">
        <v>0.183947949003714</v>
      </c>
    </row>
    <row r="18369" customFormat="false" ht="14.25" hidden="false" customHeight="false" outlineLevel="0" collapsed="false">
      <c r="A18369" s="4" t="s">
        <v>18376</v>
      </c>
      <c r="B18369" s="4" t="n">
        <v>0.170009666398053</v>
      </c>
    </row>
    <row r="18370" customFormat="false" ht="14.25" hidden="false" customHeight="false" outlineLevel="0" collapsed="false">
      <c r="A18370" s="4" t="s">
        <v>18377</v>
      </c>
      <c r="B18370" s="4" t="n">
        <v>0.206585963347455</v>
      </c>
    </row>
    <row r="18371" customFormat="false" ht="14.25" hidden="false" customHeight="false" outlineLevel="0" collapsed="false">
      <c r="A18371" s="4" t="s">
        <v>18378</v>
      </c>
      <c r="B18371" s="4" t="n">
        <v>0.210278010008862</v>
      </c>
    </row>
    <row r="18372" customFormat="false" ht="14.25" hidden="false" customHeight="false" outlineLevel="0" collapsed="false">
      <c r="A18372" s="4" t="s">
        <v>18379</v>
      </c>
      <c r="B18372" s="4" t="n">
        <v>0.216611501373618</v>
      </c>
    </row>
    <row r="18373" customFormat="false" ht="14.25" hidden="false" customHeight="false" outlineLevel="0" collapsed="false">
      <c r="A18373" s="4" t="s">
        <v>18380</v>
      </c>
      <c r="B18373" s="4" t="n">
        <v>0.195758806809384</v>
      </c>
    </row>
    <row r="18374" customFormat="false" ht="14.25" hidden="false" customHeight="false" outlineLevel="0" collapsed="false">
      <c r="A18374" s="4" t="s">
        <v>18381</v>
      </c>
      <c r="B18374" s="4" t="n">
        <v>0.226731576755777</v>
      </c>
    </row>
    <row r="18375" customFormat="false" ht="14.25" hidden="false" customHeight="false" outlineLevel="0" collapsed="false">
      <c r="A18375" s="4" t="s">
        <v>18382</v>
      </c>
      <c r="B18375" s="4" t="n">
        <v>0.212543925405083</v>
      </c>
    </row>
    <row r="18376" customFormat="false" ht="14.25" hidden="false" customHeight="false" outlineLevel="0" collapsed="false">
      <c r="A18376" s="4" t="s">
        <v>18383</v>
      </c>
      <c r="B18376" s="4" t="n">
        <v>0.217415566359864</v>
      </c>
    </row>
    <row r="18377" customFormat="false" ht="14.25" hidden="false" customHeight="false" outlineLevel="0" collapsed="false">
      <c r="A18377" s="4" t="s">
        <v>18384</v>
      </c>
      <c r="B18377" s="4" t="n">
        <v>0.21340939773677</v>
      </c>
    </row>
    <row r="18378" customFormat="false" ht="14.25" hidden="false" customHeight="false" outlineLevel="0" collapsed="false">
      <c r="A18378" s="4" t="s">
        <v>18385</v>
      </c>
      <c r="B18378" s="4" t="n">
        <v>0.222510698058686</v>
      </c>
    </row>
    <row r="18379" customFormat="false" ht="14.25" hidden="false" customHeight="false" outlineLevel="0" collapsed="false">
      <c r="A18379" s="4" t="s">
        <v>18386</v>
      </c>
      <c r="B18379" s="4" t="n">
        <v>0.230805937005727</v>
      </c>
    </row>
    <row r="18380" customFormat="false" ht="14.25" hidden="false" customHeight="false" outlineLevel="0" collapsed="false">
      <c r="A18380" s="4" t="s">
        <v>18387</v>
      </c>
      <c r="B18380" s="4" t="n">
        <v>0.199136122292596</v>
      </c>
    </row>
    <row r="18381" customFormat="false" ht="14.25" hidden="false" customHeight="false" outlineLevel="0" collapsed="false">
      <c r="A18381" s="4" t="s">
        <v>18388</v>
      </c>
      <c r="B18381" s="4" t="n">
        <v>0.21533625033374</v>
      </c>
    </row>
    <row r="18382" customFormat="false" ht="14.25" hidden="false" customHeight="false" outlineLevel="0" collapsed="false">
      <c r="A18382" s="4" t="s">
        <v>18389</v>
      </c>
      <c r="B18382" s="4" t="n">
        <v>0.224578060922076</v>
      </c>
    </row>
    <row r="18383" customFormat="false" ht="14.25" hidden="false" customHeight="false" outlineLevel="0" collapsed="false">
      <c r="A18383" s="4" t="s">
        <v>18390</v>
      </c>
      <c r="B18383" s="4" t="n">
        <v>0.206610347114484</v>
      </c>
    </row>
    <row r="18384" customFormat="false" ht="14.25" hidden="false" customHeight="false" outlineLevel="0" collapsed="false">
      <c r="A18384" s="4" t="s">
        <v>18391</v>
      </c>
      <c r="B18384" s="4" t="n">
        <v>0.205400741234426</v>
      </c>
    </row>
    <row r="18385" customFormat="false" ht="14.25" hidden="false" customHeight="false" outlineLevel="0" collapsed="false">
      <c r="A18385" s="4" t="s">
        <v>18392</v>
      </c>
      <c r="B18385" s="4" t="n">
        <v>0.176700296789051</v>
      </c>
    </row>
    <row r="18386" customFormat="false" ht="14.25" hidden="false" customHeight="false" outlineLevel="0" collapsed="false">
      <c r="A18386" s="4" t="s">
        <v>18393</v>
      </c>
      <c r="B18386" s="4" t="n">
        <v>0.213634381344337</v>
      </c>
    </row>
    <row r="18387" customFormat="false" ht="14.25" hidden="false" customHeight="false" outlineLevel="0" collapsed="false">
      <c r="A18387" s="4" t="s">
        <v>18394</v>
      </c>
      <c r="B18387" s="4" t="n">
        <v>0.176789298038561</v>
      </c>
    </row>
    <row r="18388" customFormat="false" ht="14.25" hidden="false" customHeight="false" outlineLevel="0" collapsed="false">
      <c r="A18388" s="4" t="s">
        <v>18395</v>
      </c>
      <c r="B18388" s="4" t="n">
        <v>0.216625794246247</v>
      </c>
    </row>
    <row r="18389" customFormat="false" ht="14.25" hidden="false" customHeight="false" outlineLevel="0" collapsed="false">
      <c r="A18389" s="4" t="s">
        <v>18396</v>
      </c>
      <c r="B18389" s="4" t="n">
        <v>0.217411722588859</v>
      </c>
    </row>
    <row r="18390" customFormat="false" ht="14.25" hidden="false" customHeight="false" outlineLevel="0" collapsed="false">
      <c r="A18390" s="4" t="s">
        <v>18397</v>
      </c>
      <c r="B18390" s="4" t="n">
        <v>0.216616386589245</v>
      </c>
    </row>
    <row r="18391" customFormat="false" ht="14.25" hidden="false" customHeight="false" outlineLevel="0" collapsed="false">
      <c r="A18391" s="4" t="s">
        <v>18398</v>
      </c>
      <c r="B18391" s="4" t="n">
        <v>0.202662024695951</v>
      </c>
    </row>
    <row r="18392" customFormat="false" ht="14.25" hidden="false" customHeight="false" outlineLevel="0" collapsed="false">
      <c r="A18392" s="4" t="s">
        <v>18399</v>
      </c>
      <c r="B18392" s="4" t="n">
        <v>0.212248111871727</v>
      </c>
    </row>
    <row r="18393" customFormat="false" ht="14.25" hidden="false" customHeight="false" outlineLevel="0" collapsed="false">
      <c r="A18393" s="4" t="s">
        <v>18400</v>
      </c>
      <c r="B18393" s="4" t="n">
        <v>0.209541190332654</v>
      </c>
    </row>
    <row r="18394" customFormat="false" ht="14.25" hidden="false" customHeight="false" outlineLevel="0" collapsed="false">
      <c r="A18394" s="4" t="s">
        <v>18401</v>
      </c>
      <c r="B18394" s="4" t="n">
        <v>0.178863516884023</v>
      </c>
    </row>
    <row r="18395" customFormat="false" ht="14.25" hidden="false" customHeight="false" outlineLevel="0" collapsed="false">
      <c r="A18395" s="4" t="s">
        <v>18402</v>
      </c>
      <c r="B18395" s="4" t="n">
        <v>0.175997320393991</v>
      </c>
    </row>
    <row r="18396" customFormat="false" ht="14.25" hidden="false" customHeight="false" outlineLevel="0" collapsed="false">
      <c r="A18396" s="4" t="s">
        <v>18403</v>
      </c>
      <c r="B18396" s="4" t="n">
        <v>0.176950432937401</v>
      </c>
    </row>
    <row r="18397" customFormat="false" ht="14.25" hidden="false" customHeight="false" outlineLevel="0" collapsed="false">
      <c r="A18397" s="4" t="s">
        <v>18404</v>
      </c>
      <c r="B18397" s="4" t="n">
        <v>0.200714197980844</v>
      </c>
    </row>
    <row r="18398" customFormat="false" ht="14.25" hidden="false" customHeight="false" outlineLevel="0" collapsed="false">
      <c r="A18398" s="4" t="s">
        <v>18405</v>
      </c>
      <c r="B18398" s="4" t="n">
        <v>0.201268215883821</v>
      </c>
    </row>
    <row r="18399" customFormat="false" ht="14.25" hidden="false" customHeight="false" outlineLevel="0" collapsed="false">
      <c r="A18399" s="4" t="s">
        <v>18406</v>
      </c>
      <c r="B18399" s="4" t="n">
        <v>0.230660377829245</v>
      </c>
    </row>
    <row r="18400" customFormat="false" ht="14.25" hidden="false" customHeight="false" outlineLevel="0" collapsed="false">
      <c r="A18400" s="4" t="s">
        <v>18407</v>
      </c>
      <c r="B18400" s="4" t="n">
        <v>0.184112150694996</v>
      </c>
    </row>
    <row r="18401" customFormat="false" ht="14.25" hidden="false" customHeight="false" outlineLevel="0" collapsed="false">
      <c r="A18401" s="4" t="s">
        <v>18408</v>
      </c>
      <c r="B18401" s="4" t="n">
        <v>0.190785123870373</v>
      </c>
    </row>
    <row r="18402" customFormat="false" ht="14.25" hidden="false" customHeight="false" outlineLevel="0" collapsed="false">
      <c r="A18402" s="4" t="s">
        <v>18409</v>
      </c>
      <c r="B18402" s="4" t="n">
        <v>0.207999715153537</v>
      </c>
    </row>
    <row r="18403" customFormat="false" ht="14.25" hidden="false" customHeight="false" outlineLevel="0" collapsed="false">
      <c r="A18403" s="4" t="s">
        <v>18410</v>
      </c>
      <c r="B18403" s="4" t="n">
        <v>0.167642032444018</v>
      </c>
    </row>
    <row r="18404" customFormat="false" ht="14.25" hidden="false" customHeight="false" outlineLevel="0" collapsed="false">
      <c r="A18404" s="4" t="s">
        <v>18411</v>
      </c>
      <c r="B18404" s="4" t="n">
        <v>0.190095641719201</v>
      </c>
    </row>
    <row r="18405" customFormat="false" ht="14.25" hidden="false" customHeight="false" outlineLevel="0" collapsed="false">
      <c r="A18405" s="4" t="s">
        <v>18412</v>
      </c>
      <c r="B18405" s="4" t="n">
        <v>0.187374227939464</v>
      </c>
    </row>
    <row r="18406" customFormat="false" ht="14.25" hidden="false" customHeight="false" outlineLevel="0" collapsed="false">
      <c r="A18406" s="4" t="s">
        <v>18413</v>
      </c>
      <c r="B18406" s="4" t="n">
        <v>0.181887176405534</v>
      </c>
    </row>
    <row r="18407" customFormat="false" ht="14.25" hidden="false" customHeight="false" outlineLevel="0" collapsed="false">
      <c r="A18407" s="4" t="s">
        <v>18414</v>
      </c>
      <c r="B18407" s="4" t="n">
        <v>0.187401619514838</v>
      </c>
    </row>
    <row r="18408" customFormat="false" ht="14.25" hidden="false" customHeight="false" outlineLevel="0" collapsed="false">
      <c r="A18408" s="4" t="s">
        <v>18415</v>
      </c>
      <c r="B18408" s="4" t="n">
        <v>0.201007631823762</v>
      </c>
    </row>
    <row r="18409" customFormat="false" ht="14.25" hidden="false" customHeight="false" outlineLevel="0" collapsed="false">
      <c r="A18409" s="4" t="s">
        <v>18416</v>
      </c>
      <c r="B18409" s="4" t="n">
        <v>0.201473743527911</v>
      </c>
    </row>
    <row r="18410" customFormat="false" ht="14.25" hidden="false" customHeight="false" outlineLevel="0" collapsed="false">
      <c r="A18410" s="4" t="s">
        <v>18417</v>
      </c>
      <c r="B18410" s="4" t="n">
        <v>0.212513419812199</v>
      </c>
    </row>
    <row r="18411" customFormat="false" ht="14.25" hidden="false" customHeight="false" outlineLevel="0" collapsed="false">
      <c r="A18411" s="4" t="s">
        <v>18418</v>
      </c>
      <c r="B18411" s="4" t="n">
        <v>0.19620650659487</v>
      </c>
    </row>
    <row r="18412" customFormat="false" ht="14.25" hidden="false" customHeight="false" outlineLevel="0" collapsed="false">
      <c r="A18412" s="4" t="s">
        <v>18419</v>
      </c>
      <c r="B18412" s="4" t="n">
        <v>0.196887590100143</v>
      </c>
    </row>
    <row r="18413" customFormat="false" ht="14.25" hidden="false" customHeight="false" outlineLevel="0" collapsed="false">
      <c r="A18413" s="4" t="s">
        <v>18420</v>
      </c>
      <c r="B18413" s="4" t="n">
        <v>0.204457374502802</v>
      </c>
    </row>
    <row r="18414" customFormat="false" ht="14.25" hidden="false" customHeight="false" outlineLevel="0" collapsed="false">
      <c r="A18414" s="4" t="s">
        <v>18421</v>
      </c>
      <c r="B18414" s="4" t="n">
        <v>0.190179112026795</v>
      </c>
    </row>
    <row r="18415" customFormat="false" ht="14.25" hidden="false" customHeight="false" outlineLevel="0" collapsed="false">
      <c r="A18415" s="4" t="s">
        <v>18422</v>
      </c>
      <c r="B18415" s="4" t="n">
        <v>0.191310018980588</v>
      </c>
    </row>
    <row r="18416" customFormat="false" ht="14.25" hidden="false" customHeight="false" outlineLevel="0" collapsed="false">
      <c r="A18416" s="4" t="s">
        <v>18423</v>
      </c>
      <c r="B18416" s="4" t="n">
        <v>0.183107484921497</v>
      </c>
    </row>
    <row r="18417" customFormat="false" ht="14.25" hidden="false" customHeight="false" outlineLevel="0" collapsed="false">
      <c r="A18417" s="4" t="s">
        <v>18424</v>
      </c>
      <c r="B18417" s="4" t="n">
        <v>0.175114384783007</v>
      </c>
    </row>
    <row r="18418" customFormat="false" ht="14.25" hidden="false" customHeight="false" outlineLevel="0" collapsed="false">
      <c r="A18418" s="4" t="s">
        <v>18425</v>
      </c>
      <c r="B18418" s="4" t="n">
        <v>0.160225927436325</v>
      </c>
    </row>
    <row r="18419" customFormat="false" ht="14.25" hidden="false" customHeight="false" outlineLevel="0" collapsed="false">
      <c r="A18419" s="4" t="s">
        <v>18426</v>
      </c>
      <c r="B18419" s="4" t="n">
        <v>0.17453856334969</v>
      </c>
    </row>
    <row r="18420" customFormat="false" ht="14.25" hidden="false" customHeight="false" outlineLevel="0" collapsed="false">
      <c r="A18420" s="4" t="s">
        <v>18427</v>
      </c>
      <c r="B18420" s="4" t="n">
        <v>0.199014072166778</v>
      </c>
    </row>
    <row r="18421" customFormat="false" ht="14.25" hidden="false" customHeight="false" outlineLevel="0" collapsed="false">
      <c r="A18421" s="4" t="s">
        <v>18428</v>
      </c>
      <c r="B18421" s="4" t="n">
        <v>0.205899453101929</v>
      </c>
    </row>
    <row r="18422" customFormat="false" ht="14.25" hidden="false" customHeight="false" outlineLevel="0" collapsed="false">
      <c r="A18422" s="4" t="s">
        <v>18429</v>
      </c>
      <c r="B18422" s="4" t="n">
        <v>0.204281193343819</v>
      </c>
    </row>
    <row r="18423" customFormat="false" ht="14.25" hidden="false" customHeight="false" outlineLevel="0" collapsed="false">
      <c r="A18423" s="4" t="s">
        <v>18430</v>
      </c>
      <c r="B18423" s="4" t="n">
        <v>0.208637026012957</v>
      </c>
    </row>
    <row r="18424" customFormat="false" ht="14.25" hidden="false" customHeight="false" outlineLevel="0" collapsed="false">
      <c r="A18424" s="4" t="s">
        <v>18431</v>
      </c>
      <c r="B18424" s="4" t="n">
        <v>0.228278627303975</v>
      </c>
    </row>
    <row r="18425" customFormat="false" ht="14.25" hidden="false" customHeight="false" outlineLevel="0" collapsed="false">
      <c r="A18425" s="4" t="s">
        <v>18432</v>
      </c>
      <c r="B18425" s="4" t="n">
        <v>0.189095858738103</v>
      </c>
    </row>
    <row r="18426" customFormat="false" ht="14.25" hidden="false" customHeight="false" outlineLevel="0" collapsed="false">
      <c r="A18426" s="4" t="s">
        <v>18433</v>
      </c>
      <c r="B18426" s="4" t="n">
        <v>0.204693600482621</v>
      </c>
    </row>
    <row r="18427" customFormat="false" ht="14.25" hidden="false" customHeight="false" outlineLevel="0" collapsed="false">
      <c r="A18427" s="4" t="s">
        <v>18434</v>
      </c>
      <c r="B18427" s="4" t="n">
        <v>0.209168137515502</v>
      </c>
    </row>
    <row r="18428" customFormat="false" ht="14.25" hidden="false" customHeight="false" outlineLevel="0" collapsed="false">
      <c r="A18428" s="4" t="s">
        <v>18435</v>
      </c>
      <c r="B18428" s="4" t="n">
        <v>0.185682133259379</v>
      </c>
    </row>
    <row r="18429" customFormat="false" ht="14.25" hidden="false" customHeight="false" outlineLevel="0" collapsed="false">
      <c r="A18429" s="4" t="s">
        <v>18436</v>
      </c>
      <c r="B18429" s="4" t="n">
        <v>0.20367011233175</v>
      </c>
    </row>
    <row r="18430" customFormat="false" ht="14.25" hidden="false" customHeight="false" outlineLevel="0" collapsed="false">
      <c r="A18430" s="4" t="s">
        <v>18437</v>
      </c>
      <c r="B18430" s="4" t="n">
        <v>0.190137383094926</v>
      </c>
    </row>
    <row r="18431" customFormat="false" ht="14.25" hidden="false" customHeight="false" outlineLevel="0" collapsed="false">
      <c r="A18431" s="4" t="s">
        <v>18438</v>
      </c>
      <c r="B18431" s="4" t="n">
        <v>0.170184122289991</v>
      </c>
    </row>
    <row r="18432" customFormat="false" ht="14.25" hidden="false" customHeight="false" outlineLevel="0" collapsed="false">
      <c r="A18432" s="4" t="s">
        <v>18439</v>
      </c>
      <c r="B18432" s="4" t="n">
        <v>0.212714849998394</v>
      </c>
    </row>
    <row r="18433" customFormat="false" ht="14.25" hidden="false" customHeight="false" outlineLevel="0" collapsed="false">
      <c r="A18433" s="4" t="s">
        <v>18440</v>
      </c>
      <c r="B18433" s="4" t="n">
        <v>0.174428930525373</v>
      </c>
    </row>
    <row r="18434" customFormat="false" ht="14.25" hidden="false" customHeight="false" outlineLevel="0" collapsed="false">
      <c r="A18434" s="4" t="s">
        <v>18441</v>
      </c>
      <c r="B18434" s="4" t="n">
        <v>0.219044727346635</v>
      </c>
    </row>
    <row r="18435" customFormat="false" ht="14.25" hidden="false" customHeight="false" outlineLevel="0" collapsed="false">
      <c r="A18435" s="4" t="s">
        <v>18442</v>
      </c>
      <c r="B18435" s="4" t="n">
        <v>0.194683112981081</v>
      </c>
    </row>
    <row r="18436" customFormat="false" ht="14.25" hidden="false" customHeight="false" outlineLevel="0" collapsed="false">
      <c r="A18436" s="4" t="s">
        <v>18443</v>
      </c>
      <c r="B18436" s="4" t="n">
        <v>0.204544664807149</v>
      </c>
    </row>
    <row r="18437" customFormat="false" ht="14.25" hidden="false" customHeight="false" outlineLevel="0" collapsed="false">
      <c r="A18437" s="4" t="s">
        <v>18444</v>
      </c>
      <c r="B18437" s="4" t="n">
        <v>0.206438166456954</v>
      </c>
    </row>
    <row r="18438" customFormat="false" ht="14.25" hidden="false" customHeight="false" outlineLevel="0" collapsed="false">
      <c r="A18438" s="4" t="s">
        <v>18445</v>
      </c>
      <c r="B18438" s="4" t="n">
        <v>0.208741708257256</v>
      </c>
    </row>
    <row r="18439" customFormat="false" ht="14.25" hidden="false" customHeight="false" outlineLevel="0" collapsed="false">
      <c r="A18439" s="4" t="s">
        <v>18446</v>
      </c>
      <c r="B18439" s="4" t="n">
        <v>0.220956867152203</v>
      </c>
    </row>
    <row r="18440" customFormat="false" ht="14.25" hidden="false" customHeight="false" outlineLevel="0" collapsed="false">
      <c r="A18440" s="4" t="s">
        <v>18447</v>
      </c>
      <c r="B18440" s="4" t="n">
        <v>0.220101753968548</v>
      </c>
    </row>
    <row r="18441" customFormat="false" ht="14.25" hidden="false" customHeight="false" outlineLevel="0" collapsed="false">
      <c r="A18441" s="4" t="s">
        <v>18448</v>
      </c>
      <c r="B18441" s="4" t="n">
        <v>0.201092587750357</v>
      </c>
    </row>
    <row r="18442" customFormat="false" ht="14.25" hidden="false" customHeight="false" outlineLevel="0" collapsed="false">
      <c r="A18442" s="4" t="s">
        <v>18449</v>
      </c>
      <c r="B18442" s="4" t="n">
        <v>0.219275324076874</v>
      </c>
    </row>
    <row r="18443" customFormat="false" ht="14.25" hidden="false" customHeight="false" outlineLevel="0" collapsed="false">
      <c r="A18443" s="4" t="s">
        <v>18450</v>
      </c>
      <c r="B18443" s="4" t="n">
        <v>0.224388448346384</v>
      </c>
    </row>
    <row r="18444" customFormat="false" ht="14.25" hidden="false" customHeight="false" outlineLevel="0" collapsed="false">
      <c r="A18444" s="4" t="s">
        <v>18451</v>
      </c>
      <c r="B18444" s="4" t="n">
        <v>0.215402398421171</v>
      </c>
    </row>
    <row r="18445" customFormat="false" ht="14.25" hidden="false" customHeight="false" outlineLevel="0" collapsed="false">
      <c r="A18445" s="4" t="s">
        <v>18452</v>
      </c>
      <c r="B18445" s="4" t="n">
        <v>0.220514288569264</v>
      </c>
    </row>
    <row r="18446" customFormat="false" ht="14.25" hidden="false" customHeight="false" outlineLevel="0" collapsed="false">
      <c r="A18446" s="4" t="s">
        <v>18453</v>
      </c>
      <c r="B18446" s="4" t="n">
        <v>0.206901714915225</v>
      </c>
    </row>
    <row r="18447" customFormat="false" ht="14.25" hidden="false" customHeight="false" outlineLevel="0" collapsed="false">
      <c r="A18447" s="4" t="s">
        <v>18454</v>
      </c>
      <c r="B18447" s="4" t="n">
        <v>0.204471736919726</v>
      </c>
    </row>
    <row r="18448" customFormat="false" ht="14.25" hidden="false" customHeight="false" outlineLevel="0" collapsed="false">
      <c r="A18448" s="4" t="s">
        <v>18455</v>
      </c>
      <c r="B18448" s="4" t="n">
        <v>0.213699680266943</v>
      </c>
    </row>
    <row r="18449" customFormat="false" ht="14.25" hidden="false" customHeight="false" outlineLevel="0" collapsed="false">
      <c r="A18449" s="4" t="s">
        <v>18456</v>
      </c>
      <c r="B18449" s="4" t="n">
        <v>0.223234815828816</v>
      </c>
    </row>
    <row r="18450" customFormat="false" ht="14.25" hidden="false" customHeight="false" outlineLevel="0" collapsed="false">
      <c r="A18450" s="4" t="s">
        <v>18457</v>
      </c>
      <c r="B18450" s="4" t="n">
        <v>0.215100028128956</v>
      </c>
    </row>
    <row r="18451" customFormat="false" ht="14.25" hidden="false" customHeight="false" outlineLevel="0" collapsed="false">
      <c r="A18451" s="4" t="s">
        <v>18458</v>
      </c>
      <c r="B18451" s="4" t="n">
        <v>0.231792638542391</v>
      </c>
    </row>
    <row r="18452" customFormat="false" ht="14.25" hidden="false" customHeight="false" outlineLevel="0" collapsed="false">
      <c r="A18452" s="4" t="s">
        <v>18459</v>
      </c>
      <c r="B18452" s="4" t="n">
        <v>0.230149177251164</v>
      </c>
    </row>
    <row r="18453" customFormat="false" ht="14.25" hidden="false" customHeight="false" outlineLevel="0" collapsed="false">
      <c r="A18453" s="4" t="s">
        <v>18460</v>
      </c>
      <c r="B18453" s="4" t="n">
        <v>0.221725738894168</v>
      </c>
    </row>
    <row r="18454" customFormat="false" ht="14.25" hidden="false" customHeight="false" outlineLevel="0" collapsed="false">
      <c r="A18454" s="4" t="s">
        <v>18461</v>
      </c>
      <c r="B18454" s="4" t="n">
        <v>0.223535667749536</v>
      </c>
    </row>
    <row r="18455" customFormat="false" ht="14.25" hidden="false" customHeight="false" outlineLevel="0" collapsed="false">
      <c r="A18455" s="4" t="s">
        <v>18462</v>
      </c>
      <c r="B18455" s="4" t="n">
        <v>0.19471262885158</v>
      </c>
    </row>
    <row r="18456" customFormat="false" ht="14.25" hidden="false" customHeight="false" outlineLevel="0" collapsed="false">
      <c r="A18456" s="4" t="s">
        <v>18463</v>
      </c>
      <c r="B18456" s="4" t="n">
        <v>0.219225944609584</v>
      </c>
    </row>
    <row r="18457" customFormat="false" ht="14.25" hidden="false" customHeight="false" outlineLevel="0" collapsed="false">
      <c r="A18457" s="4" t="s">
        <v>18464</v>
      </c>
      <c r="B18457" s="4" t="n">
        <v>0.221166635052276</v>
      </c>
    </row>
    <row r="18458" customFormat="false" ht="14.25" hidden="false" customHeight="false" outlineLevel="0" collapsed="false">
      <c r="A18458" s="4" t="s">
        <v>18465</v>
      </c>
      <c r="B18458" s="4" t="n">
        <v>0.221611193772679</v>
      </c>
    </row>
    <row r="18459" customFormat="false" ht="14.25" hidden="false" customHeight="false" outlineLevel="0" collapsed="false">
      <c r="A18459" s="4" t="s">
        <v>18466</v>
      </c>
      <c r="B18459" s="4" t="n">
        <v>0.225657849056694</v>
      </c>
    </row>
    <row r="18460" customFormat="false" ht="14.25" hidden="false" customHeight="false" outlineLevel="0" collapsed="false">
      <c r="A18460" s="4" t="s">
        <v>18467</v>
      </c>
      <c r="B18460" s="4" t="n">
        <v>0.198981464701426</v>
      </c>
    </row>
    <row r="18461" customFormat="false" ht="14.25" hidden="false" customHeight="false" outlineLevel="0" collapsed="false">
      <c r="A18461" s="4" t="s">
        <v>18468</v>
      </c>
      <c r="B18461" s="4" t="n">
        <v>0.212368496695959</v>
      </c>
    </row>
    <row r="18462" customFormat="false" ht="14.25" hidden="false" customHeight="false" outlineLevel="0" collapsed="false">
      <c r="A18462" s="4" t="s">
        <v>18469</v>
      </c>
      <c r="B18462" s="4" t="n">
        <v>0.226178421066125</v>
      </c>
    </row>
    <row r="18463" customFormat="false" ht="14.25" hidden="false" customHeight="false" outlineLevel="0" collapsed="false">
      <c r="A18463" s="4" t="s">
        <v>18470</v>
      </c>
      <c r="B18463" s="4" t="n">
        <v>0.209979470408847</v>
      </c>
    </row>
    <row r="18464" customFormat="false" ht="14.25" hidden="false" customHeight="false" outlineLevel="0" collapsed="false">
      <c r="A18464" s="4" t="s">
        <v>18471</v>
      </c>
      <c r="B18464" s="4" t="n">
        <v>0.209440944523282</v>
      </c>
    </row>
    <row r="18465" customFormat="false" ht="14.25" hidden="false" customHeight="false" outlineLevel="0" collapsed="false">
      <c r="A18465" s="4" t="s">
        <v>18472</v>
      </c>
      <c r="B18465" s="4" t="n">
        <v>0.214079023763933</v>
      </c>
    </row>
    <row r="18466" customFormat="false" ht="14.25" hidden="false" customHeight="false" outlineLevel="0" collapsed="false">
      <c r="A18466" s="4" t="s">
        <v>18473</v>
      </c>
      <c r="B18466" s="4" t="n">
        <v>0.195825673032526</v>
      </c>
    </row>
    <row r="18467" customFormat="false" ht="14.25" hidden="false" customHeight="false" outlineLevel="0" collapsed="false">
      <c r="A18467" s="4" t="s">
        <v>18474</v>
      </c>
      <c r="B18467" s="4" t="n">
        <v>0.212802516797824</v>
      </c>
    </row>
    <row r="18468" customFormat="false" ht="14.25" hidden="false" customHeight="false" outlineLevel="0" collapsed="false">
      <c r="A18468" s="4" t="s">
        <v>18475</v>
      </c>
      <c r="B18468" s="4" t="n">
        <v>0.194775033098513</v>
      </c>
    </row>
    <row r="18469" customFormat="false" ht="14.25" hidden="false" customHeight="false" outlineLevel="0" collapsed="false">
      <c r="A18469" s="4" t="s">
        <v>18476</v>
      </c>
      <c r="B18469" s="4" t="n">
        <v>0.193531928657176</v>
      </c>
    </row>
    <row r="18470" customFormat="false" ht="14.25" hidden="false" customHeight="false" outlineLevel="0" collapsed="false">
      <c r="A18470" s="4" t="s">
        <v>18477</v>
      </c>
      <c r="B18470" s="4" t="n">
        <v>0.196176623051121</v>
      </c>
    </row>
    <row r="18471" customFormat="false" ht="14.25" hidden="false" customHeight="false" outlineLevel="0" collapsed="false">
      <c r="A18471" s="4" t="s">
        <v>18478</v>
      </c>
      <c r="B18471" s="4" t="n">
        <v>0.213734423582044</v>
      </c>
    </row>
    <row r="18472" customFormat="false" ht="14.25" hidden="false" customHeight="false" outlineLevel="0" collapsed="false">
      <c r="A18472" s="4" t="s">
        <v>18479</v>
      </c>
      <c r="B18472" s="4" t="n">
        <v>0.216898449098289</v>
      </c>
    </row>
    <row r="18473" customFormat="false" ht="14.25" hidden="false" customHeight="false" outlineLevel="0" collapsed="false">
      <c r="A18473" s="4" t="s">
        <v>18480</v>
      </c>
      <c r="B18473" s="4" t="n">
        <v>0.19774798160176</v>
      </c>
    </row>
    <row r="18474" customFormat="false" ht="14.25" hidden="false" customHeight="false" outlineLevel="0" collapsed="false">
      <c r="A18474" s="4" t="s">
        <v>18481</v>
      </c>
      <c r="B18474" s="4" t="n">
        <v>0.22651063672085</v>
      </c>
    </row>
    <row r="18475" customFormat="false" ht="14.25" hidden="false" customHeight="false" outlineLevel="0" collapsed="false">
      <c r="A18475" s="4" t="s">
        <v>18482</v>
      </c>
      <c r="B18475" s="4" t="n">
        <v>0.204982107708242</v>
      </c>
    </row>
    <row r="18476" customFormat="false" ht="14.25" hidden="false" customHeight="false" outlineLevel="0" collapsed="false">
      <c r="A18476" s="4" t="s">
        <v>18483</v>
      </c>
      <c r="B18476" s="4" t="n">
        <v>0.185752631924761</v>
      </c>
    </row>
    <row r="18477" customFormat="false" ht="14.25" hidden="false" customHeight="false" outlineLevel="0" collapsed="false">
      <c r="A18477" s="4" t="s">
        <v>18484</v>
      </c>
      <c r="B18477" s="4" t="n">
        <v>0.211417547937469</v>
      </c>
    </row>
    <row r="18478" customFormat="false" ht="14.25" hidden="false" customHeight="false" outlineLevel="0" collapsed="false">
      <c r="A18478" s="4" t="s">
        <v>18485</v>
      </c>
      <c r="B18478" s="4" t="n">
        <v>0.197951932539056</v>
      </c>
    </row>
    <row r="18479" customFormat="false" ht="14.25" hidden="false" customHeight="false" outlineLevel="0" collapsed="false">
      <c r="A18479" s="4" t="s">
        <v>18486</v>
      </c>
      <c r="B18479" s="4" t="n">
        <v>0.199999307364371</v>
      </c>
    </row>
    <row r="18480" customFormat="false" ht="14.25" hidden="false" customHeight="false" outlineLevel="0" collapsed="false">
      <c r="A18480" s="4" t="s">
        <v>18487</v>
      </c>
      <c r="B18480" s="4" t="n">
        <v>0.213281178491027</v>
      </c>
    </row>
    <row r="18481" customFormat="false" ht="14.25" hidden="false" customHeight="false" outlineLevel="0" collapsed="false">
      <c r="A18481" s="4" t="s">
        <v>18488</v>
      </c>
      <c r="B18481" s="4" t="n">
        <v>0.206587116784976</v>
      </c>
    </row>
    <row r="18482" customFormat="false" ht="14.25" hidden="false" customHeight="false" outlineLevel="0" collapsed="false">
      <c r="A18482" s="4" t="s">
        <v>18489</v>
      </c>
      <c r="B18482" s="4" t="n">
        <v>0.203547165853815</v>
      </c>
    </row>
    <row r="18483" customFormat="false" ht="14.25" hidden="false" customHeight="false" outlineLevel="0" collapsed="false">
      <c r="A18483" s="4" t="s">
        <v>18490</v>
      </c>
      <c r="B18483" s="4" t="n">
        <v>0.172541569103956</v>
      </c>
    </row>
    <row r="18484" customFormat="false" ht="14.25" hidden="false" customHeight="false" outlineLevel="0" collapsed="false">
      <c r="A18484" s="4" t="s">
        <v>18491</v>
      </c>
      <c r="B18484" s="4" t="n">
        <v>0.196657184432225</v>
      </c>
    </row>
    <row r="18485" customFormat="false" ht="14.25" hidden="false" customHeight="false" outlineLevel="0" collapsed="false">
      <c r="A18485" s="4" t="s">
        <v>18492</v>
      </c>
      <c r="B18485" s="4" t="n">
        <v>0.16027877824732</v>
      </c>
    </row>
    <row r="18486" customFormat="false" ht="14.25" hidden="false" customHeight="false" outlineLevel="0" collapsed="false">
      <c r="A18486" s="4" t="s">
        <v>18493</v>
      </c>
      <c r="B18486" s="4" t="n">
        <v>0.198245919008038</v>
      </c>
    </row>
    <row r="18487" customFormat="false" ht="14.25" hidden="false" customHeight="false" outlineLevel="0" collapsed="false">
      <c r="A18487" s="4" t="s">
        <v>18494</v>
      </c>
      <c r="B18487" s="4" t="n">
        <v>0.202696155753279</v>
      </c>
    </row>
    <row r="18488" customFormat="false" ht="14.25" hidden="false" customHeight="false" outlineLevel="0" collapsed="false">
      <c r="A18488" s="4" t="s">
        <v>18495</v>
      </c>
      <c r="B18488" s="4" t="n">
        <v>0.201025495881418</v>
      </c>
    </row>
    <row r="18489" customFormat="false" ht="14.25" hidden="false" customHeight="false" outlineLevel="0" collapsed="false">
      <c r="A18489" s="4" t="s">
        <v>18496</v>
      </c>
      <c r="B18489" s="4" t="n">
        <v>0.197703637477468</v>
      </c>
    </row>
    <row r="18490" customFormat="false" ht="14.25" hidden="false" customHeight="false" outlineLevel="0" collapsed="false">
      <c r="A18490" s="4" t="s">
        <v>18497</v>
      </c>
      <c r="B18490" s="4" t="n">
        <v>0.183543685194267</v>
      </c>
    </row>
    <row r="18491" customFormat="false" ht="14.25" hidden="false" customHeight="false" outlineLevel="0" collapsed="false">
      <c r="A18491" s="4" t="s">
        <v>18498</v>
      </c>
      <c r="B18491" s="4" t="n">
        <v>0.190225358374802</v>
      </c>
    </row>
    <row r="18492" customFormat="false" ht="14.25" hidden="false" customHeight="false" outlineLevel="0" collapsed="false">
      <c r="A18492" s="4" t="s">
        <v>18499</v>
      </c>
      <c r="B18492" s="4" t="n">
        <v>0.207842414605033</v>
      </c>
    </row>
    <row r="18493" customFormat="false" ht="14.25" hidden="false" customHeight="false" outlineLevel="0" collapsed="false">
      <c r="A18493" s="4" t="s">
        <v>18500</v>
      </c>
      <c r="B18493" s="4" t="n">
        <v>0.172330467319571</v>
      </c>
    </row>
    <row r="18494" customFormat="false" ht="14.25" hidden="false" customHeight="false" outlineLevel="0" collapsed="false">
      <c r="A18494" s="4" t="s">
        <v>18501</v>
      </c>
      <c r="B18494" s="4" t="n">
        <v>0.183121953964958</v>
      </c>
    </row>
    <row r="18495" customFormat="false" ht="14.25" hidden="false" customHeight="false" outlineLevel="0" collapsed="false">
      <c r="A18495" s="4" t="s">
        <v>18502</v>
      </c>
      <c r="B18495" s="4" t="n">
        <v>0.189448117549316</v>
      </c>
    </row>
    <row r="18496" customFormat="false" ht="14.25" hidden="false" customHeight="false" outlineLevel="0" collapsed="false">
      <c r="A18496" s="4" t="s">
        <v>18503</v>
      </c>
      <c r="B18496" s="4" t="n">
        <v>0.186143772183223</v>
      </c>
    </row>
    <row r="18497" customFormat="false" ht="14.25" hidden="false" customHeight="false" outlineLevel="0" collapsed="false">
      <c r="A18497" s="4" t="s">
        <v>18504</v>
      </c>
      <c r="B18497" s="4" t="n">
        <v>0.17947099805428</v>
      </c>
    </row>
    <row r="18498" customFormat="false" ht="14.25" hidden="false" customHeight="false" outlineLevel="0" collapsed="false">
      <c r="A18498" s="4" t="s">
        <v>18505</v>
      </c>
      <c r="B18498" s="4" t="n">
        <v>0.193066880848583</v>
      </c>
    </row>
    <row r="18499" customFormat="false" ht="14.25" hidden="false" customHeight="false" outlineLevel="0" collapsed="false">
      <c r="A18499" s="4" t="s">
        <v>18506</v>
      </c>
      <c r="B18499" s="4" t="n">
        <v>0.196891230660686</v>
      </c>
    </row>
    <row r="18500" customFormat="false" ht="14.25" hidden="false" customHeight="false" outlineLevel="0" collapsed="false">
      <c r="A18500" s="4" t="s">
        <v>18507</v>
      </c>
      <c r="B18500" s="4" t="n">
        <v>0.190109686094067</v>
      </c>
    </row>
    <row r="18501" customFormat="false" ht="14.25" hidden="false" customHeight="false" outlineLevel="0" collapsed="false">
      <c r="A18501" s="4" t="s">
        <v>18508</v>
      </c>
      <c r="B18501" s="4" t="n">
        <v>0.169900949916842</v>
      </c>
    </row>
    <row r="18502" customFormat="false" ht="14.25" hidden="false" customHeight="false" outlineLevel="0" collapsed="false">
      <c r="A18502" s="4" t="s">
        <v>18509</v>
      </c>
      <c r="B18502" s="4" t="n">
        <v>0.19890070313828</v>
      </c>
    </row>
    <row r="18503" customFormat="false" ht="14.25" hidden="false" customHeight="false" outlineLevel="0" collapsed="false">
      <c r="A18503" s="4" t="s">
        <v>18510</v>
      </c>
      <c r="B18503" s="4" t="n">
        <v>0.203340655001536</v>
      </c>
    </row>
    <row r="18504" customFormat="false" ht="14.25" hidden="false" customHeight="false" outlineLevel="0" collapsed="false">
      <c r="A18504" s="4" t="s">
        <v>18511</v>
      </c>
      <c r="B18504" s="4" t="n">
        <v>0.199886752810157</v>
      </c>
    </row>
    <row r="18505" customFormat="false" ht="14.25" hidden="false" customHeight="false" outlineLevel="0" collapsed="false">
      <c r="A18505" s="4" t="s">
        <v>18512</v>
      </c>
      <c r="B18505" s="4" t="n">
        <v>0.199227668687287</v>
      </c>
    </row>
    <row r="18506" customFormat="false" ht="14.25" hidden="false" customHeight="false" outlineLevel="0" collapsed="false">
      <c r="A18506" s="4" t="s">
        <v>18513</v>
      </c>
      <c r="B18506" s="4" t="n">
        <v>0.195282190089498</v>
      </c>
    </row>
    <row r="18507" customFormat="false" ht="14.25" hidden="false" customHeight="false" outlineLevel="0" collapsed="false">
      <c r="A18507" s="4" t="s">
        <v>18514</v>
      </c>
      <c r="B18507" s="4" t="n">
        <v>0.2066869624682</v>
      </c>
    </row>
    <row r="18508" customFormat="false" ht="14.25" hidden="false" customHeight="false" outlineLevel="0" collapsed="false">
      <c r="A18508" s="4" t="s">
        <v>18515</v>
      </c>
      <c r="B18508" s="4" t="n">
        <v>0.199496395940635</v>
      </c>
    </row>
    <row r="18509" customFormat="false" ht="14.25" hidden="false" customHeight="false" outlineLevel="0" collapsed="false">
      <c r="A18509" s="4" t="s">
        <v>18516</v>
      </c>
      <c r="B18509" s="4" t="n">
        <v>0.196545037627041</v>
      </c>
    </row>
    <row r="18510" customFormat="false" ht="14.25" hidden="false" customHeight="false" outlineLevel="0" collapsed="false">
      <c r="A18510" s="4" t="s">
        <v>18517</v>
      </c>
      <c r="B18510" s="4" t="n">
        <v>0.208790511524009</v>
      </c>
    </row>
    <row r="18511" customFormat="false" ht="14.25" hidden="false" customHeight="false" outlineLevel="0" collapsed="false">
      <c r="A18511" s="4" t="s">
        <v>18518</v>
      </c>
      <c r="B18511" s="4" t="n">
        <v>0.198088341456645</v>
      </c>
    </row>
    <row r="18512" customFormat="false" ht="14.25" hidden="false" customHeight="false" outlineLevel="0" collapsed="false">
      <c r="A18512" s="4" t="s">
        <v>18519</v>
      </c>
      <c r="B18512" s="4" t="n">
        <v>0.190735385361862</v>
      </c>
    </row>
    <row r="18513" customFormat="false" ht="14.25" hidden="false" customHeight="false" outlineLevel="0" collapsed="false">
      <c r="A18513" s="4" t="s">
        <v>18520</v>
      </c>
      <c r="B18513" s="4" t="n">
        <v>0.187456213654387</v>
      </c>
    </row>
    <row r="18514" customFormat="false" ht="14.25" hidden="false" customHeight="false" outlineLevel="0" collapsed="false">
      <c r="A18514" s="4" t="s">
        <v>18521</v>
      </c>
      <c r="B18514" s="4" t="n">
        <v>0.175611764689238</v>
      </c>
    </row>
    <row r="18515" customFormat="false" ht="14.25" hidden="false" customHeight="false" outlineLevel="0" collapsed="false">
      <c r="A18515" s="4" t="s">
        <v>18522</v>
      </c>
      <c r="B18515" s="4" t="n">
        <v>0.214456121767589</v>
      </c>
    </row>
    <row r="18516" customFormat="false" ht="14.25" hidden="false" customHeight="false" outlineLevel="0" collapsed="false">
      <c r="A18516" s="4" t="s">
        <v>18523</v>
      </c>
      <c r="B18516" s="4" t="n">
        <v>0.211398103706366</v>
      </c>
    </row>
    <row r="18517" customFormat="false" ht="14.25" hidden="false" customHeight="false" outlineLevel="0" collapsed="false">
      <c r="A18517" s="4" t="s">
        <v>18524</v>
      </c>
      <c r="B18517" s="4" t="n">
        <v>0.203192126847341</v>
      </c>
    </row>
    <row r="18518" customFormat="false" ht="14.25" hidden="false" customHeight="false" outlineLevel="0" collapsed="false">
      <c r="A18518" s="4" t="s">
        <v>18525</v>
      </c>
      <c r="B18518" s="4" t="n">
        <v>0.196694469431926</v>
      </c>
    </row>
    <row r="18519" customFormat="false" ht="14.25" hidden="false" customHeight="false" outlineLevel="0" collapsed="false">
      <c r="A18519" s="4" t="s">
        <v>18526</v>
      </c>
      <c r="B18519" s="4" t="n">
        <v>0.185016228779423</v>
      </c>
    </row>
    <row r="18520" customFormat="false" ht="14.25" hidden="false" customHeight="false" outlineLevel="0" collapsed="false">
      <c r="A18520" s="4" t="s">
        <v>18527</v>
      </c>
      <c r="B18520" s="4" t="n">
        <v>0.212534530002809</v>
      </c>
    </row>
    <row r="18521" customFormat="false" ht="14.25" hidden="false" customHeight="false" outlineLevel="0" collapsed="false">
      <c r="A18521" s="4" t="s">
        <v>18528</v>
      </c>
      <c r="B18521" s="4" t="n">
        <v>0.228971188005431</v>
      </c>
    </row>
    <row r="18522" customFormat="false" ht="14.25" hidden="false" customHeight="false" outlineLevel="0" collapsed="false">
      <c r="A18522" s="4" t="s">
        <v>18529</v>
      </c>
      <c r="B18522" s="4" t="n">
        <v>0.201266623215742</v>
      </c>
    </row>
    <row r="18523" customFormat="false" ht="14.25" hidden="false" customHeight="false" outlineLevel="0" collapsed="false">
      <c r="A18523" s="4" t="s">
        <v>18530</v>
      </c>
      <c r="B18523" s="4" t="n">
        <v>0.221958301532576</v>
      </c>
    </row>
    <row r="18524" customFormat="false" ht="14.25" hidden="false" customHeight="false" outlineLevel="0" collapsed="false">
      <c r="A18524" s="4" t="s">
        <v>18531</v>
      </c>
      <c r="B18524" s="4" t="n">
        <v>0.196347161811319</v>
      </c>
    </row>
    <row r="18525" customFormat="false" ht="14.25" hidden="false" customHeight="false" outlineLevel="0" collapsed="false">
      <c r="A18525" s="4" t="s">
        <v>18532</v>
      </c>
      <c r="B18525" s="4" t="n">
        <v>0.212376350568283</v>
      </c>
    </row>
    <row r="18526" customFormat="false" ht="14.25" hidden="false" customHeight="false" outlineLevel="0" collapsed="false">
      <c r="A18526" s="4" t="s">
        <v>18533</v>
      </c>
      <c r="B18526" s="4" t="n">
        <v>0.196776780379485</v>
      </c>
    </row>
    <row r="18527" customFormat="false" ht="14.25" hidden="false" customHeight="false" outlineLevel="0" collapsed="false">
      <c r="A18527" s="4" t="s">
        <v>18534</v>
      </c>
      <c r="B18527" s="4" t="n">
        <v>0.213188860356704</v>
      </c>
    </row>
    <row r="18528" customFormat="false" ht="14.25" hidden="false" customHeight="false" outlineLevel="0" collapsed="false">
      <c r="A18528" s="4" t="s">
        <v>18535</v>
      </c>
      <c r="B18528" s="4" t="n">
        <v>0.220779983188989</v>
      </c>
    </row>
    <row r="18529" customFormat="false" ht="14.25" hidden="false" customHeight="false" outlineLevel="0" collapsed="false">
      <c r="A18529" s="4" t="s">
        <v>18536</v>
      </c>
      <c r="B18529" s="4" t="n">
        <v>0.20590476664141</v>
      </c>
    </row>
    <row r="18530" customFormat="false" ht="14.25" hidden="false" customHeight="false" outlineLevel="0" collapsed="false">
      <c r="A18530" s="4" t="s">
        <v>18537</v>
      </c>
      <c r="B18530" s="4" t="n">
        <v>0.203470396878301</v>
      </c>
    </row>
    <row r="18531" customFormat="false" ht="14.25" hidden="false" customHeight="false" outlineLevel="0" collapsed="false">
      <c r="A18531" s="4" t="s">
        <v>18538</v>
      </c>
      <c r="B18531" s="4" t="n">
        <v>0.215053917729638</v>
      </c>
    </row>
    <row r="18532" customFormat="false" ht="14.25" hidden="false" customHeight="false" outlineLevel="0" collapsed="false">
      <c r="A18532" s="4" t="s">
        <v>18539</v>
      </c>
      <c r="B18532" s="4" t="n">
        <v>0.188728680975793</v>
      </c>
    </row>
    <row r="18533" customFormat="false" ht="14.25" hidden="false" customHeight="false" outlineLevel="0" collapsed="false">
      <c r="A18533" s="4" t="s">
        <v>18540</v>
      </c>
      <c r="B18533" s="4" t="n">
        <v>0.188909274273207</v>
      </c>
    </row>
    <row r="18534" customFormat="false" ht="14.25" hidden="false" customHeight="false" outlineLevel="0" collapsed="false">
      <c r="A18534" s="4" t="s">
        <v>18541</v>
      </c>
      <c r="B18534" s="4" t="n">
        <v>0.206480436350616</v>
      </c>
    </row>
    <row r="18535" customFormat="false" ht="14.25" hidden="false" customHeight="false" outlineLevel="0" collapsed="false">
      <c r="A18535" s="4" t="s">
        <v>18542</v>
      </c>
      <c r="B18535" s="4" t="n">
        <v>0.210828810290907</v>
      </c>
    </row>
    <row r="18536" customFormat="false" ht="14.25" hidden="false" customHeight="false" outlineLevel="0" collapsed="false">
      <c r="A18536" s="4" t="s">
        <v>18543</v>
      </c>
      <c r="B18536" s="4" t="n">
        <v>0.203914576150268</v>
      </c>
    </row>
    <row r="18537" customFormat="false" ht="14.25" hidden="false" customHeight="false" outlineLevel="0" collapsed="false">
      <c r="A18537" s="4" t="s">
        <v>18544</v>
      </c>
      <c r="B18537" s="4" t="n">
        <v>0.202991182366728</v>
      </c>
    </row>
    <row r="18538" customFormat="false" ht="14.25" hidden="false" customHeight="false" outlineLevel="0" collapsed="false">
      <c r="A18538" s="4" t="s">
        <v>18545</v>
      </c>
      <c r="B18538" s="4" t="n">
        <v>0.19523430652204</v>
      </c>
    </row>
    <row r="18539" customFormat="false" ht="14.25" hidden="false" customHeight="false" outlineLevel="0" collapsed="false">
      <c r="A18539" s="4" t="s">
        <v>18546</v>
      </c>
      <c r="B18539" s="4" t="n">
        <v>0.212838741811618</v>
      </c>
    </row>
    <row r="18540" customFormat="false" ht="14.25" hidden="false" customHeight="false" outlineLevel="0" collapsed="false">
      <c r="A18540" s="4" t="s">
        <v>18547</v>
      </c>
      <c r="B18540" s="4" t="n">
        <v>0.190740931009304</v>
      </c>
    </row>
    <row r="18541" customFormat="false" ht="14.25" hidden="false" customHeight="false" outlineLevel="0" collapsed="false">
      <c r="A18541" s="4" t="s">
        <v>18548</v>
      </c>
      <c r="B18541" s="4" t="n">
        <v>0.192082039550654</v>
      </c>
    </row>
    <row r="18542" customFormat="false" ht="14.25" hidden="false" customHeight="false" outlineLevel="0" collapsed="false">
      <c r="A18542" s="4" t="s">
        <v>18549</v>
      </c>
      <c r="B18542" s="4" t="n">
        <v>0.200777600145356</v>
      </c>
    </row>
    <row r="18543" customFormat="false" ht="14.25" hidden="false" customHeight="false" outlineLevel="0" collapsed="false">
      <c r="A18543" s="4" t="s">
        <v>18550</v>
      </c>
      <c r="B18543" s="4" t="n">
        <v>0.194824075906746</v>
      </c>
    </row>
    <row r="18544" customFormat="false" ht="14.25" hidden="false" customHeight="false" outlineLevel="0" collapsed="false">
      <c r="A18544" s="4" t="s">
        <v>18551</v>
      </c>
      <c r="B18544" s="4" t="n">
        <v>0.151386295857401</v>
      </c>
    </row>
    <row r="18545" customFormat="false" ht="14.25" hidden="false" customHeight="false" outlineLevel="0" collapsed="false">
      <c r="A18545" s="4" t="s">
        <v>18552</v>
      </c>
      <c r="B18545" s="4" t="n">
        <v>0.196192307328423</v>
      </c>
    </row>
    <row r="18546" customFormat="false" ht="14.25" hidden="false" customHeight="false" outlineLevel="0" collapsed="false">
      <c r="A18546" s="4" t="s">
        <v>18553</v>
      </c>
      <c r="B18546" s="4" t="n">
        <v>0.20371613944817</v>
      </c>
    </row>
    <row r="18547" customFormat="false" ht="14.25" hidden="false" customHeight="false" outlineLevel="0" collapsed="false">
      <c r="A18547" s="4" t="s">
        <v>18554</v>
      </c>
      <c r="B18547" s="4" t="n">
        <v>0.189181616624269</v>
      </c>
    </row>
    <row r="18548" customFormat="false" ht="14.25" hidden="false" customHeight="false" outlineLevel="0" collapsed="false">
      <c r="A18548" s="4" t="s">
        <v>18555</v>
      </c>
      <c r="B18548" s="4" t="n">
        <v>0.196892031110798</v>
      </c>
    </row>
    <row r="18549" customFormat="false" ht="14.25" hidden="false" customHeight="false" outlineLevel="0" collapsed="false">
      <c r="A18549" s="4" t="s">
        <v>18556</v>
      </c>
      <c r="B18549" s="4" t="n">
        <v>0.204698390012654</v>
      </c>
    </row>
    <row r="18550" customFormat="false" ht="14.25" hidden="false" customHeight="false" outlineLevel="0" collapsed="false">
      <c r="A18550" s="4" t="s">
        <v>18557</v>
      </c>
      <c r="B18550" s="4" t="n">
        <v>0.182741803747548</v>
      </c>
    </row>
    <row r="18551" customFormat="false" ht="14.25" hidden="false" customHeight="false" outlineLevel="0" collapsed="false">
      <c r="A18551" s="4" t="s">
        <v>18558</v>
      </c>
      <c r="B18551" s="4" t="n">
        <v>0.185667426258093</v>
      </c>
    </row>
    <row r="18552" customFormat="false" ht="14.25" hidden="false" customHeight="false" outlineLevel="0" collapsed="false">
      <c r="A18552" s="4" t="s">
        <v>18559</v>
      </c>
      <c r="B18552" s="4" t="n">
        <v>0.164360832287547</v>
      </c>
    </row>
    <row r="18553" customFormat="false" ht="14.25" hidden="false" customHeight="false" outlineLevel="0" collapsed="false">
      <c r="A18553" s="4" t="s">
        <v>18560</v>
      </c>
      <c r="B18553" s="4" t="n">
        <v>0.19412678924847</v>
      </c>
    </row>
    <row r="18554" customFormat="false" ht="14.25" hidden="false" customHeight="false" outlineLevel="0" collapsed="false">
      <c r="A18554" s="4" t="s">
        <v>18561</v>
      </c>
      <c r="B18554" s="4" t="n">
        <v>0.205740591903805</v>
      </c>
    </row>
    <row r="18555" customFormat="false" ht="14.25" hidden="false" customHeight="false" outlineLevel="0" collapsed="false">
      <c r="A18555" s="4" t="s">
        <v>18562</v>
      </c>
      <c r="B18555" s="4" t="n">
        <v>0.194417453096311</v>
      </c>
    </row>
    <row r="18556" customFormat="false" ht="14.25" hidden="false" customHeight="false" outlineLevel="0" collapsed="false">
      <c r="A18556" s="4" t="s">
        <v>18563</v>
      </c>
      <c r="B18556" s="4" t="n">
        <v>0.195245139175846</v>
      </c>
    </row>
    <row r="18557" customFormat="false" ht="14.25" hidden="false" customHeight="false" outlineLevel="0" collapsed="false">
      <c r="A18557" s="4" t="s">
        <v>18564</v>
      </c>
      <c r="B18557" s="4" t="n">
        <v>0.212716548917345</v>
      </c>
    </row>
    <row r="18558" customFormat="false" ht="14.25" hidden="false" customHeight="false" outlineLevel="0" collapsed="false">
      <c r="A18558" s="4" t="s">
        <v>18565</v>
      </c>
      <c r="B18558" s="4" t="n">
        <v>0.174106635023543</v>
      </c>
    </row>
    <row r="18559" customFormat="false" ht="14.25" hidden="false" customHeight="false" outlineLevel="0" collapsed="false">
      <c r="A18559" s="4" t="s">
        <v>18566</v>
      </c>
      <c r="B18559" s="4" t="n">
        <v>0.187646059691972</v>
      </c>
    </row>
    <row r="18560" customFormat="false" ht="14.25" hidden="false" customHeight="false" outlineLevel="0" collapsed="false">
      <c r="A18560" s="4" t="s">
        <v>18567</v>
      </c>
      <c r="B18560" s="4" t="n">
        <v>0.184299275670924</v>
      </c>
    </row>
    <row r="18561" customFormat="false" ht="14.25" hidden="false" customHeight="false" outlineLevel="0" collapsed="false">
      <c r="A18561" s="4" t="s">
        <v>18568</v>
      </c>
      <c r="B18561" s="4" t="n">
        <v>0.192816533472247</v>
      </c>
    </row>
    <row r="18562" customFormat="false" ht="14.25" hidden="false" customHeight="false" outlineLevel="0" collapsed="false">
      <c r="A18562" s="4" t="s">
        <v>18569</v>
      </c>
      <c r="B18562" s="4" t="n">
        <v>0.195814787438811</v>
      </c>
    </row>
    <row r="18563" customFormat="false" ht="14.25" hidden="false" customHeight="false" outlineLevel="0" collapsed="false">
      <c r="A18563" s="4" t="s">
        <v>18570</v>
      </c>
      <c r="B18563" s="4" t="n">
        <v>0.198461100160508</v>
      </c>
    </row>
    <row r="18564" customFormat="false" ht="14.25" hidden="false" customHeight="false" outlineLevel="0" collapsed="false">
      <c r="A18564" s="4" t="s">
        <v>18571</v>
      </c>
      <c r="B18564" s="4" t="n">
        <v>0.229241517142862</v>
      </c>
    </row>
    <row r="18565" customFormat="false" ht="14.25" hidden="false" customHeight="false" outlineLevel="0" collapsed="false">
      <c r="A18565" s="4" t="s">
        <v>18572</v>
      </c>
      <c r="B18565" s="4" t="n">
        <v>0.174604865263017</v>
      </c>
    </row>
    <row r="18566" customFormat="false" ht="14.25" hidden="false" customHeight="false" outlineLevel="0" collapsed="false">
      <c r="A18566" s="4" t="s">
        <v>18573</v>
      </c>
      <c r="B18566" s="4" t="n">
        <v>0.21243294261354</v>
      </c>
    </row>
    <row r="18567" customFormat="false" ht="14.25" hidden="false" customHeight="false" outlineLevel="0" collapsed="false">
      <c r="A18567" s="4" t="s">
        <v>18574</v>
      </c>
      <c r="B18567" s="4" t="n">
        <v>0.213621152001273</v>
      </c>
    </row>
    <row r="18568" customFormat="false" ht="14.25" hidden="false" customHeight="false" outlineLevel="0" collapsed="false">
      <c r="A18568" s="4" t="s">
        <v>18575</v>
      </c>
      <c r="B18568" s="4" t="n">
        <v>0.212360634967092</v>
      </c>
    </row>
    <row r="18569" customFormat="false" ht="14.25" hidden="false" customHeight="false" outlineLevel="0" collapsed="false">
      <c r="A18569" s="4" t="s">
        <v>18576</v>
      </c>
      <c r="B18569" s="4" t="n">
        <v>0.210391740978971</v>
      </c>
    </row>
    <row r="18570" customFormat="false" ht="14.25" hidden="false" customHeight="false" outlineLevel="0" collapsed="false">
      <c r="A18570" s="4" t="s">
        <v>18577</v>
      </c>
      <c r="B18570" s="4" t="n">
        <v>0.203233093352204</v>
      </c>
    </row>
    <row r="18571" customFormat="false" ht="14.25" hidden="false" customHeight="false" outlineLevel="0" collapsed="false">
      <c r="A18571" s="4" t="s">
        <v>18578</v>
      </c>
      <c r="B18571" s="4" t="n">
        <v>0.18766883355255</v>
      </c>
    </row>
    <row r="18572" customFormat="false" ht="14.25" hidden="false" customHeight="false" outlineLevel="0" collapsed="false">
      <c r="A18572" s="4" t="s">
        <v>18579</v>
      </c>
      <c r="B18572" s="4" t="n">
        <v>0.191362383389412</v>
      </c>
    </row>
    <row r="18573" customFormat="false" ht="14.25" hidden="false" customHeight="false" outlineLevel="0" collapsed="false">
      <c r="A18573" s="4" t="s">
        <v>18580</v>
      </c>
      <c r="B18573" s="4" t="n">
        <v>0.184813185775666</v>
      </c>
    </row>
    <row r="18574" customFormat="false" ht="14.25" hidden="false" customHeight="false" outlineLevel="0" collapsed="false">
      <c r="A18574" s="4" t="s">
        <v>18581</v>
      </c>
      <c r="B18574" s="4" t="n">
        <v>0.20749129397851</v>
      </c>
    </row>
    <row r="18575" customFormat="false" ht="14.25" hidden="false" customHeight="false" outlineLevel="0" collapsed="false">
      <c r="A18575" s="4" t="s">
        <v>18582</v>
      </c>
      <c r="B18575" s="4" t="n">
        <v>0.182286530484228</v>
      </c>
    </row>
    <row r="18576" customFormat="false" ht="14.25" hidden="false" customHeight="false" outlineLevel="0" collapsed="false">
      <c r="A18576" s="4" t="s">
        <v>18583</v>
      </c>
      <c r="B18576" s="4" t="n">
        <v>0.206466131584542</v>
      </c>
    </row>
    <row r="18577" customFormat="false" ht="14.25" hidden="false" customHeight="false" outlineLevel="0" collapsed="false">
      <c r="A18577" s="4" t="s">
        <v>18584</v>
      </c>
      <c r="B18577" s="4" t="n">
        <v>0.178285315646757</v>
      </c>
    </row>
    <row r="18578" customFormat="false" ht="14.25" hidden="false" customHeight="false" outlineLevel="0" collapsed="false">
      <c r="A18578" s="4" t="s">
        <v>18585</v>
      </c>
      <c r="B18578" s="4" t="n">
        <v>0.191725057911027</v>
      </c>
    </row>
    <row r="18579" customFormat="false" ht="14.25" hidden="false" customHeight="false" outlineLevel="0" collapsed="false">
      <c r="A18579" s="4" t="s">
        <v>18586</v>
      </c>
      <c r="B18579" s="4" t="n">
        <v>0.181383489789603</v>
      </c>
    </row>
    <row r="18580" customFormat="false" ht="14.25" hidden="false" customHeight="false" outlineLevel="0" collapsed="false">
      <c r="A18580" s="4" t="s">
        <v>18587</v>
      </c>
      <c r="B18580" s="4" t="n">
        <v>0.194124977103976</v>
      </c>
    </row>
    <row r="18581" customFormat="false" ht="14.25" hidden="false" customHeight="false" outlineLevel="0" collapsed="false">
      <c r="A18581" s="4" t="s">
        <v>18588</v>
      </c>
      <c r="B18581" s="4" t="n">
        <v>0.187942688673982</v>
      </c>
    </row>
    <row r="18582" customFormat="false" ht="14.25" hidden="false" customHeight="false" outlineLevel="0" collapsed="false">
      <c r="A18582" s="4" t="s">
        <v>18589</v>
      </c>
      <c r="B18582" s="4" t="n">
        <v>0.206128781446595</v>
      </c>
    </row>
    <row r="18583" customFormat="false" ht="14.25" hidden="false" customHeight="false" outlineLevel="0" collapsed="false">
      <c r="A18583" s="4" t="s">
        <v>18590</v>
      </c>
      <c r="B18583" s="4" t="n">
        <v>0.209422021086971</v>
      </c>
    </row>
    <row r="18584" customFormat="false" ht="14.25" hidden="false" customHeight="false" outlineLevel="0" collapsed="false">
      <c r="A18584" s="4" t="s">
        <v>18591</v>
      </c>
      <c r="B18584" s="4" t="n">
        <v>0.19564911058197</v>
      </c>
    </row>
    <row r="18585" customFormat="false" ht="14.25" hidden="false" customHeight="false" outlineLevel="0" collapsed="false">
      <c r="A18585" s="4" t="s">
        <v>18592</v>
      </c>
      <c r="B18585" s="4" t="n">
        <v>0.186566627493578</v>
      </c>
    </row>
    <row r="18586" customFormat="false" ht="14.25" hidden="false" customHeight="false" outlineLevel="0" collapsed="false">
      <c r="A18586" s="4" t="s">
        <v>18593</v>
      </c>
      <c r="B18586" s="4" t="n">
        <v>0.176215058992846</v>
      </c>
    </row>
    <row r="18587" customFormat="false" ht="14.25" hidden="false" customHeight="false" outlineLevel="0" collapsed="false">
      <c r="A18587" s="4" t="s">
        <v>18594</v>
      </c>
      <c r="B18587" s="4" t="n">
        <v>0.19965330893734</v>
      </c>
    </row>
    <row r="18588" customFormat="false" ht="14.25" hidden="false" customHeight="false" outlineLevel="0" collapsed="false">
      <c r="A18588" s="4" t="s">
        <v>18595</v>
      </c>
      <c r="B18588" s="4" t="n">
        <v>0.190547629720381</v>
      </c>
    </row>
    <row r="18589" customFormat="false" ht="14.25" hidden="false" customHeight="false" outlineLevel="0" collapsed="false">
      <c r="A18589" s="4" t="s">
        <v>18596</v>
      </c>
      <c r="B18589" s="4" t="n">
        <v>0.188218680820331</v>
      </c>
    </row>
    <row r="18590" customFormat="false" ht="14.25" hidden="false" customHeight="false" outlineLevel="0" collapsed="false">
      <c r="A18590" s="4" t="s">
        <v>18597</v>
      </c>
      <c r="B18590" s="4" t="n">
        <v>0.170307366271166</v>
      </c>
    </row>
    <row r="18591" customFormat="false" ht="14.25" hidden="false" customHeight="false" outlineLevel="0" collapsed="false">
      <c r="A18591" s="4" t="s">
        <v>18598</v>
      </c>
      <c r="B18591" s="4" t="n">
        <v>0.171445346424724</v>
      </c>
    </row>
    <row r="18592" customFormat="false" ht="14.25" hidden="false" customHeight="false" outlineLevel="0" collapsed="false">
      <c r="A18592" s="4" t="s">
        <v>18599</v>
      </c>
      <c r="B18592" s="4" t="n">
        <v>0.179892683448928</v>
      </c>
    </row>
    <row r="18593" customFormat="false" ht="14.25" hidden="false" customHeight="false" outlineLevel="0" collapsed="false">
      <c r="A18593" s="4" t="s">
        <v>18600</v>
      </c>
      <c r="B18593" s="4" t="n">
        <v>0.17261789080979</v>
      </c>
    </row>
    <row r="18594" customFormat="false" ht="14.25" hidden="false" customHeight="false" outlineLevel="0" collapsed="false">
      <c r="A18594" s="4" t="s">
        <v>18601</v>
      </c>
      <c r="B18594" s="4" t="n">
        <v>0.171667834205411</v>
      </c>
    </row>
    <row r="18595" customFormat="false" ht="14.25" hidden="false" customHeight="false" outlineLevel="0" collapsed="false">
      <c r="A18595" s="4" t="s">
        <v>18602</v>
      </c>
      <c r="B18595" s="4" t="n">
        <v>0.185782285881043</v>
      </c>
    </row>
    <row r="18596" customFormat="false" ht="14.25" hidden="false" customHeight="false" outlineLevel="0" collapsed="false">
      <c r="A18596" s="4" t="s">
        <v>18603</v>
      </c>
      <c r="B18596" s="4" t="n">
        <v>0.174466129681441</v>
      </c>
    </row>
    <row r="18597" customFormat="false" ht="14.25" hidden="false" customHeight="false" outlineLevel="0" collapsed="false">
      <c r="A18597" s="4" t="s">
        <v>18604</v>
      </c>
      <c r="B18597" s="4" t="n">
        <v>0.145649067598698</v>
      </c>
    </row>
    <row r="18598" customFormat="false" ht="14.25" hidden="false" customHeight="false" outlineLevel="0" collapsed="false">
      <c r="A18598" s="4" t="s">
        <v>18605</v>
      </c>
      <c r="B18598" s="4" t="n">
        <v>0.162249407421319</v>
      </c>
    </row>
    <row r="18599" customFormat="false" ht="14.25" hidden="false" customHeight="false" outlineLevel="0" collapsed="false">
      <c r="A18599" s="4" t="s">
        <v>18606</v>
      </c>
      <c r="B18599" s="4" t="n">
        <v>0.171876480633634</v>
      </c>
    </row>
    <row r="18600" customFormat="false" ht="14.25" hidden="false" customHeight="false" outlineLevel="0" collapsed="false">
      <c r="A18600" s="4" t="s">
        <v>18607</v>
      </c>
      <c r="B18600" s="4" t="n">
        <v>0.174634123864713</v>
      </c>
    </row>
    <row r="18601" customFormat="false" ht="14.25" hidden="false" customHeight="false" outlineLevel="0" collapsed="false">
      <c r="A18601" s="4" t="s">
        <v>18608</v>
      </c>
      <c r="B18601" s="4" t="n">
        <v>0.171837097115555</v>
      </c>
    </row>
    <row r="18602" customFormat="false" ht="14.25" hidden="false" customHeight="false" outlineLevel="0" collapsed="false">
      <c r="A18602" s="4" t="s">
        <v>18609</v>
      </c>
      <c r="B18602" s="4" t="n">
        <v>0.229920966150554</v>
      </c>
    </row>
    <row r="18603" customFormat="false" ht="14.25" hidden="false" customHeight="false" outlineLevel="0" collapsed="false">
      <c r="A18603" s="4" t="s">
        <v>18610</v>
      </c>
      <c r="B18603" s="4" t="n">
        <v>0.167408078729112</v>
      </c>
    </row>
    <row r="18604" customFormat="false" ht="14.25" hidden="false" customHeight="false" outlineLevel="0" collapsed="false">
      <c r="A18604" s="4" t="s">
        <v>18611</v>
      </c>
      <c r="B18604" s="4" t="n">
        <v>0.199014960698792</v>
      </c>
    </row>
    <row r="18605" customFormat="false" ht="14.25" hidden="false" customHeight="false" outlineLevel="0" collapsed="false">
      <c r="A18605" s="4" t="s">
        <v>18612</v>
      </c>
      <c r="B18605" s="4" t="n">
        <v>0.182763269751247</v>
      </c>
    </row>
    <row r="18606" customFormat="false" ht="14.25" hidden="false" customHeight="false" outlineLevel="0" collapsed="false">
      <c r="A18606" s="4" t="s">
        <v>18613</v>
      </c>
      <c r="B18606" s="4" t="n">
        <v>0.18331953483445</v>
      </c>
    </row>
    <row r="18607" customFormat="false" ht="14.25" hidden="false" customHeight="false" outlineLevel="0" collapsed="false">
      <c r="A18607" s="4" t="s">
        <v>18614</v>
      </c>
      <c r="B18607" s="4" t="n">
        <v>0.181945211008034</v>
      </c>
    </row>
    <row r="18608" customFormat="false" ht="14.25" hidden="false" customHeight="false" outlineLevel="0" collapsed="false">
      <c r="A18608" s="4" t="s">
        <v>18615</v>
      </c>
      <c r="B18608" s="4" t="n">
        <v>0.19179032393285</v>
      </c>
    </row>
    <row r="18609" customFormat="false" ht="14.25" hidden="false" customHeight="false" outlineLevel="0" collapsed="false">
      <c r="A18609" s="4" t="s">
        <v>18616</v>
      </c>
      <c r="B18609" s="4" t="n">
        <v>0.18748663297273</v>
      </c>
    </row>
    <row r="18610" customFormat="false" ht="14.25" hidden="false" customHeight="false" outlineLevel="0" collapsed="false">
      <c r="A18610" s="4" t="s">
        <v>18617</v>
      </c>
      <c r="B18610" s="4" t="n">
        <v>0.179756901259156</v>
      </c>
    </row>
    <row r="18611" customFormat="false" ht="14.25" hidden="false" customHeight="false" outlineLevel="0" collapsed="false">
      <c r="A18611" s="4" t="s">
        <v>18618</v>
      </c>
      <c r="B18611" s="4" t="n">
        <v>0.179952568110432</v>
      </c>
    </row>
    <row r="18612" customFormat="false" ht="14.25" hidden="false" customHeight="false" outlineLevel="0" collapsed="false">
      <c r="A18612" s="4" t="s">
        <v>18619</v>
      </c>
      <c r="B18612" s="4" t="n">
        <v>0.201781406785258</v>
      </c>
    </row>
    <row r="18613" customFormat="false" ht="14.25" hidden="false" customHeight="false" outlineLevel="0" collapsed="false">
      <c r="A18613" s="4" t="s">
        <v>18620</v>
      </c>
      <c r="B18613" s="4" t="n">
        <v>0.196682175512947</v>
      </c>
    </row>
    <row r="18614" customFormat="false" ht="14.25" hidden="false" customHeight="false" outlineLevel="0" collapsed="false">
      <c r="A18614" s="4" t="s">
        <v>18621</v>
      </c>
      <c r="B18614" s="4" t="n">
        <v>0.194833511583093</v>
      </c>
    </row>
    <row r="18615" customFormat="false" ht="14.25" hidden="false" customHeight="false" outlineLevel="0" collapsed="false">
      <c r="A18615" s="4" t="s">
        <v>18622</v>
      </c>
      <c r="B18615" s="4" t="n">
        <v>0.18021149797734</v>
      </c>
    </row>
    <row r="18616" customFormat="false" ht="14.25" hidden="false" customHeight="false" outlineLevel="0" collapsed="false">
      <c r="A18616" s="4" t="s">
        <v>18623</v>
      </c>
      <c r="B18616" s="4" t="n">
        <v>0.192415799959257</v>
      </c>
    </row>
    <row r="18617" customFormat="false" ht="14.25" hidden="false" customHeight="false" outlineLevel="0" collapsed="false">
      <c r="A18617" s="4" t="s">
        <v>18624</v>
      </c>
      <c r="B18617" s="4" t="n">
        <v>0.194412826656164</v>
      </c>
    </row>
    <row r="18618" customFormat="false" ht="14.25" hidden="false" customHeight="false" outlineLevel="0" collapsed="false">
      <c r="A18618" s="4" t="s">
        <v>18625</v>
      </c>
      <c r="B18618" s="4" t="n">
        <v>0.200840142502108</v>
      </c>
    </row>
    <row r="18619" customFormat="false" ht="14.25" hidden="false" customHeight="false" outlineLevel="0" collapsed="false">
      <c r="A18619" s="4" t="s">
        <v>18626</v>
      </c>
      <c r="B18619" s="4" t="n">
        <v>0.185786774215808</v>
      </c>
    </row>
    <row r="18620" customFormat="false" ht="14.25" hidden="false" customHeight="false" outlineLevel="0" collapsed="false">
      <c r="A18620" s="4" t="s">
        <v>18627</v>
      </c>
      <c r="B18620" s="4" t="n">
        <v>0.160533056753273</v>
      </c>
    </row>
    <row r="18621" customFormat="false" ht="14.25" hidden="false" customHeight="false" outlineLevel="0" collapsed="false">
      <c r="A18621" s="4" t="s">
        <v>18628</v>
      </c>
      <c r="B18621" s="4" t="n">
        <v>0.175994172043226</v>
      </c>
    </row>
    <row r="18622" customFormat="false" ht="14.25" hidden="false" customHeight="false" outlineLevel="0" collapsed="false">
      <c r="A18622" s="4" t="s">
        <v>18629</v>
      </c>
      <c r="B18622" s="4" t="n">
        <v>0.187630709901212</v>
      </c>
    </row>
    <row r="18623" customFormat="false" ht="14.25" hidden="false" customHeight="false" outlineLevel="0" collapsed="false">
      <c r="A18623" s="4" t="s">
        <v>18630</v>
      </c>
      <c r="B18623" s="4" t="n">
        <v>0.188445080236919</v>
      </c>
    </row>
    <row r="18624" customFormat="false" ht="14.25" hidden="false" customHeight="false" outlineLevel="0" collapsed="false">
      <c r="A18624" s="4" t="s">
        <v>18631</v>
      </c>
      <c r="B18624" s="4" t="n">
        <v>0.199470821597814</v>
      </c>
    </row>
    <row r="18625" customFormat="false" ht="14.25" hidden="false" customHeight="false" outlineLevel="0" collapsed="false">
      <c r="A18625" s="4" t="s">
        <v>18632</v>
      </c>
      <c r="B18625" s="4" t="n">
        <v>0.177634019201358</v>
      </c>
    </row>
    <row r="18626" customFormat="false" ht="14.25" hidden="false" customHeight="false" outlineLevel="0" collapsed="false">
      <c r="A18626" s="4" t="s">
        <v>18633</v>
      </c>
      <c r="B18626" s="4" t="n">
        <v>0.175993132195884</v>
      </c>
    </row>
    <row r="18627" customFormat="false" ht="14.25" hidden="false" customHeight="false" outlineLevel="0" collapsed="false">
      <c r="A18627" s="4" t="s">
        <v>18634</v>
      </c>
      <c r="B18627" s="4" t="n">
        <v>0.170273663574972</v>
      </c>
    </row>
    <row r="18628" customFormat="false" ht="14.25" hidden="false" customHeight="false" outlineLevel="0" collapsed="false">
      <c r="A18628" s="4" t="s">
        <v>18635</v>
      </c>
      <c r="B18628" s="4" t="n">
        <v>0.159399442729128</v>
      </c>
    </row>
    <row r="18629" customFormat="false" ht="14.25" hidden="false" customHeight="false" outlineLevel="0" collapsed="false">
      <c r="A18629" s="4" t="s">
        <v>18636</v>
      </c>
      <c r="B18629" s="4" t="n">
        <v>0.176245986187555</v>
      </c>
    </row>
    <row r="18630" customFormat="false" ht="14.25" hidden="false" customHeight="false" outlineLevel="0" collapsed="false">
      <c r="A18630" s="4" t="s">
        <v>18637</v>
      </c>
      <c r="B18630" s="4" t="n">
        <v>0.161310746342755</v>
      </c>
    </row>
    <row r="18631" customFormat="false" ht="14.25" hidden="false" customHeight="false" outlineLevel="0" collapsed="false">
      <c r="A18631" s="4" t="s">
        <v>18638</v>
      </c>
      <c r="B18631" s="4" t="n">
        <v>0.160967573503251</v>
      </c>
    </row>
    <row r="18632" customFormat="false" ht="14.25" hidden="false" customHeight="false" outlineLevel="0" collapsed="false">
      <c r="A18632" s="4" t="s">
        <v>18639</v>
      </c>
      <c r="B18632" s="4" t="n">
        <v>0.170411587813491</v>
      </c>
    </row>
    <row r="18633" customFormat="false" ht="14.25" hidden="false" customHeight="false" outlineLevel="0" collapsed="false">
      <c r="A18633" s="4" t="s">
        <v>18640</v>
      </c>
      <c r="B18633" s="4" t="n">
        <v>0.168755948865839</v>
      </c>
    </row>
    <row r="18634" customFormat="false" ht="14.25" hidden="false" customHeight="false" outlineLevel="0" collapsed="false">
      <c r="A18634" s="4" t="s">
        <v>18641</v>
      </c>
      <c r="B18634" s="4" t="n">
        <v>0.165249123120704</v>
      </c>
    </row>
    <row r="18635" customFormat="false" ht="14.25" hidden="false" customHeight="false" outlineLevel="0" collapsed="false">
      <c r="A18635" s="4" t="s">
        <v>18642</v>
      </c>
      <c r="B18635" s="4" t="n">
        <v>0.18902714820167</v>
      </c>
    </row>
    <row r="18636" customFormat="false" ht="14.25" hidden="false" customHeight="false" outlineLevel="0" collapsed="false">
      <c r="A18636" s="4" t="s">
        <v>18643</v>
      </c>
      <c r="B18636" s="4" t="n">
        <v>0.174583281334057</v>
      </c>
    </row>
    <row r="18637" customFormat="false" ht="14.25" hidden="false" customHeight="false" outlineLevel="0" collapsed="false">
      <c r="A18637" s="4" t="s">
        <v>18644</v>
      </c>
      <c r="B18637" s="4" t="n">
        <v>0.187287897750145</v>
      </c>
    </row>
    <row r="18638" customFormat="false" ht="14.25" hidden="false" customHeight="false" outlineLevel="0" collapsed="false">
      <c r="A18638" s="4" t="s">
        <v>18645</v>
      </c>
      <c r="B18638" s="4" t="n">
        <v>0.155761181645717</v>
      </c>
    </row>
    <row r="18639" customFormat="false" ht="14.25" hidden="false" customHeight="false" outlineLevel="0" collapsed="false">
      <c r="A18639" s="4" t="s">
        <v>18646</v>
      </c>
      <c r="B18639" s="4" t="n">
        <v>0.178023891387476</v>
      </c>
    </row>
    <row r="18640" customFormat="false" ht="14.25" hidden="false" customHeight="false" outlineLevel="0" collapsed="false">
      <c r="A18640" s="4" t="s">
        <v>18647</v>
      </c>
      <c r="B18640" s="4" t="n">
        <v>0.17694470426193</v>
      </c>
    </row>
    <row r="18641" customFormat="false" ht="14.25" hidden="false" customHeight="false" outlineLevel="0" collapsed="false">
      <c r="A18641" s="4" t="s">
        <v>18648</v>
      </c>
      <c r="B18641" s="4" t="n">
        <v>0.164550564854429</v>
      </c>
    </row>
    <row r="18642" customFormat="false" ht="14.25" hidden="false" customHeight="false" outlineLevel="0" collapsed="false">
      <c r="A18642" s="4" t="s">
        <v>18649</v>
      </c>
      <c r="B18642" s="4" t="n">
        <v>0.171047156791858</v>
      </c>
    </row>
    <row r="18643" customFormat="false" ht="14.25" hidden="false" customHeight="false" outlineLevel="0" collapsed="false">
      <c r="A18643" s="4" t="s">
        <v>18650</v>
      </c>
      <c r="B18643" s="4" t="n">
        <v>0.184731300140475</v>
      </c>
    </row>
    <row r="18644" customFormat="false" ht="14.25" hidden="false" customHeight="false" outlineLevel="0" collapsed="false">
      <c r="A18644" s="4" t="s">
        <v>18651</v>
      </c>
      <c r="B18644" s="4" t="n">
        <v>0.187101194751131</v>
      </c>
    </row>
    <row r="18645" customFormat="false" ht="14.25" hidden="false" customHeight="false" outlineLevel="0" collapsed="false">
      <c r="A18645" s="4" t="s">
        <v>18652</v>
      </c>
      <c r="B18645" s="4" t="n">
        <v>0.169041764747402</v>
      </c>
    </row>
    <row r="18646" customFormat="false" ht="14.25" hidden="false" customHeight="false" outlineLevel="0" collapsed="false">
      <c r="A18646" s="4" t="s">
        <v>18653</v>
      </c>
      <c r="B18646" s="4" t="n">
        <v>0.195380710288628</v>
      </c>
    </row>
    <row r="18647" customFormat="false" ht="14.25" hidden="false" customHeight="false" outlineLevel="0" collapsed="false">
      <c r="A18647" s="4" t="s">
        <v>18654</v>
      </c>
      <c r="B18647" s="4" t="n">
        <v>0.196737909428754</v>
      </c>
    </row>
    <row r="18648" customFormat="false" ht="14.25" hidden="false" customHeight="false" outlineLevel="0" collapsed="false">
      <c r="A18648" s="4" t="s">
        <v>18655</v>
      </c>
      <c r="B18648" s="4" t="n">
        <v>0.192131487624807</v>
      </c>
    </row>
    <row r="18649" customFormat="false" ht="14.25" hidden="false" customHeight="false" outlineLevel="0" collapsed="false">
      <c r="A18649" s="4" t="s">
        <v>18656</v>
      </c>
      <c r="B18649" s="4" t="n">
        <v>0.216804162886008</v>
      </c>
    </row>
    <row r="18650" customFormat="false" ht="14.25" hidden="false" customHeight="false" outlineLevel="0" collapsed="false">
      <c r="A18650" s="4" t="s">
        <v>18657</v>
      </c>
      <c r="B18650" s="4" t="n">
        <v>0.190535750437223</v>
      </c>
    </row>
    <row r="18651" customFormat="false" ht="14.25" hidden="false" customHeight="false" outlineLevel="0" collapsed="false">
      <c r="A18651" s="4" t="s">
        <v>18658</v>
      </c>
      <c r="B18651" s="4" t="n">
        <v>0.178375306859339</v>
      </c>
    </row>
    <row r="18652" customFormat="false" ht="14.25" hidden="false" customHeight="false" outlineLevel="0" collapsed="false">
      <c r="A18652" s="4" t="s">
        <v>18659</v>
      </c>
      <c r="B18652" s="4" t="n">
        <v>0.197460392473053</v>
      </c>
    </row>
    <row r="18653" customFormat="false" ht="14.25" hidden="false" customHeight="false" outlineLevel="0" collapsed="false">
      <c r="A18653" s="4" t="s">
        <v>18660</v>
      </c>
      <c r="B18653" s="4" t="n">
        <v>0.19794403938572</v>
      </c>
    </row>
    <row r="18654" customFormat="false" ht="14.25" hidden="false" customHeight="false" outlineLevel="0" collapsed="false">
      <c r="A18654" s="4" t="s">
        <v>18661</v>
      </c>
      <c r="B18654" s="4" t="n">
        <v>0.169337580438687</v>
      </c>
    </row>
    <row r="18655" customFormat="false" ht="14.25" hidden="false" customHeight="false" outlineLevel="0" collapsed="false">
      <c r="A18655" s="4" t="s">
        <v>18662</v>
      </c>
      <c r="B18655" s="4" t="n">
        <v>0.17764318622924</v>
      </c>
    </row>
    <row r="18656" customFormat="false" ht="14.25" hidden="false" customHeight="false" outlineLevel="0" collapsed="false">
      <c r="A18656" s="4" t="s">
        <v>18663</v>
      </c>
      <c r="B18656" s="4" t="n">
        <v>0.168665057915778</v>
      </c>
    </row>
    <row r="18657" customFormat="false" ht="14.25" hidden="false" customHeight="false" outlineLevel="0" collapsed="false">
      <c r="A18657" s="4" t="s">
        <v>18664</v>
      </c>
      <c r="B18657" s="4" t="n">
        <v>0.172323719318681</v>
      </c>
    </row>
    <row r="18658" customFormat="false" ht="14.25" hidden="false" customHeight="false" outlineLevel="0" collapsed="false">
      <c r="A18658" s="4" t="s">
        <v>18665</v>
      </c>
      <c r="B18658" s="4" t="n">
        <v>0.184750242819888</v>
      </c>
    </row>
    <row r="18659" customFormat="false" ht="14.25" hidden="false" customHeight="false" outlineLevel="0" collapsed="false">
      <c r="A18659" s="4" t="s">
        <v>18666</v>
      </c>
      <c r="B18659" s="4" t="n">
        <v>0.19357724595071</v>
      </c>
    </row>
    <row r="18660" customFormat="false" ht="14.25" hidden="false" customHeight="false" outlineLevel="0" collapsed="false">
      <c r="A18660" s="4" t="s">
        <v>18667</v>
      </c>
      <c r="B18660" s="4" t="n">
        <v>0.172582760580006</v>
      </c>
    </row>
    <row r="18661" customFormat="false" ht="14.25" hidden="false" customHeight="false" outlineLevel="0" collapsed="false">
      <c r="A18661" s="4" t="s">
        <v>18668</v>
      </c>
      <c r="B18661" s="4" t="n">
        <v>0.189351197112173</v>
      </c>
    </row>
    <row r="18662" customFormat="false" ht="14.25" hidden="false" customHeight="false" outlineLevel="0" collapsed="false">
      <c r="A18662" s="4" t="s">
        <v>18669</v>
      </c>
      <c r="B18662" s="4" t="n">
        <v>0.183739162924681</v>
      </c>
    </row>
    <row r="18663" customFormat="false" ht="14.25" hidden="false" customHeight="false" outlineLevel="0" collapsed="false">
      <c r="A18663" s="4" t="s">
        <v>18670</v>
      </c>
      <c r="B18663" s="4" t="n">
        <v>0.185814378317164</v>
      </c>
    </row>
    <row r="18664" customFormat="false" ht="14.25" hidden="false" customHeight="false" outlineLevel="0" collapsed="false">
      <c r="A18664" s="4" t="s">
        <v>18671</v>
      </c>
      <c r="B18664" s="4" t="n">
        <v>0.182690466219619</v>
      </c>
    </row>
    <row r="18665" customFormat="false" ht="14.25" hidden="false" customHeight="false" outlineLevel="0" collapsed="false">
      <c r="A18665" s="4" t="s">
        <v>18672</v>
      </c>
      <c r="B18665" s="4" t="n">
        <v>0.182889224822022</v>
      </c>
    </row>
    <row r="18666" customFormat="false" ht="14.25" hidden="false" customHeight="false" outlineLevel="0" collapsed="false">
      <c r="A18666" s="4" t="s">
        <v>18673</v>
      </c>
      <c r="B18666" s="4" t="n">
        <v>0.188137694175528</v>
      </c>
    </row>
    <row r="18667" customFormat="false" ht="14.25" hidden="false" customHeight="false" outlineLevel="0" collapsed="false">
      <c r="A18667" s="4" t="s">
        <v>18674</v>
      </c>
      <c r="B18667" s="4" t="n">
        <v>0.193032897090601</v>
      </c>
    </row>
    <row r="18668" customFormat="false" ht="14.25" hidden="false" customHeight="false" outlineLevel="0" collapsed="false">
      <c r="A18668" s="4" t="s">
        <v>18675</v>
      </c>
      <c r="B18668" s="4" t="n">
        <v>0.18237091436883</v>
      </c>
    </row>
    <row r="18669" customFormat="false" ht="14.25" hidden="false" customHeight="false" outlineLevel="0" collapsed="false">
      <c r="A18669" s="4" t="s">
        <v>18676</v>
      </c>
      <c r="B18669" s="4" t="n">
        <v>0.187078573330488</v>
      </c>
    </row>
    <row r="18670" customFormat="false" ht="14.25" hidden="false" customHeight="false" outlineLevel="0" collapsed="false">
      <c r="A18670" s="4" t="s">
        <v>18677</v>
      </c>
      <c r="B18670" s="4" t="n">
        <v>0.175598575365818</v>
      </c>
    </row>
    <row r="18671" customFormat="false" ht="14.25" hidden="false" customHeight="false" outlineLevel="0" collapsed="false">
      <c r="A18671" s="4" t="s">
        <v>18678</v>
      </c>
      <c r="B18671" s="4" t="n">
        <v>0.186156839039507</v>
      </c>
    </row>
    <row r="18672" customFormat="false" ht="14.25" hidden="false" customHeight="false" outlineLevel="0" collapsed="false">
      <c r="A18672" s="4" t="s">
        <v>18679</v>
      </c>
      <c r="B18672" s="4" t="n">
        <v>0.183876999504807</v>
      </c>
    </row>
    <row r="18673" customFormat="false" ht="14.25" hidden="false" customHeight="false" outlineLevel="0" collapsed="false">
      <c r="A18673" s="4" t="s">
        <v>18680</v>
      </c>
      <c r="B18673" s="4" t="n">
        <v>0.188068623167134</v>
      </c>
    </row>
    <row r="18674" customFormat="false" ht="14.25" hidden="false" customHeight="false" outlineLevel="0" collapsed="false">
      <c r="A18674" s="4" t="s">
        <v>18681</v>
      </c>
      <c r="B18674" s="4" t="n">
        <v>0.190024588656702</v>
      </c>
    </row>
    <row r="18675" customFormat="false" ht="14.25" hidden="false" customHeight="false" outlineLevel="0" collapsed="false">
      <c r="A18675" s="4" t="s">
        <v>18682</v>
      </c>
      <c r="B18675" s="4" t="n">
        <v>0.192704211080001</v>
      </c>
    </row>
    <row r="18676" customFormat="false" ht="14.25" hidden="false" customHeight="false" outlineLevel="0" collapsed="false">
      <c r="A18676" s="4" t="s">
        <v>18683</v>
      </c>
      <c r="B18676" s="4" t="n">
        <v>0.19334394382748</v>
      </c>
    </row>
    <row r="18677" customFormat="false" ht="14.25" hidden="false" customHeight="false" outlineLevel="0" collapsed="false">
      <c r="A18677" s="4" t="s">
        <v>18684</v>
      </c>
      <c r="B18677" s="4" t="n">
        <v>0.186301985763201</v>
      </c>
    </row>
    <row r="18678" customFormat="false" ht="14.25" hidden="false" customHeight="false" outlineLevel="0" collapsed="false">
      <c r="A18678" s="4" t="s">
        <v>18685</v>
      </c>
      <c r="B18678" s="4" t="n">
        <v>0.174613222694932</v>
      </c>
    </row>
    <row r="18679" customFormat="false" ht="14.25" hidden="false" customHeight="false" outlineLevel="0" collapsed="false">
      <c r="A18679" s="4" t="s">
        <v>18686</v>
      </c>
      <c r="B18679" s="4" t="n">
        <v>0.191323362859355</v>
      </c>
    </row>
    <row r="18680" customFormat="false" ht="14.25" hidden="false" customHeight="false" outlineLevel="0" collapsed="false">
      <c r="A18680" s="4" t="s">
        <v>18687</v>
      </c>
      <c r="B18680" s="4" t="n">
        <v>0.175048308348474</v>
      </c>
    </row>
    <row r="18681" customFormat="false" ht="14.25" hidden="false" customHeight="false" outlineLevel="0" collapsed="false">
      <c r="A18681" s="4" t="s">
        <v>18688</v>
      </c>
      <c r="B18681" s="4" t="n">
        <v>0.190731795453475</v>
      </c>
    </row>
    <row r="18682" customFormat="false" ht="14.25" hidden="false" customHeight="false" outlineLevel="0" collapsed="false">
      <c r="A18682" s="4" t="s">
        <v>18689</v>
      </c>
      <c r="B18682" s="4" t="n">
        <v>0.176886674960445</v>
      </c>
    </row>
    <row r="18683" customFormat="false" ht="14.25" hidden="false" customHeight="false" outlineLevel="0" collapsed="false">
      <c r="A18683" s="4" t="s">
        <v>18690</v>
      </c>
      <c r="B18683" s="4" t="n">
        <v>0.192317398683628</v>
      </c>
    </row>
    <row r="18684" customFormat="false" ht="14.25" hidden="false" customHeight="false" outlineLevel="0" collapsed="false">
      <c r="A18684" s="4" t="s">
        <v>18691</v>
      </c>
      <c r="B18684" s="4" t="n">
        <v>0.191774300270515</v>
      </c>
    </row>
    <row r="18685" customFormat="false" ht="14.25" hidden="false" customHeight="false" outlineLevel="0" collapsed="false">
      <c r="A18685" s="4" t="s">
        <v>18692</v>
      </c>
      <c r="B18685" s="4" t="n">
        <v>0.177391824150614</v>
      </c>
    </row>
    <row r="18686" customFormat="false" ht="14.25" hidden="false" customHeight="false" outlineLevel="0" collapsed="false">
      <c r="A18686" s="4" t="s">
        <v>18693</v>
      </c>
      <c r="B18686" s="4" t="n">
        <v>0.190940276407953</v>
      </c>
    </row>
    <row r="18687" customFormat="false" ht="14.25" hidden="false" customHeight="false" outlineLevel="0" collapsed="false">
      <c r="A18687" s="4" t="s">
        <v>18694</v>
      </c>
      <c r="B18687" s="4" t="n">
        <v>0.196692779222411</v>
      </c>
    </row>
    <row r="18688" customFormat="false" ht="14.25" hidden="false" customHeight="false" outlineLevel="0" collapsed="false">
      <c r="A18688" s="4" t="s">
        <v>18695</v>
      </c>
      <c r="B18688" s="4" t="n">
        <v>0.181719821588328</v>
      </c>
    </row>
    <row r="18689" customFormat="false" ht="14.25" hidden="false" customHeight="false" outlineLevel="0" collapsed="false">
      <c r="A18689" s="4" t="s">
        <v>18696</v>
      </c>
      <c r="B18689" s="4" t="n">
        <v>0.176939598341545</v>
      </c>
    </row>
    <row r="18690" customFormat="false" ht="14.25" hidden="false" customHeight="false" outlineLevel="0" collapsed="false">
      <c r="A18690" s="4" t="s">
        <v>18697</v>
      </c>
      <c r="B18690" s="4" t="n">
        <v>0.184732038607116</v>
      </c>
    </row>
    <row r="18691" customFormat="false" ht="14.25" hidden="false" customHeight="false" outlineLevel="0" collapsed="false">
      <c r="A18691" s="4" t="s">
        <v>18698</v>
      </c>
      <c r="B18691" s="4" t="n">
        <v>0.172592754864438</v>
      </c>
    </row>
    <row r="18692" customFormat="false" ht="14.25" hidden="false" customHeight="false" outlineLevel="0" collapsed="false">
      <c r="A18692" s="4" t="s">
        <v>18699</v>
      </c>
      <c r="B18692" s="4" t="n">
        <v>0.167474390283399</v>
      </c>
    </row>
    <row r="18693" customFormat="false" ht="14.25" hidden="false" customHeight="false" outlineLevel="0" collapsed="false">
      <c r="A18693" s="4" t="s">
        <v>18700</v>
      </c>
      <c r="B18693" s="4" t="n">
        <v>0.184715388485597</v>
      </c>
    </row>
    <row r="18694" customFormat="false" ht="14.25" hidden="false" customHeight="false" outlineLevel="0" collapsed="false">
      <c r="A18694" s="4" t="s">
        <v>18701</v>
      </c>
      <c r="B18694" s="4" t="n">
        <v>0.195467661212074</v>
      </c>
    </row>
    <row r="18695" customFormat="false" ht="14.25" hidden="false" customHeight="false" outlineLevel="0" collapsed="false">
      <c r="A18695" s="4" t="s">
        <v>18702</v>
      </c>
      <c r="B18695" s="4" t="n">
        <v>0.189341740475467</v>
      </c>
    </row>
    <row r="18696" customFormat="false" ht="14.25" hidden="false" customHeight="false" outlineLevel="0" collapsed="false">
      <c r="A18696" s="4" t="s">
        <v>18703</v>
      </c>
      <c r="B18696" s="4" t="n">
        <v>0.198357324821275</v>
      </c>
    </row>
    <row r="18697" customFormat="false" ht="14.25" hidden="false" customHeight="false" outlineLevel="0" collapsed="false">
      <c r="A18697" s="4" t="s">
        <v>18704</v>
      </c>
      <c r="B18697" s="4" t="n">
        <v>0.186857964838067</v>
      </c>
    </row>
    <row r="18698" customFormat="false" ht="14.25" hidden="false" customHeight="false" outlineLevel="0" collapsed="false">
      <c r="A18698" s="4" t="s">
        <v>18705</v>
      </c>
      <c r="B18698" s="4" t="n">
        <v>0.208779617058103</v>
      </c>
    </row>
    <row r="18699" customFormat="false" ht="14.25" hidden="false" customHeight="false" outlineLevel="0" collapsed="false">
      <c r="A18699" s="4" t="s">
        <v>18706</v>
      </c>
      <c r="B18699" s="4" t="n">
        <v>0.190653673271592</v>
      </c>
    </row>
    <row r="18700" customFormat="false" ht="14.25" hidden="false" customHeight="false" outlineLevel="0" collapsed="false">
      <c r="A18700" s="4" t="s">
        <v>18707</v>
      </c>
      <c r="B18700" s="4" t="n">
        <v>0.20178309899193</v>
      </c>
    </row>
    <row r="18701" customFormat="false" ht="14.25" hidden="false" customHeight="false" outlineLevel="0" collapsed="false">
      <c r="A18701" s="4" t="s">
        <v>18708</v>
      </c>
      <c r="B18701" s="4" t="n">
        <v>0.185067530723011</v>
      </c>
    </row>
    <row r="18702" customFormat="false" ht="14.25" hidden="false" customHeight="false" outlineLevel="0" collapsed="false">
      <c r="A18702" s="4" t="s">
        <v>18709</v>
      </c>
      <c r="B18702" s="4" t="n">
        <v>0.200222503984546</v>
      </c>
    </row>
    <row r="18703" customFormat="false" ht="14.25" hidden="false" customHeight="false" outlineLevel="0" collapsed="false">
      <c r="A18703" s="4" t="s">
        <v>18710</v>
      </c>
      <c r="B18703" s="4" t="n">
        <v>0.192278053974019</v>
      </c>
    </row>
    <row r="18704" customFormat="false" ht="14.25" hidden="false" customHeight="false" outlineLevel="0" collapsed="false">
      <c r="A18704" s="4" t="s">
        <v>18711</v>
      </c>
      <c r="B18704" s="4" t="n">
        <v>0.213317713545837</v>
      </c>
    </row>
    <row r="18705" customFormat="false" ht="14.25" hidden="false" customHeight="false" outlineLevel="0" collapsed="false">
      <c r="A18705" s="4" t="s">
        <v>18712</v>
      </c>
      <c r="B18705" s="4" t="n">
        <v>0.181655269883271</v>
      </c>
    </row>
    <row r="18706" customFormat="false" ht="14.25" hidden="false" customHeight="false" outlineLevel="0" collapsed="false">
      <c r="A18706" s="4" t="s">
        <v>18713</v>
      </c>
      <c r="B18706" s="4" t="n">
        <v>0.167272866414314</v>
      </c>
    </row>
    <row r="18707" customFormat="false" ht="14.25" hidden="false" customHeight="false" outlineLevel="0" collapsed="false">
      <c r="A18707" s="4" t="s">
        <v>18714</v>
      </c>
      <c r="B18707" s="4" t="n">
        <v>0.18984171902945</v>
      </c>
    </row>
    <row r="18708" customFormat="false" ht="14.25" hidden="false" customHeight="false" outlineLevel="0" collapsed="false">
      <c r="A18708" s="4" t="s">
        <v>18715</v>
      </c>
      <c r="B18708" s="4" t="n">
        <v>0.14907899408811</v>
      </c>
    </row>
    <row r="18709" customFormat="false" ht="14.25" hidden="false" customHeight="false" outlineLevel="0" collapsed="false">
      <c r="A18709" s="4" t="s">
        <v>18716</v>
      </c>
      <c r="B18709" s="4" t="n">
        <v>0.192382763496285</v>
      </c>
    </row>
    <row r="18710" customFormat="false" ht="14.25" hidden="false" customHeight="false" outlineLevel="0" collapsed="false">
      <c r="A18710" s="4" t="s">
        <v>18717</v>
      </c>
      <c r="B18710" s="4" t="n">
        <v>0.188397489772933</v>
      </c>
    </row>
    <row r="18711" customFormat="false" ht="14.25" hidden="false" customHeight="false" outlineLevel="0" collapsed="false">
      <c r="A18711" s="4" t="s">
        <v>18718</v>
      </c>
      <c r="B18711" s="4" t="n">
        <v>0.178203836054647</v>
      </c>
    </row>
    <row r="18712" customFormat="false" ht="14.25" hidden="false" customHeight="false" outlineLevel="0" collapsed="false">
      <c r="A18712" s="4" t="s">
        <v>18719</v>
      </c>
      <c r="B18712" s="4" t="n">
        <v>0.209234474783282</v>
      </c>
    </row>
    <row r="18713" customFormat="false" ht="14.25" hidden="false" customHeight="false" outlineLevel="0" collapsed="false">
      <c r="A18713" s="4" t="s">
        <v>18720</v>
      </c>
      <c r="B18713" s="4" t="n">
        <v>0.208355790344789</v>
      </c>
    </row>
    <row r="18714" customFormat="false" ht="14.25" hidden="false" customHeight="false" outlineLevel="0" collapsed="false">
      <c r="A18714" s="4" t="s">
        <v>18721</v>
      </c>
      <c r="B18714" s="4" t="n">
        <v>0.18645322889704</v>
      </c>
    </row>
    <row r="18715" customFormat="false" ht="14.25" hidden="false" customHeight="false" outlineLevel="0" collapsed="false">
      <c r="A18715" s="4" t="s">
        <v>18722</v>
      </c>
      <c r="B18715" s="4" t="n">
        <v>0.193083192579446</v>
      </c>
    </row>
    <row r="18716" customFormat="false" ht="14.25" hidden="false" customHeight="false" outlineLevel="0" collapsed="false">
      <c r="A18716" s="4" t="s">
        <v>18723</v>
      </c>
      <c r="B18716" s="4" t="n">
        <v>0.190345441077613</v>
      </c>
    </row>
    <row r="18717" customFormat="false" ht="14.25" hidden="false" customHeight="false" outlineLevel="0" collapsed="false">
      <c r="A18717" s="4" t="s">
        <v>18724</v>
      </c>
      <c r="B18717" s="4" t="n">
        <v>0.194708013892683</v>
      </c>
    </row>
    <row r="18718" customFormat="false" ht="14.25" hidden="false" customHeight="false" outlineLevel="0" collapsed="false">
      <c r="A18718" s="4" t="s">
        <v>18725</v>
      </c>
      <c r="B18718" s="4" t="n">
        <v>0.196413506535772</v>
      </c>
    </row>
    <row r="18719" customFormat="false" ht="14.25" hidden="false" customHeight="false" outlineLevel="0" collapsed="false">
      <c r="A18719" s="4" t="s">
        <v>18726</v>
      </c>
      <c r="B18719" s="4" t="n">
        <v>0.184622420252737</v>
      </c>
    </row>
    <row r="18720" customFormat="false" ht="14.25" hidden="false" customHeight="false" outlineLevel="0" collapsed="false">
      <c r="A18720" s="4" t="s">
        <v>18727</v>
      </c>
      <c r="B18720" s="4" t="n">
        <v>0.214909709930554</v>
      </c>
    </row>
    <row r="18721" customFormat="false" ht="14.25" hidden="false" customHeight="false" outlineLevel="0" collapsed="false">
      <c r="A18721" s="4" t="s">
        <v>18728</v>
      </c>
      <c r="B18721" s="4" t="n">
        <v>0.196657249136132</v>
      </c>
    </row>
    <row r="18722" customFormat="false" ht="14.25" hidden="false" customHeight="false" outlineLevel="0" collapsed="false">
      <c r="A18722" s="4" t="s">
        <v>18729</v>
      </c>
      <c r="B18722" s="4" t="n">
        <v>0.221736288091237</v>
      </c>
    </row>
    <row r="18723" customFormat="false" ht="14.25" hidden="false" customHeight="false" outlineLevel="0" collapsed="false">
      <c r="A18723" s="4" t="s">
        <v>18730</v>
      </c>
      <c r="B18723" s="4" t="n">
        <v>0.184113795253637</v>
      </c>
    </row>
    <row r="18724" customFormat="false" ht="14.25" hidden="false" customHeight="false" outlineLevel="0" collapsed="false">
      <c r="A18724" s="4" t="s">
        <v>18731</v>
      </c>
      <c r="B18724" s="4" t="n">
        <v>0.274594678798088</v>
      </c>
    </row>
    <row r="18725" customFormat="false" ht="14.25" hidden="false" customHeight="false" outlineLevel="0" collapsed="false">
      <c r="A18725" s="4" t="s">
        <v>18732</v>
      </c>
      <c r="B18725" s="4" t="n">
        <v>0.137926110124373</v>
      </c>
    </row>
    <row r="18726" customFormat="false" ht="14.25" hidden="false" customHeight="false" outlineLevel="0" collapsed="false">
      <c r="A18726" s="4" t="s">
        <v>18733</v>
      </c>
      <c r="B18726" s="4" t="n">
        <v>0.275148519067909</v>
      </c>
    </row>
    <row r="18727" customFormat="false" ht="14.25" hidden="false" customHeight="false" outlineLevel="0" collapsed="false">
      <c r="A18727" s="4" t="s">
        <v>18734</v>
      </c>
      <c r="B18727" s="4" t="n">
        <v>0.259107292431304</v>
      </c>
    </row>
    <row r="18728" customFormat="false" ht="14.25" hidden="false" customHeight="false" outlineLevel="0" collapsed="false">
      <c r="A18728" s="4" t="s">
        <v>18735</v>
      </c>
      <c r="B18728" s="4" t="n">
        <v>0.190789775462718</v>
      </c>
    </row>
    <row r="18729" customFormat="false" ht="14.25" hidden="false" customHeight="false" outlineLevel="0" collapsed="false">
      <c r="A18729" s="4" t="s">
        <v>18736</v>
      </c>
      <c r="B18729" s="4" t="n">
        <v>0.189209669262652</v>
      </c>
    </row>
    <row r="18730" customFormat="false" ht="14.25" hidden="false" customHeight="false" outlineLevel="0" collapsed="false">
      <c r="A18730" s="4" t="s">
        <v>18737</v>
      </c>
      <c r="B18730" s="4" t="n">
        <v>0.190960822178324</v>
      </c>
    </row>
    <row r="18731" customFormat="false" ht="14.25" hidden="false" customHeight="false" outlineLevel="0" collapsed="false">
      <c r="A18731" s="4" t="s">
        <v>18738</v>
      </c>
      <c r="B18731" s="4" t="n">
        <v>0.223392387382862</v>
      </c>
    </row>
    <row r="18732" customFormat="false" ht="14.25" hidden="false" customHeight="false" outlineLevel="0" collapsed="false">
      <c r="A18732" s="4" t="s">
        <v>18739</v>
      </c>
      <c r="B18732" s="4" t="n">
        <v>0.169043241822754</v>
      </c>
    </row>
    <row r="18733" customFormat="false" ht="14.25" hidden="false" customHeight="false" outlineLevel="0" collapsed="false">
      <c r="A18733" s="4" t="s">
        <v>18740</v>
      </c>
      <c r="B18733" s="4" t="n">
        <v>0.185751166387719</v>
      </c>
    </row>
    <row r="18734" customFormat="false" ht="14.25" hidden="false" customHeight="false" outlineLevel="0" collapsed="false">
      <c r="A18734" s="4" t="s">
        <v>18741</v>
      </c>
      <c r="B18734" s="4" t="n">
        <v>0.196955547433347</v>
      </c>
    </row>
    <row r="18735" customFormat="false" ht="14.25" hidden="false" customHeight="false" outlineLevel="0" collapsed="false">
      <c r="A18735" s="4" t="s">
        <v>18742</v>
      </c>
      <c r="B18735" s="4" t="n">
        <v>0.297206217531193</v>
      </c>
    </row>
    <row r="18736" customFormat="false" ht="14.25" hidden="false" customHeight="false" outlineLevel="0" collapsed="false">
      <c r="A18736" s="4" t="s">
        <v>18743</v>
      </c>
      <c r="B18736" s="4" t="n">
        <v>0.192716936256041</v>
      </c>
    </row>
    <row r="18737" customFormat="false" ht="14.25" hidden="false" customHeight="false" outlineLevel="0" collapsed="false">
      <c r="A18737" s="4" t="s">
        <v>18744</v>
      </c>
      <c r="B18737" s="4" t="n">
        <v>0.187366457397946</v>
      </c>
    </row>
    <row r="18738" customFormat="false" ht="14.25" hidden="false" customHeight="false" outlineLevel="0" collapsed="false">
      <c r="A18738" s="4" t="s">
        <v>18745</v>
      </c>
      <c r="B18738" s="4" t="n">
        <v>0.199309662289742</v>
      </c>
    </row>
    <row r="18739" customFormat="false" ht="14.25" hidden="false" customHeight="false" outlineLevel="0" collapsed="false">
      <c r="A18739" s="4" t="s">
        <v>18746</v>
      </c>
      <c r="B18739" s="4" t="n">
        <v>0.196620482471325</v>
      </c>
    </row>
    <row r="18740" customFormat="false" ht="14.25" hidden="false" customHeight="false" outlineLevel="0" collapsed="false">
      <c r="A18740" s="4" t="s">
        <v>18747</v>
      </c>
      <c r="B18740" s="4" t="n">
        <v>0.190861107501619</v>
      </c>
    </row>
    <row r="18741" customFormat="false" ht="14.25" hidden="false" customHeight="false" outlineLevel="0" collapsed="false">
      <c r="A18741" s="4" t="s">
        <v>18748</v>
      </c>
      <c r="B18741" s="4" t="n">
        <v>0.176007358206719</v>
      </c>
    </row>
    <row r="18742" customFormat="false" ht="14.25" hidden="false" customHeight="false" outlineLevel="0" collapsed="false">
      <c r="A18742" s="4" t="s">
        <v>18749</v>
      </c>
      <c r="B18742" s="4" t="n">
        <v>0.205750076398791</v>
      </c>
    </row>
    <row r="18743" customFormat="false" ht="14.25" hidden="false" customHeight="false" outlineLevel="0" collapsed="false">
      <c r="A18743" s="4" t="s">
        <v>18750</v>
      </c>
      <c r="B18743" s="4" t="n">
        <v>0.195026828491</v>
      </c>
    </row>
    <row r="18744" customFormat="false" ht="14.25" hidden="false" customHeight="false" outlineLevel="0" collapsed="false">
      <c r="A18744" s="4" t="s">
        <v>18751</v>
      </c>
      <c r="B18744" s="4" t="n">
        <v>0.198232059060828</v>
      </c>
    </row>
    <row r="18745" customFormat="false" ht="14.25" hidden="false" customHeight="false" outlineLevel="0" collapsed="false">
      <c r="A18745" s="4" t="s">
        <v>18752</v>
      </c>
      <c r="B18745" s="4" t="n">
        <v>0.177819638989056</v>
      </c>
    </row>
    <row r="18746" customFormat="false" ht="14.25" hidden="false" customHeight="false" outlineLevel="0" collapsed="false">
      <c r="A18746" s="4" t="s">
        <v>18753</v>
      </c>
      <c r="B18746" s="4" t="n">
        <v>0.190675079408191</v>
      </c>
    </row>
    <row r="18747" customFormat="false" ht="14.25" hidden="false" customHeight="false" outlineLevel="0" collapsed="false">
      <c r="A18747" s="4" t="s">
        <v>18754</v>
      </c>
      <c r="B18747" s="4" t="n">
        <v>0.194485355251395</v>
      </c>
    </row>
    <row r="18748" customFormat="false" ht="14.25" hidden="false" customHeight="false" outlineLevel="0" collapsed="false">
      <c r="A18748" s="4" t="s">
        <v>18755</v>
      </c>
      <c r="B18748" s="4" t="n">
        <v>0.19678823044804</v>
      </c>
    </row>
    <row r="18749" customFormat="false" ht="14.25" hidden="false" customHeight="false" outlineLevel="0" collapsed="false">
      <c r="A18749" s="4" t="s">
        <v>18756</v>
      </c>
      <c r="B18749" s="4" t="n">
        <v>0.220431240082705</v>
      </c>
    </row>
    <row r="18750" customFormat="false" ht="14.25" hidden="false" customHeight="false" outlineLevel="0" collapsed="false">
      <c r="A18750" s="4" t="s">
        <v>18757</v>
      </c>
      <c r="B18750" s="4" t="n">
        <v>0.215468925197732</v>
      </c>
    </row>
    <row r="18751" customFormat="false" ht="14.25" hidden="false" customHeight="false" outlineLevel="0" collapsed="false">
      <c r="A18751" s="4" t="s">
        <v>18758</v>
      </c>
      <c r="B18751" s="4" t="n">
        <v>0.219032828959218</v>
      </c>
    </row>
    <row r="18752" customFormat="false" ht="14.25" hidden="false" customHeight="false" outlineLevel="0" collapsed="false">
      <c r="A18752" s="4" t="s">
        <v>18759</v>
      </c>
      <c r="B18752" s="4" t="n">
        <v>0.21388458124753</v>
      </c>
    </row>
    <row r="18753" customFormat="false" ht="14.25" hidden="false" customHeight="false" outlineLevel="0" collapsed="false">
      <c r="A18753" s="4" t="s">
        <v>18760</v>
      </c>
      <c r="B18753" s="4" t="n">
        <v>0.206519128498932</v>
      </c>
    </row>
    <row r="18754" customFormat="false" ht="14.25" hidden="false" customHeight="false" outlineLevel="0" collapsed="false">
      <c r="A18754" s="4" t="s">
        <v>18761</v>
      </c>
      <c r="B18754" s="4" t="n">
        <v>0.199489134555406</v>
      </c>
    </row>
    <row r="18755" customFormat="false" ht="14.25" hidden="false" customHeight="false" outlineLevel="0" collapsed="false">
      <c r="A18755" s="4" t="s">
        <v>18762</v>
      </c>
      <c r="B18755" s="4" t="n">
        <v>0.208227030460857</v>
      </c>
    </row>
    <row r="18756" customFormat="false" ht="14.25" hidden="false" customHeight="false" outlineLevel="0" collapsed="false">
      <c r="A18756" s="4" t="s">
        <v>18763</v>
      </c>
      <c r="B18756" s="4" t="n">
        <v>0.290574372339404</v>
      </c>
    </row>
    <row r="18757" customFormat="false" ht="14.25" hidden="false" customHeight="false" outlineLevel="0" collapsed="false">
      <c r="A18757" s="4" t="s">
        <v>18764</v>
      </c>
      <c r="B18757" s="4" t="n">
        <v>0.278553545907636</v>
      </c>
    </row>
    <row r="18758" customFormat="false" ht="14.25" hidden="false" customHeight="false" outlineLevel="0" collapsed="false">
      <c r="A18758" s="4" t="s">
        <v>18765</v>
      </c>
      <c r="B18758" s="4" t="n">
        <v>0.220794955829478</v>
      </c>
    </row>
    <row r="18759" customFormat="false" ht="14.25" hidden="false" customHeight="false" outlineLevel="0" collapsed="false">
      <c r="A18759" s="4" t="s">
        <v>18766</v>
      </c>
      <c r="B18759" s="4" t="n">
        <v>0.208881427632535</v>
      </c>
    </row>
    <row r="18760" customFormat="false" ht="14.25" hidden="false" customHeight="false" outlineLevel="0" collapsed="false">
      <c r="A18760" s="4" t="s">
        <v>18767</v>
      </c>
      <c r="B18760" s="4" t="n">
        <v>0.261222723214733</v>
      </c>
    </row>
    <row r="18761" customFormat="false" ht="14.25" hidden="false" customHeight="false" outlineLevel="0" collapsed="false">
      <c r="A18761" s="4" t="s">
        <v>18768</v>
      </c>
      <c r="B18761" s="4" t="n">
        <v>0.263586401254178</v>
      </c>
    </row>
    <row r="18762" customFormat="false" ht="14.25" hidden="false" customHeight="false" outlineLevel="0" collapsed="false">
      <c r="A18762" s="4" t="s">
        <v>18769</v>
      </c>
      <c r="B18762" s="4" t="n">
        <v>0.238528146836742</v>
      </c>
    </row>
    <row r="18763" customFormat="false" ht="14.25" hidden="false" customHeight="false" outlineLevel="0" collapsed="false">
      <c r="A18763" s="4" t="s">
        <v>18770</v>
      </c>
      <c r="B18763" s="4" t="n">
        <v>0.272901120778312</v>
      </c>
    </row>
    <row r="18764" customFormat="false" ht="14.25" hidden="false" customHeight="false" outlineLevel="0" collapsed="false">
      <c r="A18764" s="4" t="s">
        <v>18771</v>
      </c>
      <c r="B18764" s="4" t="n">
        <v>0.282420632105039</v>
      </c>
    </row>
    <row r="18765" customFormat="false" ht="14.25" hidden="false" customHeight="false" outlineLevel="0" collapsed="false">
      <c r="A18765" s="4" t="s">
        <v>18772</v>
      </c>
      <c r="B18765" s="4" t="n">
        <v>0.274154992550794</v>
      </c>
    </row>
    <row r="18766" customFormat="false" ht="14.25" hidden="false" customHeight="false" outlineLevel="0" collapsed="false">
      <c r="A18766" s="4" t="s">
        <v>18773</v>
      </c>
      <c r="B18766" s="4" t="n">
        <v>0.279666690354248</v>
      </c>
    </row>
    <row r="18767" customFormat="false" ht="14.25" hidden="false" customHeight="false" outlineLevel="0" collapsed="false">
      <c r="A18767" s="4" t="s">
        <v>18774</v>
      </c>
      <c r="B18767" s="4" t="n">
        <v>0.275964029814234</v>
      </c>
    </row>
    <row r="18768" customFormat="false" ht="14.25" hidden="false" customHeight="false" outlineLevel="0" collapsed="false">
      <c r="A18768" s="4" t="s">
        <v>18775</v>
      </c>
      <c r="B18768" s="4" t="n">
        <v>0.273014476235688</v>
      </c>
    </row>
    <row r="18769" customFormat="false" ht="14.25" hidden="false" customHeight="false" outlineLevel="0" collapsed="false">
      <c r="A18769" s="4" t="s">
        <v>18776</v>
      </c>
      <c r="B18769" s="4" t="n">
        <v>0.273498129473865</v>
      </c>
    </row>
    <row r="18770" customFormat="false" ht="14.25" hidden="false" customHeight="false" outlineLevel="0" collapsed="false">
      <c r="A18770" s="4" t="s">
        <v>18777</v>
      </c>
      <c r="B18770" s="4" t="n">
        <v>0.24337138559289</v>
      </c>
    </row>
    <row r="18771" customFormat="false" ht="14.25" hidden="false" customHeight="false" outlineLevel="0" collapsed="false">
      <c r="A18771" s="4" t="s">
        <v>18778</v>
      </c>
      <c r="B18771" s="4" t="n">
        <v>0.232858651311186</v>
      </c>
    </row>
    <row r="18772" customFormat="false" ht="14.25" hidden="false" customHeight="false" outlineLevel="0" collapsed="false">
      <c r="A18772" s="4" t="s">
        <v>18779</v>
      </c>
      <c r="B18772" s="4" t="n">
        <v>0.273805483065817</v>
      </c>
    </row>
    <row r="18773" customFormat="false" ht="14.25" hidden="false" customHeight="false" outlineLevel="0" collapsed="false">
      <c r="A18773" s="4" t="s">
        <v>18780</v>
      </c>
      <c r="B18773" s="4" t="n">
        <v>0.229839460797605</v>
      </c>
    </row>
    <row r="18774" customFormat="false" ht="14.25" hidden="false" customHeight="false" outlineLevel="0" collapsed="false">
      <c r="A18774" s="4" t="s">
        <v>18781</v>
      </c>
      <c r="B18774" s="4" t="n">
        <v>0.261024400460666</v>
      </c>
    </row>
    <row r="18775" customFormat="false" ht="14.25" hidden="false" customHeight="false" outlineLevel="0" collapsed="false">
      <c r="A18775" s="4" t="s">
        <v>18782</v>
      </c>
      <c r="B18775" s="4" t="n">
        <v>0.260770711503584</v>
      </c>
    </row>
    <row r="18776" customFormat="false" ht="14.25" hidden="false" customHeight="false" outlineLevel="0" collapsed="false">
      <c r="A18776" s="4" t="s">
        <v>18783</v>
      </c>
      <c r="B18776" s="4" t="n">
        <v>0.227967638945831</v>
      </c>
    </row>
    <row r="18777" customFormat="false" ht="14.25" hidden="false" customHeight="false" outlineLevel="0" collapsed="false">
      <c r="A18777" s="4" t="s">
        <v>18784</v>
      </c>
      <c r="B18777" s="4" t="n">
        <v>0.234952529308139</v>
      </c>
    </row>
    <row r="18778" customFormat="false" ht="14.25" hidden="false" customHeight="false" outlineLevel="0" collapsed="false">
      <c r="A18778" s="4" t="s">
        <v>18785</v>
      </c>
      <c r="B18778" s="4" t="n">
        <v>0.196709488115234</v>
      </c>
    </row>
    <row r="18779" customFormat="false" ht="14.25" hidden="false" customHeight="false" outlineLevel="0" collapsed="false">
      <c r="A18779" s="4" t="s">
        <v>18786</v>
      </c>
      <c r="B18779" s="4" t="n">
        <v>0.261726201882965</v>
      </c>
    </row>
    <row r="18780" customFormat="false" ht="14.25" hidden="false" customHeight="false" outlineLevel="0" collapsed="false">
      <c r="A18780" s="4" t="s">
        <v>18787</v>
      </c>
      <c r="B18780" s="4" t="n">
        <v>0.265933637360209</v>
      </c>
    </row>
    <row r="18781" customFormat="false" ht="14.25" hidden="false" customHeight="false" outlineLevel="0" collapsed="false">
      <c r="A18781" s="4" t="s">
        <v>18788</v>
      </c>
      <c r="B18781" s="4" t="n">
        <v>0.261576760955326</v>
      </c>
    </row>
    <row r="18782" customFormat="false" ht="14.25" hidden="false" customHeight="false" outlineLevel="0" collapsed="false">
      <c r="A18782" s="4" t="s">
        <v>18789</v>
      </c>
      <c r="B18782" s="4" t="n">
        <v>0.292246855153575</v>
      </c>
    </row>
    <row r="18783" customFormat="false" ht="14.25" hidden="false" customHeight="false" outlineLevel="0" collapsed="false">
      <c r="A18783" s="4" t="s">
        <v>18790</v>
      </c>
      <c r="B18783" s="4" t="n">
        <v>0.277255879533008</v>
      </c>
    </row>
    <row r="18784" customFormat="false" ht="14.25" hidden="false" customHeight="false" outlineLevel="0" collapsed="false">
      <c r="A18784" s="4" t="s">
        <v>18791</v>
      </c>
      <c r="B18784" s="4" t="n">
        <v>0.256938269094855</v>
      </c>
    </row>
    <row r="18785" customFormat="false" ht="14.25" hidden="false" customHeight="false" outlineLevel="0" collapsed="false">
      <c r="A18785" s="4" t="s">
        <v>18792</v>
      </c>
      <c r="B18785" s="4" t="n">
        <v>0.182170634422504</v>
      </c>
    </row>
    <row r="18786" customFormat="false" ht="14.25" hidden="false" customHeight="false" outlineLevel="0" collapsed="false">
      <c r="A18786" s="4" t="s">
        <v>18793</v>
      </c>
      <c r="B18786" s="4" t="n">
        <v>0.186992744616478</v>
      </c>
    </row>
    <row r="18787" customFormat="false" ht="14.25" hidden="false" customHeight="false" outlineLevel="0" collapsed="false">
      <c r="A18787" s="4" t="s">
        <v>18794</v>
      </c>
      <c r="B18787" s="4" t="n">
        <v>0.177007181365845</v>
      </c>
    </row>
    <row r="18788" customFormat="false" ht="14.25" hidden="false" customHeight="false" outlineLevel="0" collapsed="false">
      <c r="A18788" s="4" t="s">
        <v>18795</v>
      </c>
      <c r="B18788" s="4" t="n">
        <v>0.186771168558</v>
      </c>
    </row>
    <row r="18789" customFormat="false" ht="14.25" hidden="false" customHeight="false" outlineLevel="0" collapsed="false">
      <c r="A18789" s="4" t="s">
        <v>18796</v>
      </c>
      <c r="B18789" s="4" t="n">
        <v>0.170895000561511</v>
      </c>
    </row>
    <row r="18790" customFormat="false" ht="14.25" hidden="false" customHeight="false" outlineLevel="0" collapsed="false">
      <c r="A18790" s="4" t="s">
        <v>18797</v>
      </c>
      <c r="B18790" s="4" t="n">
        <v>0.184286460064578</v>
      </c>
    </row>
    <row r="18791" customFormat="false" ht="14.25" hidden="false" customHeight="false" outlineLevel="0" collapsed="false">
      <c r="A18791" s="4" t="s">
        <v>18798</v>
      </c>
      <c r="B18791" s="4" t="n">
        <v>0.163799723534533</v>
      </c>
    </row>
    <row r="18792" customFormat="false" ht="14.25" hidden="false" customHeight="false" outlineLevel="0" collapsed="false">
      <c r="A18792" s="4" t="s">
        <v>18799</v>
      </c>
      <c r="B18792" s="4" t="n">
        <v>0.179789944961593</v>
      </c>
    </row>
    <row r="18793" customFormat="false" ht="14.25" hidden="false" customHeight="false" outlineLevel="0" collapsed="false">
      <c r="A18793" s="4" t="s">
        <v>18800</v>
      </c>
      <c r="B18793" s="4" t="n">
        <v>0.196223638712674</v>
      </c>
    </row>
    <row r="18794" customFormat="false" ht="14.25" hidden="false" customHeight="false" outlineLevel="0" collapsed="false">
      <c r="A18794" s="4" t="s">
        <v>18801</v>
      </c>
      <c r="B18794" s="4" t="n">
        <v>0.196394775808033</v>
      </c>
    </row>
    <row r="18795" customFormat="false" ht="14.25" hidden="false" customHeight="false" outlineLevel="0" collapsed="false">
      <c r="A18795" s="4" t="s">
        <v>18802</v>
      </c>
      <c r="B18795" s="4" t="n">
        <v>0.201365921135181</v>
      </c>
    </row>
    <row r="18796" customFormat="false" ht="14.25" hidden="false" customHeight="false" outlineLevel="0" collapsed="false">
      <c r="A18796" s="4" t="s">
        <v>18803</v>
      </c>
      <c r="B18796" s="4" t="n">
        <v>0.205290610253922</v>
      </c>
    </row>
    <row r="18797" customFormat="false" ht="14.25" hidden="false" customHeight="false" outlineLevel="0" collapsed="false">
      <c r="A18797" s="4" t="s">
        <v>18804</v>
      </c>
      <c r="B18797" s="4" t="n">
        <v>0.205427051468874</v>
      </c>
    </row>
    <row r="18798" customFormat="false" ht="14.25" hidden="false" customHeight="false" outlineLevel="0" collapsed="false">
      <c r="A18798" s="4" t="s">
        <v>18805</v>
      </c>
      <c r="B18798" s="4" t="n">
        <v>0.187208527232247</v>
      </c>
    </row>
    <row r="18799" customFormat="false" ht="14.25" hidden="false" customHeight="false" outlineLevel="0" collapsed="false">
      <c r="A18799" s="4" t="s">
        <v>18806</v>
      </c>
      <c r="B18799" s="4" t="n">
        <v>0.204117000351942</v>
      </c>
    </row>
    <row r="18800" customFormat="false" ht="14.25" hidden="false" customHeight="false" outlineLevel="0" collapsed="false">
      <c r="A18800" s="4" t="s">
        <v>18807</v>
      </c>
      <c r="B18800" s="4" t="n">
        <v>0.19102291329793</v>
      </c>
    </row>
    <row r="18801" customFormat="false" ht="14.25" hidden="false" customHeight="false" outlineLevel="0" collapsed="false">
      <c r="A18801" s="4" t="s">
        <v>18808</v>
      </c>
      <c r="B18801" s="4" t="n">
        <v>0.185331331454462</v>
      </c>
    </row>
    <row r="18802" customFormat="false" ht="14.25" hidden="false" customHeight="false" outlineLevel="0" collapsed="false">
      <c r="A18802" s="4" t="s">
        <v>18809</v>
      </c>
      <c r="B18802" s="4" t="n">
        <v>0.153808384765358</v>
      </c>
    </row>
    <row r="18803" customFormat="false" ht="14.25" hidden="false" customHeight="false" outlineLevel="0" collapsed="false">
      <c r="A18803" s="4" t="s">
        <v>18810</v>
      </c>
      <c r="B18803" s="4" t="n">
        <v>0.175592885897602</v>
      </c>
    </row>
    <row r="18804" customFormat="false" ht="14.25" hidden="false" customHeight="false" outlineLevel="0" collapsed="false">
      <c r="A18804" s="4" t="s">
        <v>18811</v>
      </c>
      <c r="B18804" s="4" t="n">
        <v>0.18397085804462</v>
      </c>
    </row>
    <row r="18805" customFormat="false" ht="14.25" hidden="false" customHeight="false" outlineLevel="0" collapsed="false">
      <c r="A18805" s="4" t="s">
        <v>18812</v>
      </c>
      <c r="B18805" s="4" t="n">
        <v>0.187751941309318</v>
      </c>
    </row>
    <row r="18806" customFormat="false" ht="14.25" hidden="false" customHeight="false" outlineLevel="0" collapsed="false">
      <c r="A18806" s="4" t="s">
        <v>18813</v>
      </c>
      <c r="B18806" s="4" t="n">
        <v>0.208583699696555</v>
      </c>
    </row>
    <row r="18807" customFormat="false" ht="14.25" hidden="false" customHeight="false" outlineLevel="0" collapsed="false">
      <c r="A18807" s="4" t="s">
        <v>18814</v>
      </c>
      <c r="B18807" s="4" t="n">
        <v>0.195967403995817</v>
      </c>
    </row>
    <row r="18808" customFormat="false" ht="14.25" hidden="false" customHeight="false" outlineLevel="0" collapsed="false">
      <c r="A18808" s="4" t="s">
        <v>18815</v>
      </c>
      <c r="B18808" s="4" t="n">
        <v>0.188289734453518</v>
      </c>
    </row>
    <row r="18809" customFormat="false" ht="14.25" hidden="false" customHeight="false" outlineLevel="0" collapsed="false">
      <c r="A18809" s="4" t="s">
        <v>18816</v>
      </c>
      <c r="B18809" s="4" t="n">
        <v>0.211368571139939</v>
      </c>
    </row>
    <row r="18810" customFormat="false" ht="14.25" hidden="false" customHeight="false" outlineLevel="0" collapsed="false">
      <c r="A18810" s="4" t="s">
        <v>18817</v>
      </c>
      <c r="B18810" s="4" t="n">
        <v>0.17355355543415</v>
      </c>
    </row>
    <row r="18811" customFormat="false" ht="14.25" hidden="false" customHeight="false" outlineLevel="0" collapsed="false">
      <c r="A18811" s="4" t="s">
        <v>18818</v>
      </c>
      <c r="B18811" s="4" t="n">
        <v>0.191272897162413</v>
      </c>
    </row>
    <row r="18812" customFormat="false" ht="14.25" hidden="false" customHeight="false" outlineLevel="0" collapsed="false">
      <c r="A18812" s="4" t="s">
        <v>18819</v>
      </c>
      <c r="B18812" s="4" t="n">
        <v>0.16974533074536</v>
      </c>
    </row>
    <row r="18813" customFormat="false" ht="14.25" hidden="false" customHeight="false" outlineLevel="0" collapsed="false">
      <c r="A18813" s="4" t="s">
        <v>18820</v>
      </c>
      <c r="B18813" s="4" t="n">
        <v>0.170695224348927</v>
      </c>
    </row>
    <row r="18814" customFormat="false" ht="14.25" hidden="false" customHeight="false" outlineLevel="0" collapsed="false">
      <c r="A18814" s="4" t="s">
        <v>18821</v>
      </c>
      <c r="B18814" s="4" t="n">
        <v>0.217645408294083</v>
      </c>
    </row>
    <row r="18815" customFormat="false" ht="14.25" hidden="false" customHeight="false" outlineLevel="0" collapsed="false">
      <c r="A18815" s="4" t="s">
        <v>18822</v>
      </c>
      <c r="B18815" s="4" t="n">
        <v>0.178067747908182</v>
      </c>
    </row>
    <row r="18816" customFormat="false" ht="14.25" hidden="false" customHeight="false" outlineLevel="0" collapsed="false">
      <c r="A18816" s="4" t="s">
        <v>18823</v>
      </c>
      <c r="B18816" s="4" t="n">
        <v>0.165562728468553</v>
      </c>
    </row>
    <row r="18817" customFormat="false" ht="14.25" hidden="false" customHeight="false" outlineLevel="0" collapsed="false">
      <c r="A18817" s="4" t="s">
        <v>18824</v>
      </c>
      <c r="B18817" s="4" t="n">
        <v>0.200579001273999</v>
      </c>
    </row>
    <row r="18818" customFormat="false" ht="14.25" hidden="false" customHeight="false" outlineLevel="0" collapsed="false">
      <c r="A18818" s="4" t="s">
        <v>18825</v>
      </c>
      <c r="B18818" s="4" t="n">
        <v>0.193329761510038</v>
      </c>
    </row>
    <row r="18819" customFormat="false" ht="14.25" hidden="false" customHeight="false" outlineLevel="0" collapsed="false">
      <c r="A18819" s="4" t="s">
        <v>18826</v>
      </c>
      <c r="B18819" s="4" t="n">
        <v>0.177251718054302</v>
      </c>
    </row>
    <row r="18820" customFormat="false" ht="14.25" hidden="false" customHeight="false" outlineLevel="0" collapsed="false">
      <c r="A18820" s="4" t="s">
        <v>18827</v>
      </c>
      <c r="B18820" s="4" t="n">
        <v>0.175384290978153</v>
      </c>
    </row>
    <row r="18821" customFormat="false" ht="14.25" hidden="false" customHeight="false" outlineLevel="0" collapsed="false">
      <c r="A18821" s="4" t="s">
        <v>18828</v>
      </c>
      <c r="B18821" s="4" t="n">
        <v>0.169423672572692</v>
      </c>
    </row>
    <row r="18822" customFormat="false" ht="14.25" hidden="false" customHeight="false" outlineLevel="0" collapsed="false">
      <c r="A18822" s="4" t="s">
        <v>18829</v>
      </c>
      <c r="B18822" s="4" t="n">
        <v>0.193071353860614</v>
      </c>
    </row>
    <row r="18823" customFormat="false" ht="14.25" hidden="false" customHeight="false" outlineLevel="0" collapsed="false">
      <c r="A18823" s="4" t="s">
        <v>18830</v>
      </c>
      <c r="B18823" s="4" t="n">
        <v>0.19544229263715</v>
      </c>
    </row>
    <row r="18824" customFormat="false" ht="14.25" hidden="false" customHeight="false" outlineLevel="0" collapsed="false">
      <c r="A18824" s="4" t="s">
        <v>18831</v>
      </c>
      <c r="B18824" s="4" t="n">
        <v>0.177657868700649</v>
      </c>
    </row>
    <row r="18825" customFormat="false" ht="14.25" hidden="false" customHeight="false" outlineLevel="0" collapsed="false">
      <c r="A18825" s="4" t="s">
        <v>18832</v>
      </c>
      <c r="B18825" s="4" t="n">
        <v>0.194992182851067</v>
      </c>
    </row>
    <row r="18826" customFormat="false" ht="14.25" hidden="false" customHeight="false" outlineLevel="0" collapsed="false">
      <c r="A18826" s="4" t="s">
        <v>18833</v>
      </c>
      <c r="B18826" s="4" t="n">
        <v>0.201975808454425</v>
      </c>
    </row>
    <row r="18827" customFormat="false" ht="14.25" hidden="false" customHeight="false" outlineLevel="0" collapsed="false">
      <c r="A18827" s="4" t="s">
        <v>18834</v>
      </c>
      <c r="B18827" s="4" t="n">
        <v>0.193432942428399</v>
      </c>
    </row>
    <row r="18828" customFormat="false" ht="14.25" hidden="false" customHeight="false" outlineLevel="0" collapsed="false">
      <c r="A18828" s="4" t="s">
        <v>18835</v>
      </c>
      <c r="B18828" s="4" t="n">
        <v>0.190886686141891</v>
      </c>
    </row>
    <row r="18829" customFormat="false" ht="14.25" hidden="false" customHeight="false" outlineLevel="0" collapsed="false">
      <c r="A18829" s="4" t="s">
        <v>18836</v>
      </c>
      <c r="B18829" s="4" t="n">
        <v>0.18852029482631</v>
      </c>
    </row>
    <row r="18830" customFormat="false" ht="14.25" hidden="false" customHeight="false" outlineLevel="0" collapsed="false">
      <c r="A18830" s="4" t="s">
        <v>18837</v>
      </c>
      <c r="B18830" s="4" t="n">
        <v>0.196208133226513</v>
      </c>
    </row>
    <row r="18831" customFormat="false" ht="14.25" hidden="false" customHeight="false" outlineLevel="0" collapsed="false">
      <c r="A18831" s="4" t="s">
        <v>18838</v>
      </c>
      <c r="B18831" s="4" t="n">
        <v>0.200872735785903</v>
      </c>
    </row>
    <row r="18832" customFormat="false" ht="14.25" hidden="false" customHeight="false" outlineLevel="0" collapsed="false">
      <c r="A18832" s="4" t="s">
        <v>18839</v>
      </c>
      <c r="B18832" s="4" t="n">
        <v>0.206094176526862</v>
      </c>
    </row>
    <row r="18833" customFormat="false" ht="14.25" hidden="false" customHeight="false" outlineLevel="0" collapsed="false">
      <c r="A18833" s="4" t="s">
        <v>18840</v>
      </c>
      <c r="B18833" s="4" t="n">
        <v>0.164810472920578</v>
      </c>
    </row>
    <row r="18834" customFormat="false" ht="14.25" hidden="false" customHeight="false" outlineLevel="0" collapsed="false">
      <c r="A18834" s="4" t="s">
        <v>18841</v>
      </c>
      <c r="B18834" s="4" t="n">
        <v>0.173501200658149</v>
      </c>
    </row>
    <row r="18835" customFormat="false" ht="14.25" hidden="false" customHeight="false" outlineLevel="0" collapsed="false">
      <c r="A18835" s="4" t="s">
        <v>18842</v>
      </c>
      <c r="B18835" s="4" t="n">
        <v>0.186199727538403</v>
      </c>
    </row>
    <row r="18836" customFormat="false" ht="14.25" hidden="false" customHeight="false" outlineLevel="0" collapsed="false">
      <c r="A18836" s="4" t="s">
        <v>18843</v>
      </c>
      <c r="B18836" s="4" t="n">
        <v>0.16375619934908</v>
      </c>
    </row>
    <row r="18837" customFormat="false" ht="14.25" hidden="false" customHeight="false" outlineLevel="0" collapsed="false">
      <c r="A18837" s="4" t="s">
        <v>18844</v>
      </c>
      <c r="B18837" s="4" t="n">
        <v>0.170379444059305</v>
      </c>
    </row>
    <row r="18838" customFormat="false" ht="14.25" hidden="false" customHeight="false" outlineLevel="0" collapsed="false">
      <c r="A18838" s="4" t="s">
        <v>18845</v>
      </c>
      <c r="B18838" s="4" t="n">
        <v>0.171407227432303</v>
      </c>
    </row>
    <row r="18839" customFormat="false" ht="14.25" hidden="false" customHeight="false" outlineLevel="0" collapsed="false">
      <c r="A18839" s="4" t="s">
        <v>18846</v>
      </c>
      <c r="B18839" s="4" t="n">
        <v>0.18752946163988</v>
      </c>
    </row>
    <row r="18840" customFormat="false" ht="14.25" hidden="false" customHeight="false" outlineLevel="0" collapsed="false">
      <c r="A18840" s="4" t="s">
        <v>18847</v>
      </c>
      <c r="B18840" s="4" t="n">
        <v>0.184288387974148</v>
      </c>
    </row>
    <row r="18841" customFormat="false" ht="14.25" hidden="false" customHeight="false" outlineLevel="0" collapsed="false">
      <c r="A18841" s="4" t="s">
        <v>18848</v>
      </c>
      <c r="B18841" s="4" t="n">
        <v>0.181556263889995</v>
      </c>
    </row>
    <row r="18842" customFormat="false" ht="14.25" hidden="false" customHeight="false" outlineLevel="0" collapsed="false">
      <c r="A18842" s="4" t="s">
        <v>18849</v>
      </c>
      <c r="B18842" s="4" t="n">
        <v>0.194274731737969</v>
      </c>
    </row>
    <row r="18843" customFormat="false" ht="14.25" hidden="false" customHeight="false" outlineLevel="0" collapsed="false">
      <c r="A18843" s="4" t="s">
        <v>18850</v>
      </c>
      <c r="B18843" s="4" t="n">
        <v>0.186245219105108</v>
      </c>
    </row>
    <row r="18844" customFormat="false" ht="14.25" hidden="false" customHeight="false" outlineLevel="0" collapsed="false">
      <c r="A18844" s="4" t="s">
        <v>18851</v>
      </c>
      <c r="B18844" s="4" t="n">
        <v>0.197519324828947</v>
      </c>
    </row>
    <row r="18845" customFormat="false" ht="14.25" hidden="false" customHeight="false" outlineLevel="0" collapsed="false">
      <c r="A18845" s="4" t="s">
        <v>18852</v>
      </c>
      <c r="B18845" s="4" t="n">
        <v>0.184615759978482</v>
      </c>
    </row>
    <row r="18846" customFormat="false" ht="14.25" hidden="false" customHeight="false" outlineLevel="0" collapsed="false">
      <c r="A18846" s="4" t="s">
        <v>18853</v>
      </c>
      <c r="B18846" s="4" t="n">
        <v>0.186761722009091</v>
      </c>
    </row>
    <row r="18847" customFormat="false" ht="14.25" hidden="false" customHeight="false" outlineLevel="0" collapsed="false">
      <c r="A18847" s="4" t="s">
        <v>18854</v>
      </c>
      <c r="B18847" s="4" t="n">
        <v>0.173481916966674</v>
      </c>
    </row>
    <row r="18848" customFormat="false" ht="14.25" hidden="false" customHeight="false" outlineLevel="0" collapsed="false">
      <c r="A18848" s="4" t="s">
        <v>18855</v>
      </c>
      <c r="B18848" s="4" t="n">
        <v>0.229601728746735</v>
      </c>
    </row>
    <row r="18849" customFormat="false" ht="14.25" hidden="false" customHeight="false" outlineLevel="0" collapsed="false">
      <c r="A18849" s="4" t="s">
        <v>18856</v>
      </c>
      <c r="B18849" s="4" t="n">
        <v>0.200828565810482</v>
      </c>
    </row>
    <row r="18850" customFormat="false" ht="14.25" hidden="false" customHeight="false" outlineLevel="0" collapsed="false">
      <c r="A18850" s="4" t="s">
        <v>18857</v>
      </c>
      <c r="B18850" s="4" t="n">
        <v>0.240967368875575</v>
      </c>
    </row>
    <row r="18851" customFormat="false" ht="14.25" hidden="false" customHeight="false" outlineLevel="0" collapsed="false">
      <c r="A18851" s="4" t="s">
        <v>18858</v>
      </c>
      <c r="B18851" s="4" t="n">
        <v>0.189227507417076</v>
      </c>
    </row>
    <row r="18852" customFormat="false" ht="14.25" hidden="false" customHeight="false" outlineLevel="0" collapsed="false">
      <c r="A18852" s="4" t="s">
        <v>18859</v>
      </c>
      <c r="B18852" s="4" t="n">
        <v>0.202426524157769</v>
      </c>
    </row>
    <row r="18853" customFormat="false" ht="14.25" hidden="false" customHeight="false" outlineLevel="0" collapsed="false">
      <c r="A18853" s="4" t="s">
        <v>18860</v>
      </c>
      <c r="B18853" s="4" t="n">
        <v>0.197181520797682</v>
      </c>
    </row>
    <row r="18854" customFormat="false" ht="14.25" hidden="false" customHeight="false" outlineLevel="0" collapsed="false">
      <c r="A18854" s="4" t="s">
        <v>18861</v>
      </c>
      <c r="B18854" s="4" t="n">
        <v>0.192994030124102</v>
      </c>
    </row>
    <row r="18855" customFormat="false" ht="14.25" hidden="false" customHeight="false" outlineLevel="0" collapsed="false">
      <c r="A18855" s="4" t="s">
        <v>18862</v>
      </c>
      <c r="B18855" s="4" t="n">
        <v>0.213826449186411</v>
      </c>
    </row>
    <row r="18856" customFormat="false" ht="14.25" hidden="false" customHeight="false" outlineLevel="0" collapsed="false">
      <c r="A18856" s="4" t="s">
        <v>18863</v>
      </c>
      <c r="B18856" s="4" t="n">
        <v>0.210331140603861</v>
      </c>
    </row>
    <row r="18857" customFormat="false" ht="14.25" hidden="false" customHeight="false" outlineLevel="0" collapsed="false">
      <c r="A18857" s="4" t="s">
        <v>18864</v>
      </c>
      <c r="B18857" s="4" t="n">
        <v>0.214387434929819</v>
      </c>
    </row>
    <row r="18858" customFormat="false" ht="14.25" hidden="false" customHeight="false" outlineLevel="0" collapsed="false">
      <c r="A18858" s="4" t="s">
        <v>18865</v>
      </c>
      <c r="B18858" s="4" t="n">
        <v>0.18323625651608</v>
      </c>
    </row>
    <row r="18859" customFormat="false" ht="14.25" hidden="false" customHeight="false" outlineLevel="0" collapsed="false">
      <c r="A18859" s="4" t="s">
        <v>18866</v>
      </c>
      <c r="B18859" s="4" t="n">
        <v>0.18631842157567</v>
      </c>
    </row>
    <row r="18860" customFormat="false" ht="14.25" hidden="false" customHeight="false" outlineLevel="0" collapsed="false">
      <c r="A18860" s="4" t="s">
        <v>18867</v>
      </c>
      <c r="B18860" s="4" t="n">
        <v>0.222196514215096</v>
      </c>
    </row>
    <row r="18861" customFormat="false" ht="14.25" hidden="false" customHeight="false" outlineLevel="0" collapsed="false">
      <c r="A18861" s="4" t="s">
        <v>18868</v>
      </c>
      <c r="B18861" s="4" t="n">
        <v>0.180697268678959</v>
      </c>
    </row>
    <row r="18862" customFormat="false" ht="14.25" hidden="false" customHeight="false" outlineLevel="0" collapsed="false">
      <c r="A18862" s="4" t="s">
        <v>18869</v>
      </c>
      <c r="B18862" s="4" t="n">
        <v>0.223429092475849</v>
      </c>
    </row>
    <row r="18863" customFormat="false" ht="14.25" hidden="false" customHeight="false" outlineLevel="0" collapsed="false">
      <c r="A18863" s="4" t="s">
        <v>18870</v>
      </c>
      <c r="B18863" s="4" t="n">
        <v>0.231475512663564</v>
      </c>
    </row>
    <row r="18864" customFormat="false" ht="14.25" hidden="false" customHeight="false" outlineLevel="0" collapsed="false">
      <c r="A18864" s="4" t="s">
        <v>18871</v>
      </c>
      <c r="B18864" s="4" t="n">
        <v>0.214657539413436</v>
      </c>
    </row>
    <row r="18865" customFormat="false" ht="14.25" hidden="false" customHeight="false" outlineLevel="0" collapsed="false">
      <c r="A18865" s="4" t="s">
        <v>18872</v>
      </c>
      <c r="B18865" s="4" t="n">
        <v>0.222191296526716</v>
      </c>
    </row>
    <row r="18866" customFormat="false" ht="14.25" hidden="false" customHeight="false" outlineLevel="0" collapsed="false">
      <c r="A18866" s="4" t="s">
        <v>18873</v>
      </c>
      <c r="B18866" s="4" t="n">
        <v>0.212867433840493</v>
      </c>
    </row>
    <row r="18867" customFormat="false" ht="14.25" hidden="false" customHeight="false" outlineLevel="0" collapsed="false">
      <c r="A18867" s="4" t="s">
        <v>18874</v>
      </c>
      <c r="B18867" s="4" t="n">
        <v>0.219245411635629</v>
      </c>
    </row>
    <row r="18868" customFormat="false" ht="14.25" hidden="false" customHeight="false" outlineLevel="0" collapsed="false">
      <c r="A18868" s="4" t="s">
        <v>18875</v>
      </c>
      <c r="B18868" s="4" t="n">
        <v>0.221616485627168</v>
      </c>
    </row>
    <row r="18869" customFormat="false" ht="14.25" hidden="false" customHeight="false" outlineLevel="0" collapsed="false">
      <c r="A18869" s="4" t="s">
        <v>18876</v>
      </c>
      <c r="B18869" s="4" t="n">
        <v>0.218493105590473</v>
      </c>
    </row>
    <row r="18870" customFormat="false" ht="14.25" hidden="false" customHeight="false" outlineLevel="0" collapsed="false">
      <c r="A18870" s="4" t="s">
        <v>18877</v>
      </c>
      <c r="B18870" s="4" t="n">
        <v>0.19024599409494</v>
      </c>
    </row>
    <row r="18871" customFormat="false" ht="14.25" hidden="false" customHeight="false" outlineLevel="0" collapsed="false">
      <c r="A18871" s="4" t="s">
        <v>18878</v>
      </c>
      <c r="B18871" s="4" t="n">
        <v>0.21693598917162</v>
      </c>
    </row>
    <row r="18872" customFormat="false" ht="14.25" hidden="false" customHeight="false" outlineLevel="0" collapsed="false">
      <c r="A18872" s="4" t="s">
        <v>18879</v>
      </c>
      <c r="B18872" s="4" t="n">
        <v>0.213286563177228</v>
      </c>
    </row>
    <row r="18873" customFormat="false" ht="14.25" hidden="false" customHeight="false" outlineLevel="0" collapsed="false">
      <c r="A18873" s="4" t="s">
        <v>18880</v>
      </c>
      <c r="B18873" s="4" t="n">
        <v>0.200492343864693</v>
      </c>
    </row>
    <row r="18874" customFormat="false" ht="14.25" hidden="false" customHeight="false" outlineLevel="0" collapsed="false">
      <c r="A18874" s="4" t="s">
        <v>18881</v>
      </c>
      <c r="B18874" s="4" t="n">
        <v>0.198420966597419</v>
      </c>
    </row>
    <row r="18875" customFormat="false" ht="14.25" hidden="false" customHeight="false" outlineLevel="0" collapsed="false">
      <c r="A18875" s="4" t="s">
        <v>18882</v>
      </c>
      <c r="B18875" s="4" t="n">
        <v>0.215187924964798</v>
      </c>
    </row>
    <row r="18876" customFormat="false" ht="14.25" hidden="false" customHeight="false" outlineLevel="0" collapsed="false">
      <c r="A18876" s="4" t="s">
        <v>18883</v>
      </c>
      <c r="B18876" s="4" t="n">
        <v>0.213824578742529</v>
      </c>
    </row>
    <row r="18877" customFormat="false" ht="14.25" hidden="false" customHeight="false" outlineLevel="0" collapsed="false">
      <c r="A18877" s="4" t="s">
        <v>18884</v>
      </c>
      <c r="B18877" s="4" t="n">
        <v>0.209974565945286</v>
      </c>
    </row>
    <row r="18878" customFormat="false" ht="14.25" hidden="false" customHeight="false" outlineLevel="0" collapsed="false">
      <c r="A18878" s="4" t="s">
        <v>18885</v>
      </c>
      <c r="B18878" s="4" t="n">
        <v>0.196745261290456</v>
      </c>
    </row>
    <row r="18879" customFormat="false" ht="14.25" hidden="false" customHeight="false" outlineLevel="0" collapsed="false">
      <c r="A18879" s="4" t="s">
        <v>18886</v>
      </c>
      <c r="B18879" s="4" t="n">
        <v>0.195278079058802</v>
      </c>
    </row>
    <row r="18880" customFormat="false" ht="14.25" hidden="false" customHeight="false" outlineLevel="0" collapsed="false">
      <c r="A18880" s="4" t="s">
        <v>18887</v>
      </c>
      <c r="B18880" s="4" t="n">
        <v>0.185392564944555</v>
      </c>
    </row>
    <row r="18881" customFormat="false" ht="14.25" hidden="false" customHeight="false" outlineLevel="0" collapsed="false">
      <c r="A18881" s="4" t="s">
        <v>18888</v>
      </c>
      <c r="B18881" s="4" t="n">
        <v>0.179676001006864</v>
      </c>
    </row>
    <row r="18882" customFormat="false" ht="14.25" hidden="false" customHeight="false" outlineLevel="0" collapsed="false">
      <c r="A18882" s="4" t="s">
        <v>18889</v>
      </c>
      <c r="B18882" s="4" t="n">
        <v>0.184804413168862</v>
      </c>
    </row>
    <row r="18883" customFormat="false" ht="14.25" hidden="false" customHeight="false" outlineLevel="0" collapsed="false">
      <c r="A18883" s="4" t="s">
        <v>18890</v>
      </c>
      <c r="B18883" s="4" t="n">
        <v>0.209236667002166</v>
      </c>
    </row>
    <row r="18884" customFormat="false" ht="14.25" hidden="false" customHeight="false" outlineLevel="0" collapsed="false">
      <c r="A18884" s="4" t="s">
        <v>18891</v>
      </c>
      <c r="B18884" s="4" t="n">
        <v>0.186908847466103</v>
      </c>
    </row>
    <row r="18885" customFormat="false" ht="14.25" hidden="false" customHeight="false" outlineLevel="0" collapsed="false">
      <c r="A18885" s="4" t="s">
        <v>18892</v>
      </c>
      <c r="B18885" s="4" t="n">
        <v>0.190707945440697</v>
      </c>
    </row>
    <row r="18886" customFormat="false" ht="14.25" hidden="false" customHeight="false" outlineLevel="0" collapsed="false">
      <c r="A18886" s="4" t="s">
        <v>18893</v>
      </c>
      <c r="B18886" s="4" t="n">
        <v>0.172198929551993</v>
      </c>
    </row>
    <row r="18887" customFormat="false" ht="14.25" hidden="false" customHeight="false" outlineLevel="0" collapsed="false">
      <c r="A18887" s="4" t="s">
        <v>18894</v>
      </c>
      <c r="B18887" s="4" t="n">
        <v>0.208508460638395</v>
      </c>
    </row>
    <row r="18888" customFormat="false" ht="14.25" hidden="false" customHeight="false" outlineLevel="0" collapsed="false">
      <c r="A18888" s="4" t="s">
        <v>18895</v>
      </c>
      <c r="B18888" s="4" t="n">
        <v>0.187635390008299</v>
      </c>
    </row>
    <row r="18889" customFormat="false" ht="14.25" hidden="false" customHeight="false" outlineLevel="0" collapsed="false">
      <c r="A18889" s="4" t="s">
        <v>18896</v>
      </c>
      <c r="B18889" s="4" t="n">
        <v>0.184385239325269</v>
      </c>
    </row>
    <row r="18890" customFormat="false" ht="14.25" hidden="false" customHeight="false" outlineLevel="0" collapsed="false">
      <c r="A18890" s="4" t="s">
        <v>18897</v>
      </c>
      <c r="B18890" s="4" t="n">
        <v>0.223458324548911</v>
      </c>
    </row>
    <row r="18891" customFormat="false" ht="14.25" hidden="false" customHeight="false" outlineLevel="0" collapsed="false">
      <c r="A18891" s="4" t="s">
        <v>18898</v>
      </c>
      <c r="B18891" s="4" t="n">
        <v>0.20983020877807</v>
      </c>
    </row>
    <row r="18892" customFormat="false" ht="14.25" hidden="false" customHeight="false" outlineLevel="0" collapsed="false">
      <c r="A18892" s="4" t="s">
        <v>18899</v>
      </c>
      <c r="B18892" s="4" t="n">
        <v>0.215806632142578</v>
      </c>
    </row>
    <row r="18893" customFormat="false" ht="14.25" hidden="false" customHeight="false" outlineLevel="0" collapsed="false">
      <c r="A18893" s="4" t="s">
        <v>18900</v>
      </c>
      <c r="B18893" s="4" t="n">
        <v>0.202177793275467</v>
      </c>
    </row>
    <row r="18894" customFormat="false" ht="14.25" hidden="false" customHeight="false" outlineLevel="0" collapsed="false">
      <c r="A18894" s="4" t="s">
        <v>18901</v>
      </c>
      <c r="B18894" s="4" t="n">
        <v>0.184482997750468</v>
      </c>
    </row>
    <row r="18895" customFormat="false" ht="14.25" hidden="false" customHeight="false" outlineLevel="0" collapsed="false">
      <c r="A18895" s="4" t="s">
        <v>18902</v>
      </c>
      <c r="B18895" s="4" t="n">
        <v>0.204781894603623</v>
      </c>
    </row>
    <row r="18896" customFormat="false" ht="14.25" hidden="false" customHeight="false" outlineLevel="0" collapsed="false">
      <c r="A18896" s="4" t="s">
        <v>18903</v>
      </c>
      <c r="B18896" s="4" t="n">
        <v>0.211886276715535</v>
      </c>
    </row>
    <row r="18897" customFormat="false" ht="14.25" hidden="false" customHeight="false" outlineLevel="0" collapsed="false">
      <c r="A18897" s="4" t="s">
        <v>18904</v>
      </c>
      <c r="B18897" s="4" t="n">
        <v>0.197583229388241</v>
      </c>
    </row>
    <row r="18898" customFormat="false" ht="14.25" hidden="false" customHeight="false" outlineLevel="0" collapsed="false">
      <c r="A18898" s="4" t="s">
        <v>18905</v>
      </c>
      <c r="B18898" s="4" t="n">
        <v>0.205995811350918</v>
      </c>
    </row>
    <row r="18899" customFormat="false" ht="14.25" hidden="false" customHeight="false" outlineLevel="0" collapsed="false">
      <c r="A18899" s="4" t="s">
        <v>18906</v>
      </c>
      <c r="B18899" s="4" t="n">
        <v>0.19798064955133</v>
      </c>
    </row>
    <row r="18900" customFormat="false" ht="14.25" hidden="false" customHeight="false" outlineLevel="0" collapsed="false">
      <c r="A18900" s="4" t="s">
        <v>18907</v>
      </c>
      <c r="B18900" s="4" t="n">
        <v>0.20630174821853</v>
      </c>
    </row>
    <row r="18901" customFormat="false" ht="14.25" hidden="false" customHeight="false" outlineLevel="0" collapsed="false">
      <c r="A18901" s="4" t="s">
        <v>18908</v>
      </c>
      <c r="B18901" s="4" t="n">
        <v>0.209744580716667</v>
      </c>
    </row>
    <row r="18902" customFormat="false" ht="14.25" hidden="false" customHeight="false" outlineLevel="0" collapsed="false">
      <c r="A18902" s="4" t="s">
        <v>18909</v>
      </c>
      <c r="B18902" s="4" t="n">
        <v>0.212787459191582</v>
      </c>
    </row>
    <row r="18903" customFormat="false" ht="14.25" hidden="false" customHeight="false" outlineLevel="0" collapsed="false">
      <c r="A18903" s="4" t="s">
        <v>18910</v>
      </c>
      <c r="B18903" s="4" t="n">
        <v>0.180890592027389</v>
      </c>
    </row>
    <row r="18904" customFormat="false" ht="14.25" hidden="false" customHeight="false" outlineLevel="0" collapsed="false">
      <c r="A18904" s="4" t="s">
        <v>18911</v>
      </c>
      <c r="B18904" s="4" t="n">
        <v>0.191691957504878</v>
      </c>
    </row>
    <row r="18905" customFormat="false" ht="14.25" hidden="false" customHeight="false" outlineLevel="0" collapsed="false">
      <c r="A18905" s="4" t="s">
        <v>18912</v>
      </c>
      <c r="B18905" s="4" t="n">
        <v>0.208066431573936</v>
      </c>
    </row>
    <row r="18906" customFormat="false" ht="14.25" hidden="false" customHeight="false" outlineLevel="0" collapsed="false">
      <c r="A18906" s="4" t="s">
        <v>18913</v>
      </c>
      <c r="B18906" s="4" t="n">
        <v>0.204758904520197</v>
      </c>
    </row>
    <row r="18907" customFormat="false" ht="14.25" hidden="false" customHeight="false" outlineLevel="0" collapsed="false">
      <c r="A18907" s="4" t="s">
        <v>18914</v>
      </c>
      <c r="B18907" s="4" t="n">
        <v>0.199403568151892</v>
      </c>
    </row>
    <row r="18908" customFormat="false" ht="14.25" hidden="false" customHeight="false" outlineLevel="0" collapsed="false">
      <c r="A18908" s="4" t="s">
        <v>18915</v>
      </c>
      <c r="B18908" s="4" t="n">
        <v>0.204195868695521</v>
      </c>
    </row>
    <row r="18909" customFormat="false" ht="14.25" hidden="false" customHeight="false" outlineLevel="0" collapsed="false">
      <c r="A18909" s="4" t="s">
        <v>18916</v>
      </c>
      <c r="B18909" s="4" t="n">
        <v>0.196712111551664</v>
      </c>
    </row>
    <row r="18910" customFormat="false" ht="14.25" hidden="false" customHeight="false" outlineLevel="0" collapsed="false">
      <c r="A18910" s="4" t="s">
        <v>18917</v>
      </c>
      <c r="B18910" s="4" t="n">
        <v>0.204174208149317</v>
      </c>
    </row>
    <row r="18911" customFormat="false" ht="14.25" hidden="false" customHeight="false" outlineLevel="0" collapsed="false">
      <c r="A18911" s="4" t="s">
        <v>18918</v>
      </c>
      <c r="B18911" s="4" t="n">
        <v>0.184277564526842</v>
      </c>
    </row>
    <row r="18912" customFormat="false" ht="14.25" hidden="false" customHeight="false" outlineLevel="0" collapsed="false">
      <c r="A18912" s="4" t="s">
        <v>18919</v>
      </c>
      <c r="B18912" s="4" t="n">
        <v>0.174805054552875</v>
      </c>
    </row>
    <row r="18913" customFormat="false" ht="14.25" hidden="false" customHeight="false" outlineLevel="0" collapsed="false">
      <c r="A18913" s="4" t="s">
        <v>18920</v>
      </c>
      <c r="B18913" s="4" t="n">
        <v>0.187771230918885</v>
      </c>
    </row>
    <row r="18914" customFormat="false" ht="14.25" hidden="false" customHeight="false" outlineLevel="0" collapsed="false">
      <c r="A18914" s="4" t="s">
        <v>18921</v>
      </c>
      <c r="B18914" s="4" t="n">
        <v>0.209914769000438</v>
      </c>
    </row>
    <row r="18915" customFormat="false" ht="14.25" hidden="false" customHeight="false" outlineLevel="0" collapsed="false">
      <c r="A18915" s="4" t="s">
        <v>18922</v>
      </c>
      <c r="B18915" s="4" t="n">
        <v>0.206541052604002</v>
      </c>
    </row>
    <row r="18916" customFormat="false" ht="14.25" hidden="false" customHeight="false" outlineLevel="0" collapsed="false">
      <c r="A18916" s="4" t="s">
        <v>18923</v>
      </c>
      <c r="B18916" s="4" t="n">
        <v>0.193199374669053</v>
      </c>
    </row>
    <row r="18917" customFormat="false" ht="14.25" hidden="false" customHeight="false" outlineLevel="0" collapsed="false">
      <c r="A18917" s="4" t="s">
        <v>18924</v>
      </c>
      <c r="B18917" s="4" t="n">
        <v>0.191724926128061</v>
      </c>
    </row>
    <row r="18918" customFormat="false" ht="14.25" hidden="false" customHeight="false" outlineLevel="0" collapsed="false">
      <c r="A18918" s="4" t="s">
        <v>18925</v>
      </c>
      <c r="B18918" s="4" t="n">
        <v>0.196898736766552</v>
      </c>
    </row>
    <row r="18919" customFormat="false" ht="14.25" hidden="false" customHeight="false" outlineLevel="0" collapsed="false">
      <c r="A18919" s="4" t="s">
        <v>18926</v>
      </c>
      <c r="B18919" s="4" t="n">
        <v>0.190251632251034</v>
      </c>
    </row>
    <row r="18920" customFormat="false" ht="14.25" hidden="false" customHeight="false" outlineLevel="0" collapsed="false">
      <c r="A18920" s="4" t="s">
        <v>18927</v>
      </c>
      <c r="B18920" s="4" t="n">
        <v>0.196619946803657</v>
      </c>
    </row>
    <row r="18921" customFormat="false" ht="14.25" hidden="false" customHeight="false" outlineLevel="0" collapsed="false">
      <c r="A18921" s="4" t="s">
        <v>18928</v>
      </c>
      <c r="B18921" s="4" t="n">
        <v>0.17514666010612</v>
      </c>
    </row>
    <row r="18922" customFormat="false" ht="14.25" hidden="false" customHeight="false" outlineLevel="0" collapsed="false">
      <c r="A18922" s="4" t="s">
        <v>18929</v>
      </c>
      <c r="B18922" s="4" t="n">
        <v>0.187716438598771</v>
      </c>
    </row>
    <row r="18923" customFormat="false" ht="14.25" hidden="false" customHeight="false" outlineLevel="0" collapsed="false">
      <c r="A18923" s="4" t="s">
        <v>18930</v>
      </c>
      <c r="B18923" s="4" t="n">
        <v>0.195223055803833</v>
      </c>
    </row>
    <row r="18924" customFormat="false" ht="14.25" hidden="false" customHeight="false" outlineLevel="0" collapsed="false">
      <c r="A18924" s="4" t="s">
        <v>18931</v>
      </c>
      <c r="B18924" s="4" t="n">
        <v>0.19451321731874</v>
      </c>
    </row>
    <row r="18925" customFormat="false" ht="14.25" hidden="false" customHeight="false" outlineLevel="0" collapsed="false">
      <c r="A18925" s="4" t="s">
        <v>18932</v>
      </c>
      <c r="B18925" s="4" t="n">
        <v>0.204603376399809</v>
      </c>
    </row>
    <row r="18926" customFormat="false" ht="14.25" hidden="false" customHeight="false" outlineLevel="0" collapsed="false">
      <c r="A18926" s="4" t="s">
        <v>18933</v>
      </c>
      <c r="B18926" s="4" t="n">
        <v>0.209301213454402</v>
      </c>
    </row>
    <row r="18927" customFormat="false" ht="14.25" hidden="false" customHeight="false" outlineLevel="0" collapsed="false">
      <c r="A18927" s="4" t="s">
        <v>18934</v>
      </c>
      <c r="B18927" s="4" t="n">
        <v>0.188369164708407</v>
      </c>
    </row>
    <row r="18928" customFormat="false" ht="14.25" hidden="false" customHeight="false" outlineLevel="0" collapsed="false">
      <c r="A18928" s="4" t="s">
        <v>18935</v>
      </c>
      <c r="B18928" s="4" t="n">
        <v>0.19068643748247</v>
      </c>
    </row>
    <row r="18929" customFormat="false" ht="14.25" hidden="false" customHeight="false" outlineLevel="0" collapsed="false">
      <c r="A18929" s="4" t="s">
        <v>18936</v>
      </c>
      <c r="B18929" s="4" t="n">
        <v>0.20263497019361</v>
      </c>
    </row>
    <row r="18930" customFormat="false" ht="14.25" hidden="false" customHeight="false" outlineLevel="0" collapsed="false">
      <c r="A18930" s="4" t="s">
        <v>18937</v>
      </c>
      <c r="B18930" s="4" t="n">
        <v>0.189085459660965</v>
      </c>
    </row>
    <row r="18931" customFormat="false" ht="14.25" hidden="false" customHeight="false" outlineLevel="0" collapsed="false">
      <c r="A18931" s="4" t="s">
        <v>18938</v>
      </c>
      <c r="B18931" s="4" t="n">
        <v>0.180279514172384</v>
      </c>
    </row>
    <row r="18932" customFormat="false" ht="14.25" hidden="false" customHeight="false" outlineLevel="0" collapsed="false">
      <c r="A18932" s="4" t="s">
        <v>18939</v>
      </c>
      <c r="B18932" s="4" t="n">
        <v>0.167933406967768</v>
      </c>
    </row>
    <row r="18933" customFormat="false" ht="14.25" hidden="false" customHeight="false" outlineLevel="0" collapsed="false">
      <c r="A18933" s="4" t="s">
        <v>18940</v>
      </c>
      <c r="B18933" s="4" t="n">
        <v>0.181550519710028</v>
      </c>
    </row>
    <row r="18934" customFormat="false" ht="14.25" hidden="false" customHeight="false" outlineLevel="0" collapsed="false">
      <c r="A18934" s="4" t="s">
        <v>18941</v>
      </c>
      <c r="B18934" s="4" t="n">
        <v>0.191076562355212</v>
      </c>
    </row>
    <row r="18935" customFormat="false" ht="14.25" hidden="false" customHeight="false" outlineLevel="0" collapsed="false">
      <c r="A18935" s="4" t="s">
        <v>18942</v>
      </c>
      <c r="B18935" s="4" t="n">
        <v>0.185352588996838</v>
      </c>
    </row>
    <row r="18936" customFormat="false" ht="14.25" hidden="false" customHeight="false" outlineLevel="0" collapsed="false">
      <c r="A18936" s="4" t="s">
        <v>18943</v>
      </c>
      <c r="B18936" s="4" t="n">
        <v>0.163034325711342</v>
      </c>
    </row>
    <row r="18937" customFormat="false" ht="14.25" hidden="false" customHeight="false" outlineLevel="0" collapsed="false">
      <c r="A18937" s="4" t="s">
        <v>18944</v>
      </c>
      <c r="B18937" s="4" t="n">
        <v>0.191090428936205</v>
      </c>
    </row>
    <row r="18938" customFormat="false" ht="14.25" hidden="false" customHeight="false" outlineLevel="0" collapsed="false">
      <c r="A18938" s="4" t="s">
        <v>18945</v>
      </c>
      <c r="B18938" s="4" t="n">
        <v>0.167654840394989</v>
      </c>
    </row>
    <row r="18939" customFormat="false" ht="14.25" hidden="false" customHeight="false" outlineLevel="0" collapsed="false">
      <c r="A18939" s="4" t="s">
        <v>18946</v>
      </c>
      <c r="B18939" s="4" t="n">
        <v>0.188035609073099</v>
      </c>
    </row>
    <row r="18940" customFormat="false" ht="14.25" hidden="false" customHeight="false" outlineLevel="0" collapsed="false">
      <c r="A18940" s="4" t="s">
        <v>18947</v>
      </c>
      <c r="B18940" s="4" t="n">
        <v>0.165787431281907</v>
      </c>
    </row>
    <row r="18941" customFormat="false" ht="14.25" hidden="false" customHeight="false" outlineLevel="0" collapsed="false">
      <c r="A18941" s="4" t="s">
        <v>18948</v>
      </c>
      <c r="B18941" s="4" t="n">
        <v>0.182948014115615</v>
      </c>
    </row>
    <row r="18942" customFormat="false" ht="14.25" hidden="false" customHeight="false" outlineLevel="0" collapsed="false">
      <c r="A18942" s="4" t="s">
        <v>18949</v>
      </c>
      <c r="B18942" s="4" t="n">
        <v>0.171616485856259</v>
      </c>
    </row>
    <row r="18943" customFormat="false" ht="14.25" hidden="false" customHeight="false" outlineLevel="0" collapsed="false">
      <c r="A18943" s="4" t="s">
        <v>18950</v>
      </c>
      <c r="B18943" s="4" t="n">
        <v>0.180309755613167</v>
      </c>
    </row>
    <row r="18944" customFormat="false" ht="14.25" hidden="false" customHeight="false" outlineLevel="0" collapsed="false">
      <c r="A18944" s="4" t="s">
        <v>18951</v>
      </c>
      <c r="B18944" s="4" t="n">
        <v>0.184662204326307</v>
      </c>
    </row>
    <row r="18945" customFormat="false" ht="14.25" hidden="false" customHeight="false" outlineLevel="0" collapsed="false">
      <c r="A18945" s="4" t="s">
        <v>18952</v>
      </c>
      <c r="B18945" s="4" t="n">
        <v>0.187237733726242</v>
      </c>
    </row>
    <row r="18946" customFormat="false" ht="14.25" hidden="false" customHeight="false" outlineLevel="0" collapsed="false">
      <c r="A18946" s="4" t="s">
        <v>18953</v>
      </c>
      <c r="B18946" s="4" t="n">
        <v>0.203609802880766</v>
      </c>
    </row>
    <row r="18947" customFormat="false" ht="14.25" hidden="false" customHeight="false" outlineLevel="0" collapsed="false">
      <c r="A18947" s="4" t="s">
        <v>18954</v>
      </c>
      <c r="B18947" s="4" t="n">
        <v>0.190121725165093</v>
      </c>
    </row>
    <row r="18948" customFormat="false" ht="14.25" hidden="false" customHeight="false" outlineLevel="0" collapsed="false">
      <c r="A18948" s="4" t="s">
        <v>18955</v>
      </c>
      <c r="B18948" s="4" t="n">
        <v>0.17887650586199</v>
      </c>
    </row>
    <row r="18949" customFormat="false" ht="14.25" hidden="false" customHeight="false" outlineLevel="0" collapsed="false">
      <c r="A18949" s="4" t="s">
        <v>18956</v>
      </c>
      <c r="B18949" s="4" t="n">
        <v>0.172734260288638</v>
      </c>
    </row>
    <row r="18950" customFormat="false" ht="14.25" hidden="false" customHeight="false" outlineLevel="0" collapsed="false">
      <c r="A18950" s="4" t="s">
        <v>18957</v>
      </c>
      <c r="B18950" s="4" t="n">
        <v>0.165148719166246</v>
      </c>
    </row>
    <row r="18951" customFormat="false" ht="14.25" hidden="false" customHeight="false" outlineLevel="0" collapsed="false">
      <c r="A18951" s="4" t="s">
        <v>18958</v>
      </c>
      <c r="B18951" s="4" t="n">
        <v>0.164786022464946</v>
      </c>
    </row>
    <row r="18952" customFormat="false" ht="14.25" hidden="false" customHeight="false" outlineLevel="0" collapsed="false">
      <c r="A18952" s="4" t="s">
        <v>18959</v>
      </c>
      <c r="B18952" s="4" t="n">
        <v>0.159020323561071</v>
      </c>
    </row>
    <row r="18953" customFormat="false" ht="14.25" hidden="false" customHeight="false" outlineLevel="0" collapsed="false">
      <c r="A18953" s="4" t="s">
        <v>18960</v>
      </c>
      <c r="B18953" s="4" t="n">
        <v>0.181248146849919</v>
      </c>
    </row>
    <row r="18954" customFormat="false" ht="14.25" hidden="false" customHeight="false" outlineLevel="0" collapsed="false">
      <c r="A18954" s="4" t="s">
        <v>18961</v>
      </c>
      <c r="B18954" s="4" t="n">
        <v>0.182692530253065</v>
      </c>
    </row>
    <row r="18955" customFormat="false" ht="14.25" hidden="false" customHeight="false" outlineLevel="0" collapsed="false">
      <c r="A18955" s="4" t="s">
        <v>18962</v>
      </c>
      <c r="B18955" s="4" t="n">
        <v>0.200701219002542</v>
      </c>
    </row>
    <row r="18956" customFormat="false" ht="14.25" hidden="false" customHeight="false" outlineLevel="0" collapsed="false">
      <c r="A18956" s="4" t="s">
        <v>18963</v>
      </c>
      <c r="B18956" s="4" t="n">
        <v>0.182587708128026</v>
      </c>
    </row>
    <row r="18957" customFormat="false" ht="14.25" hidden="false" customHeight="false" outlineLevel="0" collapsed="false">
      <c r="A18957" s="4" t="s">
        <v>18964</v>
      </c>
      <c r="B18957" s="4" t="n">
        <v>0.193398071478215</v>
      </c>
    </row>
    <row r="18958" customFormat="false" ht="14.25" hidden="false" customHeight="false" outlineLevel="0" collapsed="false">
      <c r="A18958" s="4" t="s">
        <v>18965</v>
      </c>
      <c r="B18958" s="4" t="n">
        <v>0.185539624830019</v>
      </c>
    </row>
    <row r="18959" customFormat="false" ht="14.25" hidden="false" customHeight="false" outlineLevel="0" collapsed="false">
      <c r="A18959" s="4" t="s">
        <v>18966</v>
      </c>
      <c r="B18959" s="4" t="n">
        <v>0.16496359744122</v>
      </c>
    </row>
    <row r="18960" customFormat="false" ht="14.25" hidden="false" customHeight="false" outlineLevel="0" collapsed="false">
      <c r="A18960" s="4" t="s">
        <v>18967</v>
      </c>
      <c r="B18960" s="4" t="n">
        <v>0.189536518864498</v>
      </c>
    </row>
    <row r="18961" customFormat="false" ht="14.25" hidden="false" customHeight="false" outlineLevel="0" collapsed="false">
      <c r="A18961" s="4" t="s">
        <v>18968</v>
      </c>
      <c r="B18961" s="4" t="n">
        <v>0.180915349055821</v>
      </c>
    </row>
    <row r="18962" customFormat="false" ht="14.25" hidden="false" customHeight="false" outlineLevel="0" collapsed="false">
      <c r="A18962" s="4" t="s">
        <v>18969</v>
      </c>
      <c r="B18962" s="4" t="n">
        <v>0.178923157543663</v>
      </c>
    </row>
    <row r="18963" customFormat="false" ht="14.25" hidden="false" customHeight="false" outlineLevel="0" collapsed="false">
      <c r="A18963" s="4" t="s">
        <v>18970</v>
      </c>
      <c r="B18963" s="4" t="n">
        <v>0.181339029013823</v>
      </c>
    </row>
    <row r="18964" customFormat="false" ht="14.25" hidden="false" customHeight="false" outlineLevel="0" collapsed="false">
      <c r="A18964" s="4" t="s">
        <v>18971</v>
      </c>
      <c r="B18964" s="4" t="n">
        <v>0.166585262964568</v>
      </c>
    </row>
    <row r="18965" customFormat="false" ht="14.25" hidden="false" customHeight="false" outlineLevel="0" collapsed="false">
      <c r="A18965" s="4" t="s">
        <v>18972</v>
      </c>
      <c r="B18965" s="4" t="n">
        <v>0.158947807255094</v>
      </c>
    </row>
    <row r="18966" customFormat="false" ht="14.25" hidden="false" customHeight="false" outlineLevel="0" collapsed="false">
      <c r="A18966" s="4" t="s">
        <v>18973</v>
      </c>
      <c r="B18966" s="4" t="n">
        <v>0.161443715088788</v>
      </c>
    </row>
    <row r="18967" customFormat="false" ht="14.25" hidden="false" customHeight="false" outlineLevel="0" collapsed="false">
      <c r="A18967" s="4" t="s">
        <v>18974</v>
      </c>
      <c r="B18967" s="4" t="n">
        <v>0.163444864765372</v>
      </c>
    </row>
    <row r="18968" customFormat="false" ht="14.25" hidden="false" customHeight="false" outlineLevel="0" collapsed="false">
      <c r="A18968" s="4" t="s">
        <v>18975</v>
      </c>
      <c r="B18968" s="4" t="n">
        <v>0.180460239121377</v>
      </c>
    </row>
    <row r="18969" customFormat="false" ht="14.25" hidden="false" customHeight="false" outlineLevel="0" collapsed="false">
      <c r="A18969" s="4" t="s">
        <v>18976</v>
      </c>
      <c r="B18969" s="4" t="n">
        <v>0.192600380603285</v>
      </c>
    </row>
    <row r="18970" customFormat="false" ht="14.25" hidden="false" customHeight="false" outlineLevel="0" collapsed="false">
      <c r="A18970" s="4" t="s">
        <v>18977</v>
      </c>
      <c r="B18970" s="4" t="n">
        <v>0.194033510256981</v>
      </c>
    </row>
    <row r="18971" customFormat="false" ht="14.25" hidden="false" customHeight="false" outlineLevel="0" collapsed="false">
      <c r="A18971" s="4" t="s">
        <v>18978</v>
      </c>
      <c r="B18971" s="4" t="n">
        <v>0.187631232319868</v>
      </c>
    </row>
    <row r="18972" customFormat="false" ht="14.25" hidden="false" customHeight="false" outlineLevel="0" collapsed="false">
      <c r="A18972" s="4" t="s">
        <v>18979</v>
      </c>
      <c r="B18972" s="4" t="n">
        <v>0.194315020652403</v>
      </c>
    </row>
    <row r="18973" customFormat="false" ht="14.25" hidden="false" customHeight="false" outlineLevel="0" collapsed="false">
      <c r="A18973" s="4" t="s">
        <v>18980</v>
      </c>
      <c r="B18973" s="4" t="n">
        <v>0.177255539386305</v>
      </c>
    </row>
    <row r="18974" customFormat="false" ht="14.25" hidden="false" customHeight="false" outlineLevel="0" collapsed="false">
      <c r="A18974" s="4" t="s">
        <v>18981</v>
      </c>
      <c r="B18974" s="4" t="n">
        <v>0.182064416344453</v>
      </c>
    </row>
    <row r="18975" customFormat="false" ht="14.25" hidden="false" customHeight="false" outlineLevel="0" collapsed="false">
      <c r="A18975" s="4" t="s">
        <v>18982</v>
      </c>
      <c r="B18975" s="4" t="n">
        <v>0.17353125878226</v>
      </c>
    </row>
    <row r="18976" customFormat="false" ht="14.25" hidden="false" customHeight="false" outlineLevel="0" collapsed="false">
      <c r="A18976" s="4" t="s">
        <v>18983</v>
      </c>
      <c r="B18976" s="4" t="n">
        <v>0.177158435209996</v>
      </c>
    </row>
    <row r="18977" customFormat="false" ht="14.25" hidden="false" customHeight="false" outlineLevel="0" collapsed="false">
      <c r="A18977" s="4" t="s">
        <v>18984</v>
      </c>
      <c r="B18977" s="4" t="n">
        <v>0.178498292243261</v>
      </c>
    </row>
    <row r="18978" customFormat="false" ht="14.25" hidden="false" customHeight="false" outlineLevel="0" collapsed="false">
      <c r="A18978" s="4" t="s">
        <v>18985</v>
      </c>
      <c r="B18978" s="4" t="n">
        <v>0.17780205469823</v>
      </c>
    </row>
    <row r="18979" customFormat="false" ht="14.25" hidden="false" customHeight="false" outlineLevel="0" collapsed="false">
      <c r="A18979" s="4" t="s">
        <v>18986</v>
      </c>
      <c r="B18979" s="4" t="n">
        <v>0.156968464990462</v>
      </c>
    </row>
    <row r="18980" customFormat="false" ht="14.25" hidden="false" customHeight="false" outlineLevel="0" collapsed="false">
      <c r="A18980" s="4" t="s">
        <v>18987</v>
      </c>
      <c r="B18980" s="4" t="n">
        <v>0.156887055988219</v>
      </c>
    </row>
    <row r="18981" customFormat="false" ht="14.25" hidden="false" customHeight="false" outlineLevel="0" collapsed="false">
      <c r="A18981" s="4" t="s">
        <v>18988</v>
      </c>
      <c r="B18981" s="4" t="n">
        <v>0.17011010800208</v>
      </c>
    </row>
    <row r="18982" customFormat="false" ht="14.25" hidden="false" customHeight="false" outlineLevel="0" collapsed="false">
      <c r="A18982" s="4" t="s">
        <v>18989</v>
      </c>
      <c r="B18982" s="4" t="n">
        <v>0.198776149866235</v>
      </c>
    </row>
    <row r="18983" customFormat="false" ht="14.25" hidden="false" customHeight="false" outlineLevel="0" collapsed="false">
      <c r="A18983" s="4" t="s">
        <v>18990</v>
      </c>
      <c r="B18983" s="4" t="n">
        <v>0.189749732796221</v>
      </c>
    </row>
    <row r="18984" customFormat="false" ht="14.25" hidden="false" customHeight="false" outlineLevel="0" collapsed="false">
      <c r="A18984" s="4" t="s">
        <v>18991</v>
      </c>
      <c r="B18984" s="4" t="n">
        <v>0.204356054915341</v>
      </c>
    </row>
    <row r="18985" customFormat="false" ht="14.25" hidden="false" customHeight="false" outlineLevel="0" collapsed="false">
      <c r="A18985" s="4" t="s">
        <v>18992</v>
      </c>
      <c r="B18985" s="4" t="n">
        <v>0.169877127414584</v>
      </c>
    </row>
    <row r="18986" customFormat="false" ht="14.25" hidden="false" customHeight="false" outlineLevel="0" collapsed="false">
      <c r="A18986" s="4" t="s">
        <v>18993</v>
      </c>
      <c r="B18986" s="4" t="n">
        <v>0.174225690462988</v>
      </c>
    </row>
    <row r="18987" customFormat="false" ht="14.25" hidden="false" customHeight="false" outlineLevel="0" collapsed="false">
      <c r="A18987" s="4" t="s">
        <v>18994</v>
      </c>
      <c r="B18987" s="4" t="n">
        <v>0.144335886070058</v>
      </c>
    </row>
    <row r="18988" customFormat="false" ht="14.25" hidden="false" customHeight="false" outlineLevel="0" collapsed="false">
      <c r="A18988" s="4" t="s">
        <v>18995</v>
      </c>
      <c r="B18988" s="4" t="n">
        <v>0.162709510244804</v>
      </c>
    </row>
    <row r="18989" customFormat="false" ht="14.25" hidden="false" customHeight="false" outlineLevel="0" collapsed="false">
      <c r="A18989" s="4" t="s">
        <v>18996</v>
      </c>
      <c r="B18989" s="4" t="n">
        <v>0.192680835094381</v>
      </c>
    </row>
    <row r="18990" customFormat="false" ht="14.25" hidden="false" customHeight="false" outlineLevel="0" collapsed="false">
      <c r="A18990" s="4" t="s">
        <v>18997</v>
      </c>
      <c r="B18990" s="4" t="n">
        <v>0.170771119271752</v>
      </c>
    </row>
    <row r="18991" customFormat="false" ht="14.25" hidden="false" customHeight="false" outlineLevel="0" collapsed="false">
      <c r="A18991" s="4" t="s">
        <v>18998</v>
      </c>
      <c r="B18991" s="4" t="n">
        <v>0.178164519738942</v>
      </c>
    </row>
    <row r="18992" customFormat="false" ht="14.25" hidden="false" customHeight="false" outlineLevel="0" collapsed="false">
      <c r="A18992" s="4" t="s">
        <v>18999</v>
      </c>
      <c r="B18992" s="4" t="n">
        <v>0.151366410773035</v>
      </c>
    </row>
    <row r="18993" customFormat="false" ht="14.25" hidden="false" customHeight="false" outlineLevel="0" collapsed="false">
      <c r="A18993" s="4" t="s">
        <v>19000</v>
      </c>
      <c r="B18993" s="4" t="n">
        <v>0.155278959197457</v>
      </c>
    </row>
    <row r="18994" customFormat="false" ht="14.25" hidden="false" customHeight="false" outlineLevel="0" collapsed="false">
      <c r="A18994" s="4" t="s">
        <v>19001</v>
      </c>
      <c r="B18994" s="4" t="n">
        <v>0.171076670111253</v>
      </c>
    </row>
    <row r="18995" customFormat="false" ht="14.25" hidden="false" customHeight="false" outlineLevel="0" collapsed="false">
      <c r="A18995" s="4" t="s">
        <v>19002</v>
      </c>
      <c r="B18995" s="4" t="n">
        <v>0.193749492511854</v>
      </c>
    </row>
    <row r="18996" customFormat="false" ht="14.25" hidden="false" customHeight="false" outlineLevel="0" collapsed="false">
      <c r="A18996" s="4" t="s">
        <v>19003</v>
      </c>
      <c r="B18996" s="4" t="n">
        <v>0.171582939262661</v>
      </c>
    </row>
    <row r="18997" customFormat="false" ht="14.25" hidden="false" customHeight="false" outlineLevel="0" collapsed="false">
      <c r="A18997" s="4" t="s">
        <v>19004</v>
      </c>
      <c r="B18997" s="4" t="n">
        <v>0.188215271988935</v>
      </c>
    </row>
    <row r="18998" customFormat="false" ht="14.25" hidden="false" customHeight="false" outlineLevel="0" collapsed="false">
      <c r="A18998" s="4" t="s">
        <v>19005</v>
      </c>
      <c r="B18998" s="4" t="n">
        <v>0.168614930903863</v>
      </c>
    </row>
    <row r="18999" customFormat="false" ht="14.25" hidden="false" customHeight="false" outlineLevel="0" collapsed="false">
      <c r="A18999" s="4" t="s">
        <v>19006</v>
      </c>
      <c r="B18999" s="4" t="n">
        <v>0.1951806888459</v>
      </c>
    </row>
    <row r="19000" customFormat="false" ht="14.25" hidden="false" customHeight="false" outlineLevel="0" collapsed="false">
      <c r="A19000" s="4" t="s">
        <v>19007</v>
      </c>
      <c r="B19000" s="4" t="n">
        <v>0.1794947004391</v>
      </c>
    </row>
    <row r="19001" customFormat="false" ht="14.25" hidden="false" customHeight="false" outlineLevel="0" collapsed="false">
      <c r="A19001" s="4" t="s">
        <v>19008</v>
      </c>
      <c r="B19001" s="4" t="n">
        <v>0.208802922653006</v>
      </c>
    </row>
    <row r="19002" customFormat="false" ht="14.25" hidden="false" customHeight="false" outlineLevel="0" collapsed="false">
      <c r="A19002" s="4" t="s">
        <v>19009</v>
      </c>
      <c r="B19002" s="4" t="n">
        <v>0.180621013306448</v>
      </c>
    </row>
    <row r="19003" customFormat="false" ht="14.25" hidden="false" customHeight="false" outlineLevel="0" collapsed="false">
      <c r="A19003" s="4" t="s">
        <v>19010</v>
      </c>
      <c r="B19003" s="4" t="n">
        <v>0.177349755464017</v>
      </c>
    </row>
    <row r="19004" customFormat="false" ht="14.25" hidden="false" customHeight="false" outlineLevel="0" collapsed="false">
      <c r="A19004" s="4" t="s">
        <v>19011</v>
      </c>
      <c r="B19004" s="4" t="n">
        <v>0.195160906207411</v>
      </c>
    </row>
    <row r="19005" customFormat="false" ht="14.25" hidden="false" customHeight="false" outlineLevel="0" collapsed="false">
      <c r="A19005" s="4" t="s">
        <v>19012</v>
      </c>
      <c r="B19005" s="4" t="n">
        <v>0.209985898507568</v>
      </c>
    </row>
    <row r="19006" customFormat="false" ht="14.25" hidden="false" customHeight="false" outlineLevel="0" collapsed="false">
      <c r="A19006" s="4" t="s">
        <v>19013</v>
      </c>
      <c r="B19006" s="4" t="n">
        <v>0.202402526768868</v>
      </c>
    </row>
    <row r="19007" customFormat="false" ht="14.25" hidden="false" customHeight="false" outlineLevel="0" collapsed="false">
      <c r="A19007" s="4" t="s">
        <v>19014</v>
      </c>
      <c r="B19007" s="4" t="n">
        <v>0.189793038137678</v>
      </c>
    </row>
    <row r="19008" customFormat="false" ht="14.25" hidden="false" customHeight="false" outlineLevel="0" collapsed="false">
      <c r="A19008" s="4" t="s">
        <v>19015</v>
      </c>
      <c r="B19008" s="4" t="n">
        <v>0.186344417544697</v>
      </c>
    </row>
    <row r="19009" customFormat="false" ht="14.25" hidden="false" customHeight="false" outlineLevel="0" collapsed="false">
      <c r="A19009" s="4" t="s">
        <v>19016</v>
      </c>
      <c r="B19009" s="4" t="n">
        <v>0.179749820469707</v>
      </c>
    </row>
    <row r="19010" customFormat="false" ht="14.25" hidden="false" customHeight="false" outlineLevel="0" collapsed="false">
      <c r="A19010" s="4" t="s">
        <v>19017</v>
      </c>
      <c r="B19010" s="4" t="n">
        <v>0.201710237054253</v>
      </c>
    </row>
    <row r="19011" customFormat="false" ht="14.25" hidden="false" customHeight="false" outlineLevel="0" collapsed="false">
      <c r="A19011" s="4" t="s">
        <v>19018</v>
      </c>
      <c r="B19011" s="4" t="n">
        <v>0.189384811066084</v>
      </c>
    </row>
    <row r="19012" customFormat="false" ht="14.25" hidden="false" customHeight="false" outlineLevel="0" collapsed="false">
      <c r="A19012" s="4" t="s">
        <v>19019</v>
      </c>
      <c r="B19012" s="4" t="n">
        <v>0.153295082683927</v>
      </c>
    </row>
    <row r="19013" customFormat="false" ht="14.25" hidden="false" customHeight="false" outlineLevel="0" collapsed="false">
      <c r="A19013" s="4" t="s">
        <v>19020</v>
      </c>
      <c r="B19013" s="4" t="n">
        <v>0.150950155757834</v>
      </c>
    </row>
    <row r="19014" customFormat="false" ht="14.25" hidden="false" customHeight="false" outlineLevel="0" collapsed="false">
      <c r="A19014" s="4" t="s">
        <v>19021</v>
      </c>
      <c r="B19014" s="4" t="n">
        <v>0.215428344984438</v>
      </c>
    </row>
    <row r="19015" customFormat="false" ht="14.25" hidden="false" customHeight="false" outlineLevel="0" collapsed="false">
      <c r="A19015" s="4" t="s">
        <v>19022</v>
      </c>
      <c r="B19015" s="4" t="n">
        <v>0.218693251236135</v>
      </c>
    </row>
    <row r="19016" customFormat="false" ht="14.25" hidden="false" customHeight="false" outlineLevel="0" collapsed="false">
      <c r="A19016" s="4" t="s">
        <v>19023</v>
      </c>
      <c r="B19016" s="4" t="n">
        <v>0.183554609103267</v>
      </c>
    </row>
    <row r="19017" customFormat="false" ht="14.25" hidden="false" customHeight="false" outlineLevel="0" collapsed="false">
      <c r="A19017" s="4" t="s">
        <v>19024</v>
      </c>
      <c r="B19017" s="4" t="n">
        <v>0.182430596370993</v>
      </c>
    </row>
    <row r="19018" customFormat="false" ht="14.25" hidden="false" customHeight="false" outlineLevel="0" collapsed="false">
      <c r="A19018" s="4" t="s">
        <v>19025</v>
      </c>
      <c r="B19018" s="4" t="n">
        <v>0.162345895702572</v>
      </c>
    </row>
    <row r="19019" customFormat="false" ht="14.25" hidden="false" customHeight="false" outlineLevel="0" collapsed="false">
      <c r="A19019" s="4" t="s">
        <v>19026</v>
      </c>
      <c r="B19019" s="4" t="n">
        <v>0.197568336604219</v>
      </c>
    </row>
    <row r="19020" customFormat="false" ht="14.25" hidden="false" customHeight="false" outlineLevel="0" collapsed="false">
      <c r="A19020" s="4" t="s">
        <v>19027</v>
      </c>
      <c r="B19020" s="4" t="n">
        <v>0.190146135393985</v>
      </c>
    </row>
    <row r="19021" customFormat="false" ht="14.25" hidden="false" customHeight="false" outlineLevel="0" collapsed="false">
      <c r="A19021" s="4" t="s">
        <v>19028</v>
      </c>
      <c r="B19021" s="4" t="n">
        <v>0.195528497436506</v>
      </c>
    </row>
    <row r="19022" customFormat="false" ht="14.25" hidden="false" customHeight="false" outlineLevel="0" collapsed="false">
      <c r="A19022" s="4" t="s">
        <v>19029</v>
      </c>
      <c r="B19022" s="4" t="n">
        <v>0.172319226123013</v>
      </c>
    </row>
    <row r="19023" customFormat="false" ht="14.25" hidden="false" customHeight="false" outlineLevel="0" collapsed="false">
      <c r="A19023" s="4" t="s">
        <v>19030</v>
      </c>
      <c r="B19023" s="4" t="n">
        <v>0.193203631484512</v>
      </c>
    </row>
    <row r="19024" customFormat="false" ht="14.25" hidden="false" customHeight="false" outlineLevel="0" collapsed="false">
      <c r="A19024" s="4" t="s">
        <v>19031</v>
      </c>
      <c r="B19024" s="4" t="n">
        <v>0.186953807041597</v>
      </c>
    </row>
    <row r="19025" customFormat="false" ht="14.25" hidden="false" customHeight="false" outlineLevel="0" collapsed="false">
      <c r="A19025" s="4" t="s">
        <v>19032</v>
      </c>
      <c r="B19025" s="4" t="n">
        <v>0.174056559132055</v>
      </c>
    </row>
    <row r="19026" customFormat="false" ht="14.25" hidden="false" customHeight="false" outlineLevel="0" collapsed="false">
      <c r="A19026" s="4" t="s">
        <v>19033</v>
      </c>
      <c r="B19026" s="4" t="n">
        <v>0.175882257820959</v>
      </c>
    </row>
    <row r="19027" customFormat="false" ht="14.25" hidden="false" customHeight="false" outlineLevel="0" collapsed="false">
      <c r="A19027" s="4" t="s">
        <v>19034</v>
      </c>
      <c r="B19027" s="4" t="n">
        <v>0.189324065762584</v>
      </c>
    </row>
    <row r="19028" customFormat="false" ht="14.25" hidden="false" customHeight="false" outlineLevel="0" collapsed="false">
      <c r="A19028" s="4" t="s">
        <v>19035</v>
      </c>
      <c r="B19028" s="4" t="n">
        <v>0.1782712821878</v>
      </c>
    </row>
    <row r="19029" customFormat="false" ht="14.25" hidden="false" customHeight="false" outlineLevel="0" collapsed="false">
      <c r="A19029" s="4" t="s">
        <v>19036</v>
      </c>
      <c r="B19029" s="4" t="n">
        <v>0.183515871444727</v>
      </c>
    </row>
    <row r="19030" customFormat="false" ht="14.25" hidden="false" customHeight="false" outlineLevel="0" collapsed="false">
      <c r="A19030" s="4" t="s">
        <v>19037</v>
      </c>
      <c r="B19030" s="4" t="n">
        <v>0.18372761421706</v>
      </c>
    </row>
    <row r="19031" customFormat="false" ht="14.25" hidden="false" customHeight="false" outlineLevel="0" collapsed="false">
      <c r="A19031" s="4" t="s">
        <v>19038</v>
      </c>
      <c r="B19031" s="4" t="n">
        <v>0.169801106515358</v>
      </c>
    </row>
    <row r="19032" customFormat="false" ht="14.25" hidden="false" customHeight="false" outlineLevel="0" collapsed="false">
      <c r="A19032" s="4" t="s">
        <v>19039</v>
      </c>
      <c r="B19032" s="4" t="n">
        <v>0.155101711012343</v>
      </c>
    </row>
    <row r="19033" customFormat="false" ht="14.25" hidden="false" customHeight="false" outlineLevel="0" collapsed="false">
      <c r="A19033" s="4" t="s">
        <v>19040</v>
      </c>
      <c r="B19033" s="4" t="n">
        <v>0.177762190485934</v>
      </c>
    </row>
    <row r="19034" customFormat="false" ht="14.25" hidden="false" customHeight="false" outlineLevel="0" collapsed="false">
      <c r="A19034" s="4" t="s">
        <v>19041</v>
      </c>
      <c r="B19034" s="4" t="n">
        <v>0.164754784985874</v>
      </c>
    </row>
    <row r="19035" customFormat="false" ht="14.25" hidden="false" customHeight="false" outlineLevel="0" collapsed="false">
      <c r="A19035" s="4" t="s">
        <v>19042</v>
      </c>
      <c r="B19035" s="4" t="n">
        <v>0.189486181070772</v>
      </c>
    </row>
    <row r="19036" customFormat="false" ht="14.25" hidden="false" customHeight="false" outlineLevel="0" collapsed="false">
      <c r="A19036" s="4" t="s">
        <v>19043</v>
      </c>
      <c r="B19036" s="4" t="n">
        <v>0.174512052438929</v>
      </c>
    </row>
    <row r="19037" customFormat="false" ht="14.25" hidden="false" customHeight="false" outlineLevel="0" collapsed="false">
      <c r="A19037" s="4" t="s">
        <v>19044</v>
      </c>
      <c r="B19037" s="4" t="n">
        <v>0.143068046666099</v>
      </c>
    </row>
    <row r="19038" customFormat="false" ht="14.25" hidden="false" customHeight="false" outlineLevel="0" collapsed="false">
      <c r="A19038" s="4" t="s">
        <v>19045</v>
      </c>
      <c r="B19038" s="4" t="n">
        <v>0.188712673501526</v>
      </c>
    </row>
    <row r="19039" customFormat="false" ht="14.25" hidden="false" customHeight="false" outlineLevel="0" collapsed="false">
      <c r="A19039" s="4" t="s">
        <v>19046</v>
      </c>
      <c r="B19039" s="4" t="n">
        <v>0.190324150206236</v>
      </c>
    </row>
    <row r="19040" customFormat="false" ht="14.25" hidden="false" customHeight="false" outlineLevel="0" collapsed="false">
      <c r="A19040" s="4" t="s">
        <v>19047</v>
      </c>
      <c r="B19040" s="4" t="n">
        <v>0.179217024419029</v>
      </c>
    </row>
    <row r="19041" customFormat="false" ht="14.25" hidden="false" customHeight="false" outlineLevel="0" collapsed="false">
      <c r="A19041" s="4" t="s">
        <v>19048</v>
      </c>
      <c r="B19041" s="4" t="n">
        <v>0.164271647006057</v>
      </c>
    </row>
    <row r="19042" customFormat="false" ht="14.25" hidden="false" customHeight="false" outlineLevel="0" collapsed="false">
      <c r="A19042" s="4" t="s">
        <v>19049</v>
      </c>
      <c r="B19042" s="4" t="n">
        <v>0.178374879996723</v>
      </c>
    </row>
    <row r="19043" customFormat="false" ht="14.25" hidden="false" customHeight="false" outlineLevel="0" collapsed="false">
      <c r="A19043" s="4" t="s">
        <v>19050</v>
      </c>
      <c r="B19043" s="4" t="n">
        <v>0.166588399879445</v>
      </c>
    </row>
    <row r="19044" customFormat="false" ht="14.25" hidden="false" customHeight="false" outlineLevel="0" collapsed="false">
      <c r="A19044" s="4" t="s">
        <v>19051</v>
      </c>
      <c r="B19044" s="4" t="n">
        <v>0.164137781810853</v>
      </c>
    </row>
    <row r="19045" customFormat="false" ht="14.25" hidden="false" customHeight="false" outlineLevel="0" collapsed="false">
      <c r="A19045" s="4" t="s">
        <v>19052</v>
      </c>
      <c r="B19045" s="4" t="n">
        <v>0.13094181956473</v>
      </c>
    </row>
    <row r="19046" customFormat="false" ht="14.25" hidden="false" customHeight="false" outlineLevel="0" collapsed="false">
      <c r="A19046" s="4" t="s">
        <v>19053</v>
      </c>
      <c r="B19046" s="4" t="n">
        <v>0.189884434376451</v>
      </c>
    </row>
    <row r="19047" customFormat="false" ht="14.25" hidden="false" customHeight="false" outlineLevel="0" collapsed="false">
      <c r="A19047" s="4" t="s">
        <v>19054</v>
      </c>
      <c r="B19047" s="4" t="n">
        <v>0.197124408481975</v>
      </c>
    </row>
    <row r="19048" customFormat="false" ht="14.25" hidden="false" customHeight="false" outlineLevel="0" collapsed="false">
      <c r="A19048" s="4" t="s">
        <v>19055</v>
      </c>
      <c r="B19048" s="4" t="n">
        <v>0.188758080720144</v>
      </c>
    </row>
    <row r="19049" customFormat="false" ht="14.25" hidden="false" customHeight="false" outlineLevel="0" collapsed="false">
      <c r="A19049" s="4" t="s">
        <v>19056</v>
      </c>
      <c r="B19049" s="4" t="n">
        <v>0.156607593198923</v>
      </c>
    </row>
    <row r="19050" customFormat="false" ht="14.25" hidden="false" customHeight="false" outlineLevel="0" collapsed="false">
      <c r="A19050" s="4" t="s">
        <v>19057</v>
      </c>
      <c r="B19050" s="4" t="n">
        <v>0.167048452378887</v>
      </c>
    </row>
    <row r="19051" customFormat="false" ht="14.25" hidden="false" customHeight="false" outlineLevel="0" collapsed="false">
      <c r="A19051" s="4" t="s">
        <v>19058</v>
      </c>
      <c r="B19051" s="4" t="n">
        <v>0.166519993984992</v>
      </c>
    </row>
    <row r="19052" customFormat="false" ht="14.25" hidden="false" customHeight="false" outlineLevel="0" collapsed="false">
      <c r="A19052" s="4" t="s">
        <v>19059</v>
      </c>
      <c r="B19052" s="4" t="n">
        <v>0.170651277588672</v>
      </c>
    </row>
    <row r="19053" customFormat="false" ht="14.25" hidden="false" customHeight="false" outlineLevel="0" collapsed="false">
      <c r="A19053" s="4" t="s">
        <v>19060</v>
      </c>
      <c r="B19053" s="4" t="n">
        <v>0.167509732679625</v>
      </c>
    </row>
    <row r="19054" customFormat="false" ht="14.25" hidden="false" customHeight="false" outlineLevel="0" collapsed="false">
      <c r="A19054" s="4" t="s">
        <v>19061</v>
      </c>
      <c r="B19054" s="4" t="n">
        <v>0.17669281758337</v>
      </c>
    </row>
    <row r="19055" customFormat="false" ht="14.25" hidden="false" customHeight="false" outlineLevel="0" collapsed="false">
      <c r="A19055" s="4" t="s">
        <v>19062</v>
      </c>
      <c r="B19055" s="4" t="n">
        <v>0.180983326767975</v>
      </c>
    </row>
    <row r="19056" customFormat="false" ht="14.25" hidden="false" customHeight="false" outlineLevel="0" collapsed="false">
      <c r="A19056" s="4" t="s">
        <v>19063</v>
      </c>
      <c r="B19056" s="4" t="n">
        <v>0.153919981507447</v>
      </c>
    </row>
    <row r="19057" customFormat="false" ht="14.25" hidden="false" customHeight="false" outlineLevel="0" collapsed="false">
      <c r="A19057" s="4" t="s">
        <v>19064</v>
      </c>
      <c r="B19057" s="4" t="n">
        <v>0.170109197877315</v>
      </c>
    </row>
    <row r="19058" customFormat="false" ht="14.25" hidden="false" customHeight="false" outlineLevel="0" collapsed="false">
      <c r="A19058" s="4" t="s">
        <v>19065</v>
      </c>
      <c r="B19058" s="4" t="n">
        <v>0.177348953855609</v>
      </c>
    </row>
    <row r="19059" customFormat="false" ht="14.25" hidden="false" customHeight="false" outlineLevel="0" collapsed="false">
      <c r="A19059" s="4" t="s">
        <v>19066</v>
      </c>
      <c r="B19059" s="4" t="n">
        <v>0.179727183339577</v>
      </c>
    </row>
    <row r="19060" customFormat="false" ht="14.25" hidden="false" customHeight="false" outlineLevel="0" collapsed="false">
      <c r="A19060" s="4" t="s">
        <v>19067</v>
      </c>
      <c r="B19060" s="4" t="n">
        <v>0.200458684233991</v>
      </c>
    </row>
    <row r="19061" customFormat="false" ht="14.25" hidden="false" customHeight="false" outlineLevel="0" collapsed="false">
      <c r="A19061" s="4" t="s">
        <v>19068</v>
      </c>
      <c r="B19061" s="4" t="n">
        <v>0.213781755952608</v>
      </c>
    </row>
    <row r="19062" customFormat="false" ht="14.25" hidden="false" customHeight="false" outlineLevel="0" collapsed="false">
      <c r="A19062" s="4" t="s">
        <v>19069</v>
      </c>
      <c r="B19062" s="4" t="n">
        <v>0.225687966544657</v>
      </c>
    </row>
    <row r="19063" customFormat="false" ht="14.25" hidden="false" customHeight="false" outlineLevel="0" collapsed="false">
      <c r="A19063" s="4" t="s">
        <v>19070</v>
      </c>
      <c r="B19063" s="4" t="n">
        <v>0.218504505229755</v>
      </c>
    </row>
    <row r="19064" customFormat="false" ht="14.25" hidden="false" customHeight="false" outlineLevel="0" collapsed="false">
      <c r="A19064" s="4" t="s">
        <v>19071</v>
      </c>
      <c r="B19064" s="4" t="n">
        <v>0.250946957389651</v>
      </c>
    </row>
    <row r="19065" customFormat="false" ht="14.25" hidden="false" customHeight="false" outlineLevel="0" collapsed="false">
      <c r="A19065" s="4" t="s">
        <v>19072</v>
      </c>
      <c r="B19065" s="4" t="n">
        <v>0.187867112872314</v>
      </c>
    </row>
    <row r="19066" customFormat="false" ht="14.25" hidden="false" customHeight="false" outlineLevel="0" collapsed="false">
      <c r="A19066" s="4" t="s">
        <v>19073</v>
      </c>
      <c r="B19066" s="4" t="n">
        <v>0.225826677016947</v>
      </c>
    </row>
    <row r="19067" customFormat="false" ht="14.25" hidden="false" customHeight="false" outlineLevel="0" collapsed="false">
      <c r="A19067" s="4" t="s">
        <v>19074</v>
      </c>
      <c r="B19067" s="4" t="n">
        <v>0.225217271005413</v>
      </c>
    </row>
    <row r="19068" customFormat="false" ht="14.25" hidden="false" customHeight="false" outlineLevel="0" collapsed="false">
      <c r="A19068" s="4" t="s">
        <v>19075</v>
      </c>
      <c r="B19068" s="4" t="n">
        <v>0.25442813233514</v>
      </c>
    </row>
    <row r="19069" customFormat="false" ht="14.25" hidden="false" customHeight="false" outlineLevel="0" collapsed="false">
      <c r="A19069" s="4" t="s">
        <v>19076</v>
      </c>
      <c r="B19069" s="4" t="n">
        <v>0.234000421692453</v>
      </c>
    </row>
    <row r="19070" customFormat="false" ht="14.25" hidden="false" customHeight="false" outlineLevel="0" collapsed="false">
      <c r="A19070" s="4" t="s">
        <v>19077</v>
      </c>
      <c r="B19070" s="4" t="n">
        <v>0.196351342755454</v>
      </c>
    </row>
    <row r="19071" customFormat="false" ht="14.25" hidden="false" customHeight="false" outlineLevel="0" collapsed="false">
      <c r="A19071" s="4" t="s">
        <v>19078</v>
      </c>
      <c r="B19071" s="4" t="n">
        <v>0.175905763017012</v>
      </c>
    </row>
    <row r="19072" customFormat="false" ht="14.25" hidden="false" customHeight="false" outlineLevel="0" collapsed="false">
      <c r="A19072" s="4" t="s">
        <v>19079</v>
      </c>
      <c r="B19072" s="4" t="n">
        <v>0.173303123352055</v>
      </c>
    </row>
    <row r="19073" customFormat="false" ht="14.25" hidden="false" customHeight="false" outlineLevel="0" collapsed="false">
      <c r="A19073" s="4" t="s">
        <v>19080</v>
      </c>
      <c r="B19073" s="4" t="n">
        <v>0.187825404560489</v>
      </c>
    </row>
    <row r="19074" customFormat="false" ht="14.25" hidden="false" customHeight="false" outlineLevel="0" collapsed="false">
      <c r="A19074" s="4" t="s">
        <v>19081</v>
      </c>
      <c r="B19074" s="4" t="n">
        <v>0.165627423484484</v>
      </c>
    </row>
    <row r="19075" customFormat="false" ht="14.25" hidden="false" customHeight="false" outlineLevel="0" collapsed="false">
      <c r="A19075" s="4" t="s">
        <v>19082</v>
      </c>
      <c r="B19075" s="4" t="n">
        <v>0.17826149493152</v>
      </c>
    </row>
    <row r="19076" customFormat="false" ht="14.25" hidden="false" customHeight="false" outlineLevel="0" collapsed="false">
      <c r="A19076" s="4" t="s">
        <v>19083</v>
      </c>
      <c r="B19076" s="4" t="n">
        <v>0.202337909622701</v>
      </c>
    </row>
    <row r="19077" customFormat="false" ht="14.25" hidden="false" customHeight="false" outlineLevel="0" collapsed="false">
      <c r="A19077" s="4" t="s">
        <v>19084</v>
      </c>
      <c r="B19077" s="4" t="n">
        <v>0.181640031979773</v>
      </c>
    </row>
    <row r="19078" customFormat="false" ht="14.25" hidden="false" customHeight="false" outlineLevel="0" collapsed="false">
      <c r="A19078" s="4" t="s">
        <v>19085</v>
      </c>
      <c r="B19078" s="4" t="n">
        <v>0.188408528122085</v>
      </c>
    </row>
    <row r="19079" customFormat="false" ht="14.25" hidden="false" customHeight="false" outlineLevel="0" collapsed="false">
      <c r="A19079" s="4" t="s">
        <v>19086</v>
      </c>
      <c r="B19079" s="4" t="n">
        <v>0.208749119150771</v>
      </c>
    </row>
    <row r="19080" customFormat="false" ht="14.25" hidden="false" customHeight="false" outlineLevel="0" collapsed="false">
      <c r="A19080" s="4" t="s">
        <v>19087</v>
      </c>
      <c r="B19080" s="4" t="n">
        <v>0.201453337367545</v>
      </c>
    </row>
    <row r="19081" customFormat="false" ht="14.25" hidden="false" customHeight="false" outlineLevel="0" collapsed="false">
      <c r="A19081" s="4" t="s">
        <v>19088</v>
      </c>
      <c r="B19081" s="4" t="n">
        <v>0.1984418275189</v>
      </c>
    </row>
    <row r="19082" customFormat="false" ht="14.25" hidden="false" customHeight="false" outlineLevel="0" collapsed="false">
      <c r="A19082" s="4" t="s">
        <v>19089</v>
      </c>
      <c r="B19082" s="4" t="n">
        <v>0.183872552619261</v>
      </c>
    </row>
    <row r="19083" customFormat="false" ht="14.25" hidden="false" customHeight="false" outlineLevel="0" collapsed="false">
      <c r="A19083" s="4" t="s">
        <v>19090</v>
      </c>
      <c r="B19083" s="4" t="n">
        <v>0.199312690618284</v>
      </c>
    </row>
    <row r="19084" customFormat="false" ht="14.25" hidden="false" customHeight="false" outlineLevel="0" collapsed="false">
      <c r="A19084" s="4" t="s">
        <v>19091</v>
      </c>
      <c r="B19084" s="4" t="n">
        <v>0.205673083166802</v>
      </c>
    </row>
    <row r="19085" customFormat="false" ht="14.25" hidden="false" customHeight="false" outlineLevel="0" collapsed="false">
      <c r="A19085" s="4" t="s">
        <v>19092</v>
      </c>
      <c r="B19085" s="4" t="n">
        <v>0.185263715737043</v>
      </c>
    </row>
    <row r="19086" customFormat="false" ht="14.25" hidden="false" customHeight="false" outlineLevel="0" collapsed="false">
      <c r="A19086" s="4" t="s">
        <v>19093</v>
      </c>
      <c r="B19086" s="4" t="n">
        <v>0.207590636690975</v>
      </c>
    </row>
    <row r="19087" customFormat="false" ht="14.25" hidden="false" customHeight="false" outlineLevel="0" collapsed="false">
      <c r="A19087" s="4" t="s">
        <v>19094</v>
      </c>
      <c r="B19087" s="4" t="n">
        <v>0.198844667888513</v>
      </c>
    </row>
    <row r="19088" customFormat="false" ht="14.25" hidden="false" customHeight="false" outlineLevel="0" collapsed="false">
      <c r="A19088" s="4" t="s">
        <v>19095</v>
      </c>
      <c r="B19088" s="4" t="n">
        <v>0.196743773106277</v>
      </c>
    </row>
    <row r="19089" customFormat="false" ht="14.25" hidden="false" customHeight="false" outlineLevel="0" collapsed="false">
      <c r="A19089" s="4" t="s">
        <v>19096</v>
      </c>
      <c r="B19089" s="4" t="n">
        <v>0.194266055635376</v>
      </c>
    </row>
    <row r="19090" customFormat="false" ht="14.25" hidden="false" customHeight="false" outlineLevel="0" collapsed="false">
      <c r="A19090" s="4" t="s">
        <v>19097</v>
      </c>
      <c r="B19090" s="4" t="n">
        <v>0.196881390175613</v>
      </c>
    </row>
    <row r="19091" customFormat="false" ht="14.25" hidden="false" customHeight="false" outlineLevel="0" collapsed="false">
      <c r="A19091" s="4" t="s">
        <v>19098</v>
      </c>
      <c r="B19091" s="4" t="n">
        <v>0.195793706139909</v>
      </c>
    </row>
    <row r="19092" customFormat="false" ht="14.25" hidden="false" customHeight="false" outlineLevel="0" collapsed="false">
      <c r="A19092" s="4" t="s">
        <v>19099</v>
      </c>
      <c r="B19092" s="4" t="n">
        <v>0.175421602205389</v>
      </c>
    </row>
    <row r="19093" customFormat="false" ht="14.25" hidden="false" customHeight="false" outlineLevel="0" collapsed="false">
      <c r="A19093" s="4" t="s">
        <v>19100</v>
      </c>
      <c r="B19093" s="4" t="n">
        <v>0.176152530719638</v>
      </c>
    </row>
    <row r="19094" customFormat="false" ht="14.25" hidden="false" customHeight="false" outlineLevel="0" collapsed="false">
      <c r="A19094" s="4" t="s">
        <v>19101</v>
      </c>
      <c r="B19094" s="4" t="n">
        <v>0.185066464059515</v>
      </c>
    </row>
    <row r="19095" customFormat="false" ht="14.25" hidden="false" customHeight="false" outlineLevel="0" collapsed="false">
      <c r="A19095" s="4" t="s">
        <v>19102</v>
      </c>
      <c r="B19095" s="4" t="n">
        <v>0.168128969687126</v>
      </c>
    </row>
    <row r="19096" customFormat="false" ht="14.25" hidden="false" customHeight="false" outlineLevel="0" collapsed="false">
      <c r="A19096" s="4" t="s">
        <v>19103</v>
      </c>
      <c r="B19096" s="4" t="n">
        <v>0.193444461215821</v>
      </c>
    </row>
    <row r="19097" customFormat="false" ht="14.25" hidden="false" customHeight="false" outlineLevel="0" collapsed="false">
      <c r="A19097" s="4" t="s">
        <v>19104</v>
      </c>
      <c r="B19097" s="4" t="n">
        <v>0.214526830846399</v>
      </c>
    </row>
    <row r="19098" customFormat="false" ht="14.25" hidden="false" customHeight="false" outlineLevel="0" collapsed="false">
      <c r="A19098" s="4" t="s">
        <v>19105</v>
      </c>
      <c r="B19098" s="4" t="n">
        <v>0.205422894675649</v>
      </c>
    </row>
    <row r="19099" customFormat="false" ht="14.25" hidden="false" customHeight="false" outlineLevel="0" collapsed="false">
      <c r="A19099" s="4" t="s">
        <v>19106</v>
      </c>
      <c r="B19099" s="4" t="n">
        <v>0.210880686680838</v>
      </c>
    </row>
    <row r="19100" customFormat="false" ht="14.25" hidden="false" customHeight="false" outlineLevel="0" collapsed="false">
      <c r="A19100" s="4" t="s">
        <v>19107</v>
      </c>
      <c r="B19100" s="4" t="n">
        <v>0.217391751972781</v>
      </c>
    </row>
    <row r="19101" customFormat="false" ht="14.25" hidden="false" customHeight="false" outlineLevel="0" collapsed="false">
      <c r="A19101" s="4" t="s">
        <v>19108</v>
      </c>
      <c r="B19101" s="4" t="n">
        <v>0.207944203490855</v>
      </c>
    </row>
    <row r="19102" customFormat="false" ht="14.25" hidden="false" customHeight="false" outlineLevel="0" collapsed="false">
      <c r="A19102" s="4" t="s">
        <v>19109</v>
      </c>
      <c r="B19102" s="4" t="n">
        <v>0.191090084025707</v>
      </c>
    </row>
    <row r="19103" customFormat="false" ht="14.25" hidden="false" customHeight="false" outlineLevel="0" collapsed="false">
      <c r="A19103" s="4" t="s">
        <v>19110</v>
      </c>
      <c r="B19103" s="4" t="n">
        <v>0.224887678848845</v>
      </c>
    </row>
    <row r="19104" customFormat="false" ht="14.25" hidden="false" customHeight="false" outlineLevel="0" collapsed="false">
      <c r="A19104" s="4" t="s">
        <v>19111</v>
      </c>
      <c r="B19104" s="4" t="n">
        <v>0.194563001292025</v>
      </c>
    </row>
    <row r="19105" customFormat="false" ht="14.25" hidden="false" customHeight="false" outlineLevel="0" collapsed="false">
      <c r="A19105" s="4" t="s">
        <v>19112</v>
      </c>
      <c r="B19105" s="4" t="n">
        <v>0.222305810534785</v>
      </c>
    </row>
    <row r="19106" customFormat="false" ht="14.25" hidden="false" customHeight="false" outlineLevel="0" collapsed="false">
      <c r="A19106" s="4" t="s">
        <v>19113</v>
      </c>
      <c r="B19106" s="4" t="n">
        <v>0.207307442310119</v>
      </c>
    </row>
    <row r="19107" customFormat="false" ht="14.25" hidden="false" customHeight="false" outlineLevel="0" collapsed="false">
      <c r="A19107" s="4" t="s">
        <v>19114</v>
      </c>
      <c r="B19107" s="4" t="n">
        <v>0.187992930171513</v>
      </c>
    </row>
    <row r="19108" customFormat="false" ht="14.25" hidden="false" customHeight="false" outlineLevel="0" collapsed="false">
      <c r="A19108" s="4" t="s">
        <v>19115</v>
      </c>
      <c r="B19108" s="4" t="n">
        <v>0.201292663229967</v>
      </c>
    </row>
    <row r="19109" customFormat="false" ht="14.25" hidden="false" customHeight="false" outlineLevel="0" collapsed="false">
      <c r="A19109" s="4" t="s">
        <v>19116</v>
      </c>
      <c r="B19109" s="4" t="n">
        <v>0.179980145658266</v>
      </c>
    </row>
    <row r="19110" customFormat="false" ht="14.25" hidden="false" customHeight="false" outlineLevel="0" collapsed="false">
      <c r="A19110" s="4" t="s">
        <v>19117</v>
      </c>
      <c r="B19110" s="4" t="n">
        <v>0.185494323574194</v>
      </c>
    </row>
    <row r="19111" customFormat="false" ht="14.25" hidden="false" customHeight="false" outlineLevel="0" collapsed="false">
      <c r="A19111" s="4" t="s">
        <v>19118</v>
      </c>
      <c r="B19111" s="4" t="n">
        <v>0.199293440164092</v>
      </c>
    </row>
    <row r="19112" customFormat="false" ht="14.25" hidden="false" customHeight="false" outlineLevel="0" collapsed="false">
      <c r="A19112" s="4" t="s">
        <v>19119</v>
      </c>
      <c r="B19112" s="4" t="n">
        <v>0.209732259141257</v>
      </c>
    </row>
    <row r="19113" customFormat="false" ht="14.25" hidden="false" customHeight="false" outlineLevel="0" collapsed="false">
      <c r="A19113" s="4" t="s">
        <v>19120</v>
      </c>
      <c r="B19113" s="4" t="n">
        <v>0.190012989472522</v>
      </c>
    </row>
    <row r="19114" customFormat="false" ht="14.25" hidden="false" customHeight="false" outlineLevel="0" collapsed="false">
      <c r="A19114" s="4" t="s">
        <v>19121</v>
      </c>
      <c r="B19114" s="4" t="n">
        <v>0.183472179831313</v>
      </c>
    </row>
    <row r="19115" customFormat="false" ht="14.25" hidden="false" customHeight="false" outlineLevel="0" collapsed="false">
      <c r="A19115" s="4" t="s">
        <v>19122</v>
      </c>
      <c r="B19115" s="4" t="n">
        <v>0.166395357165377</v>
      </c>
    </row>
    <row r="19116" customFormat="false" ht="14.25" hidden="false" customHeight="false" outlineLevel="0" collapsed="false">
      <c r="A19116" s="4" t="s">
        <v>19123</v>
      </c>
      <c r="B19116" s="4" t="n">
        <v>0.207598593801569</v>
      </c>
    </row>
    <row r="19117" customFormat="false" ht="14.25" hidden="false" customHeight="false" outlineLevel="0" collapsed="false">
      <c r="A19117" s="4" t="s">
        <v>19124</v>
      </c>
      <c r="B19117" s="4" t="n">
        <v>0.209003124328004</v>
      </c>
    </row>
    <row r="19118" customFormat="false" ht="14.25" hidden="false" customHeight="false" outlineLevel="0" collapsed="false">
      <c r="A19118" s="4" t="s">
        <v>19125</v>
      </c>
      <c r="B19118" s="4" t="n">
        <v>0.194487522238734</v>
      </c>
    </row>
    <row r="19119" customFormat="false" ht="14.25" hidden="false" customHeight="false" outlineLevel="0" collapsed="false">
      <c r="A19119" s="4" t="s">
        <v>19126</v>
      </c>
      <c r="B19119" s="4" t="n">
        <v>0.214803733774309</v>
      </c>
    </row>
    <row r="19120" customFormat="false" ht="14.25" hidden="false" customHeight="false" outlineLevel="0" collapsed="false">
      <c r="A19120" s="4" t="s">
        <v>19127</v>
      </c>
      <c r="B19120" s="4" t="n">
        <v>0.202049622550468</v>
      </c>
    </row>
    <row r="19121" customFormat="false" ht="14.25" hidden="false" customHeight="false" outlineLevel="0" collapsed="false">
      <c r="A19121" s="4" t="s">
        <v>19128</v>
      </c>
      <c r="B19121" s="4" t="n">
        <v>0.216462342325068</v>
      </c>
    </row>
    <row r="19122" customFormat="false" ht="14.25" hidden="false" customHeight="false" outlineLevel="0" collapsed="false">
      <c r="A19122" s="4" t="s">
        <v>19129</v>
      </c>
      <c r="B19122" s="4" t="n">
        <v>0.193810166288736</v>
      </c>
    </row>
    <row r="19123" customFormat="false" ht="14.25" hidden="false" customHeight="false" outlineLevel="0" collapsed="false">
      <c r="A19123" s="4" t="s">
        <v>19130</v>
      </c>
      <c r="B19123" s="4" t="n">
        <v>0.222815714905665</v>
      </c>
    </row>
    <row r="19124" customFormat="false" ht="14.25" hidden="false" customHeight="false" outlineLevel="0" collapsed="false">
      <c r="A19124" s="4" t="s">
        <v>19131</v>
      </c>
      <c r="B19124" s="4" t="n">
        <v>0.224820821331216</v>
      </c>
    </row>
    <row r="19125" customFormat="false" ht="14.25" hidden="false" customHeight="false" outlineLevel="0" collapsed="false">
      <c r="A19125" s="4" t="s">
        <v>19132</v>
      </c>
      <c r="B19125" s="4" t="n">
        <v>0.200419462753645</v>
      </c>
    </row>
    <row r="19126" customFormat="false" ht="14.25" hidden="false" customHeight="false" outlineLevel="0" collapsed="false">
      <c r="A19126" s="4" t="s">
        <v>19133</v>
      </c>
      <c r="B19126" s="4" t="n">
        <v>0.196541229648887</v>
      </c>
    </row>
    <row r="19127" customFormat="false" ht="14.25" hidden="false" customHeight="false" outlineLevel="0" collapsed="false">
      <c r="A19127" s="4" t="s">
        <v>19134</v>
      </c>
      <c r="B19127" s="4" t="n">
        <v>0.197202324904983</v>
      </c>
    </row>
    <row r="19128" customFormat="false" ht="14.25" hidden="false" customHeight="false" outlineLevel="0" collapsed="false">
      <c r="A19128" s="4" t="s">
        <v>19135</v>
      </c>
      <c r="B19128" s="4" t="n">
        <v>0.210992072741629</v>
      </c>
    </row>
    <row r="19129" customFormat="false" ht="14.25" hidden="false" customHeight="false" outlineLevel="0" collapsed="false">
      <c r="A19129" s="4" t="s">
        <v>19136</v>
      </c>
      <c r="B19129" s="4" t="n">
        <v>0.192430087908741</v>
      </c>
    </row>
    <row r="19130" customFormat="false" ht="14.25" hidden="false" customHeight="false" outlineLevel="0" collapsed="false">
      <c r="A19130" s="4" t="s">
        <v>19137</v>
      </c>
      <c r="B19130" s="4" t="n">
        <v>0.190128490148894</v>
      </c>
    </row>
    <row r="19131" customFormat="false" ht="14.25" hidden="false" customHeight="false" outlineLevel="0" collapsed="false">
      <c r="A19131" s="4" t="s">
        <v>19138</v>
      </c>
      <c r="B19131" s="4" t="n">
        <v>0.21070412719123</v>
      </c>
    </row>
    <row r="19132" customFormat="false" ht="14.25" hidden="false" customHeight="false" outlineLevel="0" collapsed="false">
      <c r="A19132" s="4" t="s">
        <v>19139</v>
      </c>
      <c r="B19132" s="4" t="n">
        <v>0.198338716759069</v>
      </c>
    </row>
    <row r="19133" customFormat="false" ht="14.25" hidden="false" customHeight="false" outlineLevel="0" collapsed="false">
      <c r="A19133" s="4" t="s">
        <v>19140</v>
      </c>
      <c r="B19133" s="4" t="n">
        <v>0.199297118852026</v>
      </c>
    </row>
    <row r="19134" customFormat="false" ht="14.25" hidden="false" customHeight="false" outlineLevel="0" collapsed="false">
      <c r="A19134" s="4" t="s">
        <v>19141</v>
      </c>
      <c r="B19134" s="4" t="n">
        <v>0.199784938287417</v>
      </c>
    </row>
    <row r="19135" customFormat="false" ht="14.25" hidden="false" customHeight="false" outlineLevel="0" collapsed="false">
      <c r="A19135" s="4" t="s">
        <v>19142</v>
      </c>
      <c r="B19135" s="4" t="n">
        <v>0.20438592444283</v>
      </c>
    </row>
    <row r="19136" customFormat="false" ht="14.25" hidden="false" customHeight="false" outlineLevel="0" collapsed="false">
      <c r="A19136" s="4" t="s">
        <v>19143</v>
      </c>
      <c r="B19136" s="4" t="n">
        <v>0.170285131021522</v>
      </c>
    </row>
    <row r="19137" customFormat="false" ht="14.25" hidden="false" customHeight="false" outlineLevel="0" collapsed="false">
      <c r="A19137" s="4" t="s">
        <v>19144</v>
      </c>
      <c r="B19137" s="4" t="n">
        <v>0.201047670830119</v>
      </c>
    </row>
    <row r="19138" customFormat="false" ht="14.25" hidden="false" customHeight="false" outlineLevel="0" collapsed="false">
      <c r="A19138" s="4" t="s">
        <v>19145</v>
      </c>
      <c r="B19138" s="4" t="n">
        <v>0.202215337101599</v>
      </c>
    </row>
    <row r="19139" customFormat="false" ht="14.25" hidden="false" customHeight="false" outlineLevel="0" collapsed="false">
      <c r="A19139" s="4" t="s">
        <v>19146</v>
      </c>
      <c r="B19139" s="4" t="n">
        <v>0.210412353282455</v>
      </c>
    </row>
    <row r="19140" customFormat="false" ht="14.25" hidden="false" customHeight="false" outlineLevel="0" collapsed="false">
      <c r="A19140" s="4" t="s">
        <v>19147</v>
      </c>
      <c r="B19140" s="4" t="n">
        <v>0.202048969522978</v>
      </c>
    </row>
    <row r="19141" customFormat="false" ht="14.25" hidden="false" customHeight="false" outlineLevel="0" collapsed="false">
      <c r="A19141" s="4" t="s">
        <v>19148</v>
      </c>
      <c r="B19141" s="4" t="n">
        <v>0.203650202668246</v>
      </c>
    </row>
    <row r="19142" customFormat="false" ht="14.25" hidden="false" customHeight="false" outlineLevel="0" collapsed="false">
      <c r="A19142" s="4" t="s">
        <v>19149</v>
      </c>
      <c r="B19142" s="4" t="n">
        <v>0.209182782013514</v>
      </c>
    </row>
    <row r="19143" customFormat="false" ht="14.25" hidden="false" customHeight="false" outlineLevel="0" collapsed="false">
      <c r="A19143" s="4" t="s">
        <v>19150</v>
      </c>
      <c r="B19143" s="4" t="n">
        <v>0.201399254077079</v>
      </c>
    </row>
    <row r="19144" customFormat="false" ht="14.25" hidden="false" customHeight="false" outlineLevel="0" collapsed="false">
      <c r="A19144" s="4" t="s">
        <v>19151</v>
      </c>
      <c r="B19144" s="4" t="n">
        <v>0.193150749723034</v>
      </c>
    </row>
    <row r="19145" customFormat="false" ht="14.25" hidden="false" customHeight="false" outlineLevel="0" collapsed="false">
      <c r="A19145" s="4" t="s">
        <v>19152</v>
      </c>
      <c r="B19145" s="4" t="n">
        <v>0.207787405764879</v>
      </c>
    </row>
    <row r="19146" customFormat="false" ht="14.25" hidden="false" customHeight="false" outlineLevel="0" collapsed="false">
      <c r="A19146" s="4" t="s">
        <v>19153</v>
      </c>
      <c r="B19146" s="4" t="n">
        <v>0.204990561885532</v>
      </c>
    </row>
    <row r="19147" customFormat="false" ht="14.25" hidden="false" customHeight="false" outlineLevel="0" collapsed="false">
      <c r="A19147" s="4" t="s">
        <v>19154</v>
      </c>
      <c r="B19147" s="4" t="n">
        <v>0.190903034330238</v>
      </c>
    </row>
    <row r="19148" customFormat="false" ht="14.25" hidden="false" customHeight="false" outlineLevel="0" collapsed="false">
      <c r="A19148" s="4" t="s">
        <v>19155</v>
      </c>
      <c r="B19148" s="4" t="n">
        <v>0.199976200606876</v>
      </c>
    </row>
    <row r="19149" customFormat="false" ht="14.25" hidden="false" customHeight="false" outlineLevel="0" collapsed="false">
      <c r="A19149" s="4" t="s">
        <v>19156</v>
      </c>
      <c r="B19149" s="4" t="n">
        <v>0.196395098520533</v>
      </c>
    </row>
    <row r="19150" customFormat="false" ht="14.25" hidden="false" customHeight="false" outlineLevel="0" collapsed="false">
      <c r="A19150" s="4" t="s">
        <v>19157</v>
      </c>
      <c r="B19150" s="4" t="n">
        <v>0.155421572160414</v>
      </c>
    </row>
    <row r="19151" customFormat="false" ht="14.25" hidden="false" customHeight="false" outlineLevel="0" collapsed="false">
      <c r="A19151" s="4" t="s">
        <v>19158</v>
      </c>
      <c r="B19151" s="4" t="n">
        <v>0.176035031339486</v>
      </c>
    </row>
    <row r="19152" customFormat="false" ht="14.25" hidden="false" customHeight="false" outlineLevel="0" collapsed="false">
      <c r="A19152" s="4" t="s">
        <v>19159</v>
      </c>
      <c r="B19152" s="4" t="n">
        <v>0.196229284502259</v>
      </c>
    </row>
    <row r="19153" customFormat="false" ht="14.25" hidden="false" customHeight="false" outlineLevel="0" collapsed="false">
      <c r="A19153" s="4" t="s">
        <v>19160</v>
      </c>
      <c r="B19153" s="4" t="n">
        <v>0.179013335636172</v>
      </c>
    </row>
    <row r="19154" customFormat="false" ht="14.25" hidden="false" customHeight="false" outlineLevel="0" collapsed="false">
      <c r="A19154" s="4" t="s">
        <v>19161</v>
      </c>
      <c r="B19154" s="4" t="n">
        <v>0.169751888700895</v>
      </c>
    </row>
    <row r="19155" customFormat="false" ht="14.25" hidden="false" customHeight="false" outlineLevel="0" collapsed="false">
      <c r="A19155" s="4" t="s">
        <v>19162</v>
      </c>
      <c r="B19155" s="4" t="n">
        <v>0.171087124373167</v>
      </c>
    </row>
    <row r="19156" customFormat="false" ht="14.25" hidden="false" customHeight="false" outlineLevel="0" collapsed="false">
      <c r="A19156" s="4" t="s">
        <v>19163</v>
      </c>
      <c r="B19156" s="4" t="n">
        <v>0.167144852523408</v>
      </c>
    </row>
    <row r="19157" customFormat="false" ht="14.25" hidden="false" customHeight="false" outlineLevel="0" collapsed="false">
      <c r="A19157" s="4" t="s">
        <v>19164</v>
      </c>
      <c r="B19157" s="4" t="n">
        <v>0.193881026151263</v>
      </c>
    </row>
    <row r="19158" customFormat="false" ht="14.25" hidden="false" customHeight="false" outlineLevel="0" collapsed="false">
      <c r="A19158" s="4" t="s">
        <v>19165</v>
      </c>
      <c r="B19158" s="4" t="n">
        <v>0.19029754128785</v>
      </c>
    </row>
    <row r="19159" customFormat="false" ht="14.25" hidden="false" customHeight="false" outlineLevel="0" collapsed="false">
      <c r="A19159" s="4" t="s">
        <v>19166</v>
      </c>
      <c r="B19159" s="4" t="n">
        <v>0.196127543947015</v>
      </c>
    </row>
    <row r="19160" customFormat="false" ht="14.25" hidden="false" customHeight="false" outlineLevel="0" collapsed="false">
      <c r="A19160" s="4" t="s">
        <v>19167</v>
      </c>
      <c r="B19160" s="4" t="n">
        <v>0.198340962208879</v>
      </c>
    </row>
    <row r="19161" customFormat="false" ht="14.25" hidden="false" customHeight="false" outlineLevel="0" collapsed="false">
      <c r="A19161" s="4" t="s">
        <v>19168</v>
      </c>
      <c r="B19161" s="4" t="n">
        <v>0.189725962172232</v>
      </c>
    </row>
    <row r="19162" customFormat="false" ht="14.25" hidden="false" customHeight="false" outlineLevel="0" collapsed="false">
      <c r="A19162" s="4" t="s">
        <v>19169</v>
      </c>
      <c r="B19162" s="4" t="n">
        <v>0.19214289244953</v>
      </c>
    </row>
    <row r="19163" customFormat="false" ht="14.25" hidden="false" customHeight="false" outlineLevel="0" collapsed="false">
      <c r="A19163" s="4" t="s">
        <v>19170</v>
      </c>
      <c r="B19163" s="4" t="n">
        <v>0.194563547255281</v>
      </c>
    </row>
    <row r="19164" customFormat="false" ht="14.25" hidden="false" customHeight="false" outlineLevel="0" collapsed="false">
      <c r="A19164" s="4" t="s">
        <v>19171</v>
      </c>
      <c r="B19164" s="4" t="n">
        <v>0.174350656080747</v>
      </c>
    </row>
    <row r="19165" customFormat="false" ht="14.25" hidden="false" customHeight="false" outlineLevel="0" collapsed="false">
      <c r="A19165" s="4" t="s">
        <v>19172</v>
      </c>
      <c r="B19165" s="4" t="n">
        <v>0.188703546695344</v>
      </c>
    </row>
    <row r="19166" customFormat="false" ht="14.25" hidden="false" customHeight="false" outlineLevel="0" collapsed="false">
      <c r="A19166" s="4" t="s">
        <v>19173</v>
      </c>
      <c r="B19166" s="4" t="n">
        <v>0.192881841433744</v>
      </c>
    </row>
    <row r="19167" customFormat="false" ht="14.25" hidden="false" customHeight="false" outlineLevel="0" collapsed="false">
      <c r="A19167" s="4" t="s">
        <v>19174</v>
      </c>
      <c r="B19167" s="4" t="n">
        <v>0.209363735653227</v>
      </c>
    </row>
    <row r="19168" customFormat="false" ht="14.25" hidden="false" customHeight="false" outlineLevel="0" collapsed="false">
      <c r="A19168" s="4" t="s">
        <v>19175</v>
      </c>
      <c r="B19168" s="4" t="n">
        <v>0.213844266384709</v>
      </c>
    </row>
    <row r="19169" customFormat="false" ht="14.25" hidden="false" customHeight="false" outlineLevel="0" collapsed="false">
      <c r="A19169" s="4" t="s">
        <v>19176</v>
      </c>
      <c r="B19169" s="4" t="n">
        <v>0.185049542225193</v>
      </c>
    </row>
    <row r="19170" customFormat="false" ht="14.25" hidden="false" customHeight="false" outlineLevel="0" collapsed="false">
      <c r="A19170" s="4" t="s">
        <v>19177</v>
      </c>
      <c r="B19170" s="4" t="n">
        <v>0.210705671232409</v>
      </c>
    </row>
    <row r="19171" customFormat="false" ht="14.25" hidden="false" customHeight="false" outlineLevel="0" collapsed="false">
      <c r="A19171" s="4" t="s">
        <v>19178</v>
      </c>
      <c r="B19171" s="4" t="n">
        <v>0.198675107142463</v>
      </c>
    </row>
    <row r="19172" customFormat="false" ht="14.25" hidden="false" customHeight="false" outlineLevel="0" collapsed="false">
      <c r="A19172" s="4" t="s">
        <v>19179</v>
      </c>
      <c r="B19172" s="4" t="n">
        <v>0.207120823748518</v>
      </c>
    </row>
    <row r="19173" customFormat="false" ht="14.25" hidden="false" customHeight="false" outlineLevel="0" collapsed="false">
      <c r="A19173" s="4" t="s">
        <v>19180</v>
      </c>
      <c r="B19173" s="4" t="n">
        <v>0.20827344720915</v>
      </c>
    </row>
    <row r="19174" customFormat="false" ht="14.25" hidden="false" customHeight="false" outlineLevel="0" collapsed="false">
      <c r="A19174" s="4" t="s">
        <v>19181</v>
      </c>
      <c r="B19174" s="4" t="n">
        <v>0.216178259183337</v>
      </c>
    </row>
    <row r="19175" customFormat="false" ht="14.25" hidden="false" customHeight="false" outlineLevel="0" collapsed="false">
      <c r="A19175" s="4" t="s">
        <v>19182</v>
      </c>
      <c r="B19175" s="4" t="n">
        <v>0.203160463125614</v>
      </c>
    </row>
    <row r="19176" customFormat="false" ht="14.25" hidden="false" customHeight="false" outlineLevel="0" collapsed="false">
      <c r="A19176" s="4" t="s">
        <v>19183</v>
      </c>
      <c r="B19176" s="4" t="n">
        <v>0.217847849242428</v>
      </c>
    </row>
    <row r="19177" customFormat="false" ht="14.25" hidden="false" customHeight="false" outlineLevel="0" collapsed="false">
      <c r="A19177" s="4" t="s">
        <v>19184</v>
      </c>
      <c r="B19177" s="4" t="n">
        <v>0.207793187780033</v>
      </c>
    </row>
    <row r="19178" customFormat="false" ht="14.25" hidden="false" customHeight="false" outlineLevel="0" collapsed="false">
      <c r="A19178" s="4" t="s">
        <v>19185</v>
      </c>
      <c r="B19178" s="4" t="n">
        <v>0.207709180001485</v>
      </c>
    </row>
    <row r="19179" customFormat="false" ht="14.25" hidden="false" customHeight="false" outlineLevel="0" collapsed="false">
      <c r="A19179" s="4" t="s">
        <v>19186</v>
      </c>
      <c r="B19179" s="4" t="n">
        <v>0.216288168898501</v>
      </c>
    </row>
    <row r="19180" customFormat="false" ht="14.25" hidden="false" customHeight="false" outlineLevel="0" collapsed="false">
      <c r="A19180" s="4" t="s">
        <v>19187</v>
      </c>
      <c r="B19180" s="4" t="n">
        <v>0.147172887029567</v>
      </c>
    </row>
    <row r="19181" customFormat="false" ht="14.25" hidden="false" customHeight="false" outlineLevel="0" collapsed="false">
      <c r="A19181" s="4" t="s">
        <v>19188</v>
      </c>
      <c r="B19181" s="4" t="n">
        <v>0.20485239475441</v>
      </c>
    </row>
    <row r="19182" customFormat="false" ht="14.25" hidden="false" customHeight="false" outlineLevel="0" collapsed="false">
      <c r="A19182" s="4" t="s">
        <v>19189</v>
      </c>
      <c r="B19182" s="4" t="n">
        <v>0.208177658234337</v>
      </c>
    </row>
    <row r="19183" customFormat="false" ht="14.25" hidden="false" customHeight="false" outlineLevel="0" collapsed="false">
      <c r="A19183" s="4" t="s">
        <v>19190</v>
      </c>
      <c r="B19183" s="4" t="n">
        <v>0.219616081155396</v>
      </c>
    </row>
    <row r="19184" customFormat="false" ht="14.25" hidden="false" customHeight="false" outlineLevel="0" collapsed="false">
      <c r="A19184" s="4" t="s">
        <v>19191</v>
      </c>
      <c r="B19184" s="4" t="n">
        <v>0.208919672398239</v>
      </c>
    </row>
    <row r="19185" customFormat="false" ht="14.25" hidden="false" customHeight="false" outlineLevel="0" collapsed="false">
      <c r="A19185" s="4" t="s">
        <v>19192</v>
      </c>
      <c r="B19185" s="4" t="n">
        <v>0.205604443246657</v>
      </c>
    </row>
    <row r="19186" customFormat="false" ht="14.25" hidden="false" customHeight="false" outlineLevel="0" collapsed="false">
      <c r="A19186" s="4" t="s">
        <v>19193</v>
      </c>
      <c r="B19186" s="4" t="n">
        <v>0.207385157711208</v>
      </c>
    </row>
    <row r="19187" customFormat="false" ht="14.25" hidden="false" customHeight="false" outlineLevel="0" collapsed="false">
      <c r="A19187" s="4" t="s">
        <v>19194</v>
      </c>
      <c r="B19187" s="4" t="n">
        <v>0.206888264342302</v>
      </c>
    </row>
    <row r="19188" customFormat="false" ht="14.25" hidden="false" customHeight="false" outlineLevel="0" collapsed="false">
      <c r="A19188" s="4" t="s">
        <v>19195</v>
      </c>
      <c r="B19188" s="4" t="n">
        <v>0.204236482972496</v>
      </c>
    </row>
    <row r="19189" customFormat="false" ht="14.25" hidden="false" customHeight="false" outlineLevel="0" collapsed="false">
      <c r="A19189" s="4" t="s">
        <v>19196</v>
      </c>
      <c r="B19189" s="4" t="n">
        <v>0.184470013183286</v>
      </c>
    </row>
    <row r="19190" customFormat="false" ht="14.25" hidden="false" customHeight="false" outlineLevel="0" collapsed="false">
      <c r="A19190" s="4" t="s">
        <v>19197</v>
      </c>
      <c r="B19190" s="4" t="n">
        <v>0.187426269302989</v>
      </c>
    </row>
    <row r="19191" customFormat="false" ht="14.25" hidden="false" customHeight="false" outlineLevel="0" collapsed="false">
      <c r="A19191" s="4" t="s">
        <v>19198</v>
      </c>
      <c r="B19191" s="4" t="n">
        <v>0.190771626121684</v>
      </c>
    </row>
    <row r="19192" customFormat="false" ht="14.25" hidden="false" customHeight="false" outlineLevel="0" collapsed="false">
      <c r="A19192" s="4" t="s">
        <v>19199</v>
      </c>
      <c r="B19192" s="4" t="n">
        <v>0.182738980785554</v>
      </c>
    </row>
    <row r="19193" customFormat="false" ht="14.25" hidden="false" customHeight="false" outlineLevel="0" collapsed="false">
      <c r="A19193" s="4" t="s">
        <v>19200</v>
      </c>
      <c r="B19193" s="4" t="n">
        <v>0.199442740150667</v>
      </c>
    </row>
    <row r="19194" customFormat="false" ht="14.25" hidden="false" customHeight="false" outlineLevel="0" collapsed="false">
      <c r="A19194" s="4" t="s">
        <v>19201</v>
      </c>
      <c r="B19194" s="4" t="n">
        <v>0.216191496495851</v>
      </c>
    </row>
    <row r="19195" customFormat="false" ht="14.25" hidden="false" customHeight="false" outlineLevel="0" collapsed="false">
      <c r="A19195" s="4" t="s">
        <v>19202</v>
      </c>
      <c r="B19195" s="4" t="n">
        <v>0.174035846658012</v>
      </c>
    </row>
    <row r="19196" customFormat="false" ht="14.25" hidden="false" customHeight="false" outlineLevel="0" collapsed="false">
      <c r="A19196" s="4" t="s">
        <v>19203</v>
      </c>
      <c r="B19196" s="4" t="n">
        <v>0.212585033898077</v>
      </c>
    </row>
    <row r="19197" customFormat="false" ht="14.25" hidden="false" customHeight="false" outlineLevel="0" collapsed="false">
      <c r="A19197" s="4" t="s">
        <v>19204</v>
      </c>
      <c r="B19197" s="4" t="n">
        <v>0.187008364686329</v>
      </c>
    </row>
    <row r="19198" customFormat="false" ht="14.25" hidden="false" customHeight="false" outlineLevel="0" collapsed="false">
      <c r="A19198" s="4" t="s">
        <v>19205</v>
      </c>
      <c r="B19198" s="4" t="n">
        <v>0.191142083862127</v>
      </c>
    </row>
    <row r="19199" customFormat="false" ht="14.25" hidden="false" customHeight="false" outlineLevel="0" collapsed="false">
      <c r="A19199" s="4" t="s">
        <v>19206</v>
      </c>
      <c r="B19199" s="4" t="n">
        <v>0.181735544482435</v>
      </c>
    </row>
    <row r="19200" customFormat="false" ht="14.25" hidden="false" customHeight="false" outlineLevel="0" collapsed="false">
      <c r="A19200" s="4" t="s">
        <v>19207</v>
      </c>
      <c r="B19200" s="4" t="n">
        <v>0.182485611118097</v>
      </c>
    </row>
    <row r="19201" customFormat="false" ht="14.25" hidden="false" customHeight="false" outlineLevel="0" collapsed="false">
      <c r="A19201" s="4" t="s">
        <v>19208</v>
      </c>
      <c r="B19201" s="4" t="n">
        <v>0.184431390788342</v>
      </c>
    </row>
    <row r="19202" customFormat="false" ht="14.25" hidden="false" customHeight="false" outlineLevel="0" collapsed="false">
      <c r="A19202" s="4" t="s">
        <v>19209</v>
      </c>
      <c r="B19202" s="4" t="n">
        <v>0.178427612501911</v>
      </c>
    </row>
    <row r="19203" customFormat="false" ht="14.25" hidden="false" customHeight="false" outlineLevel="0" collapsed="false">
      <c r="A19203" s="4" t="s">
        <v>19210</v>
      </c>
      <c r="B19203" s="4" t="n">
        <v>0.216670333581652</v>
      </c>
    </row>
    <row r="19204" customFormat="false" ht="14.25" hidden="false" customHeight="false" outlineLevel="0" collapsed="false">
      <c r="A19204" s="4" t="s">
        <v>19211</v>
      </c>
      <c r="B19204" s="4" t="n">
        <v>0.16876455138611</v>
      </c>
    </row>
    <row r="19205" customFormat="false" ht="14.25" hidden="false" customHeight="false" outlineLevel="0" collapsed="false">
      <c r="A19205" s="4" t="s">
        <v>19212</v>
      </c>
      <c r="B19205" s="4" t="n">
        <v>0.194091232068255</v>
      </c>
    </row>
    <row r="19206" customFormat="false" ht="14.25" hidden="false" customHeight="false" outlineLevel="0" collapsed="false">
      <c r="A19206" s="4" t="s">
        <v>19213</v>
      </c>
      <c r="B19206" s="4" t="n">
        <v>0.198142923067311</v>
      </c>
    </row>
    <row r="19207" customFormat="false" ht="14.25" hidden="false" customHeight="false" outlineLevel="0" collapsed="false">
      <c r="A19207" s="4" t="s">
        <v>19214</v>
      </c>
      <c r="B19207" s="4" t="n">
        <v>0.202036977910981</v>
      </c>
    </row>
    <row r="19208" customFormat="false" ht="14.25" hidden="false" customHeight="false" outlineLevel="0" collapsed="false">
      <c r="A19208" s="4" t="s">
        <v>19215</v>
      </c>
      <c r="B19208" s="4" t="n">
        <v>0.195871424533834</v>
      </c>
    </row>
    <row r="19209" customFormat="false" ht="14.25" hidden="false" customHeight="false" outlineLevel="0" collapsed="false">
      <c r="A19209" s="4" t="s">
        <v>19216</v>
      </c>
      <c r="B19209" s="4" t="n">
        <v>0.213811824739773</v>
      </c>
    </row>
    <row r="19210" customFormat="false" ht="14.25" hidden="false" customHeight="false" outlineLevel="0" collapsed="false">
      <c r="A19210" s="4" t="s">
        <v>19217</v>
      </c>
      <c r="B19210" s="4" t="n">
        <v>0.236582746348543</v>
      </c>
    </row>
    <row r="19211" customFormat="false" ht="14.25" hidden="false" customHeight="false" outlineLevel="0" collapsed="false">
      <c r="A19211" s="4" t="s">
        <v>19218</v>
      </c>
      <c r="B19211" s="4" t="n">
        <v>0.248001056828471</v>
      </c>
    </row>
    <row r="19212" customFormat="false" ht="14.25" hidden="false" customHeight="false" outlineLevel="0" collapsed="false">
      <c r="A19212" s="4" t="s">
        <v>19219</v>
      </c>
      <c r="B19212" s="4" t="n">
        <v>0.195812051633723</v>
      </c>
    </row>
    <row r="19213" customFormat="false" ht="14.25" hidden="false" customHeight="false" outlineLevel="0" collapsed="false">
      <c r="A19213" s="4" t="s">
        <v>19220</v>
      </c>
      <c r="B19213" s="4" t="n">
        <v>0.208742661578762</v>
      </c>
    </row>
    <row r="19214" customFormat="false" ht="14.25" hidden="false" customHeight="false" outlineLevel="0" collapsed="false">
      <c r="A19214" s="4" t="s">
        <v>19221</v>
      </c>
      <c r="B19214" s="4" t="n">
        <v>0.198621781075524</v>
      </c>
    </row>
    <row r="19215" customFormat="false" ht="14.25" hidden="false" customHeight="false" outlineLevel="0" collapsed="false">
      <c r="A19215" s="4" t="s">
        <v>19222</v>
      </c>
      <c r="B19215" s="4" t="n">
        <v>0.213818998415856</v>
      </c>
    </row>
    <row r="19216" customFormat="false" ht="14.25" hidden="false" customHeight="false" outlineLevel="0" collapsed="false">
      <c r="A19216" s="4" t="s">
        <v>19223</v>
      </c>
      <c r="B19216" s="4" t="n">
        <v>0.191476770706892</v>
      </c>
    </row>
    <row r="19217" customFormat="false" ht="14.25" hidden="false" customHeight="false" outlineLevel="0" collapsed="false">
      <c r="A19217" s="4" t="s">
        <v>19224</v>
      </c>
      <c r="B19217" s="4" t="n">
        <v>0.177585490070269</v>
      </c>
    </row>
    <row r="19218" customFormat="false" ht="14.25" hidden="false" customHeight="false" outlineLevel="0" collapsed="false">
      <c r="A19218" s="4" t="s">
        <v>19225</v>
      </c>
      <c r="B19218" s="4" t="n">
        <v>0.175111783140541</v>
      </c>
    </row>
    <row r="19219" customFormat="false" ht="14.25" hidden="false" customHeight="false" outlineLevel="0" collapsed="false">
      <c r="A19219" s="4" t="s">
        <v>19226</v>
      </c>
      <c r="B19219" s="4" t="n">
        <v>0.189692717958368</v>
      </c>
    </row>
    <row r="19220" customFormat="false" ht="14.25" hidden="false" customHeight="false" outlineLevel="0" collapsed="false">
      <c r="A19220" s="4" t="s">
        <v>19227</v>
      </c>
      <c r="B19220" s="4" t="n">
        <v>0.179949650764088</v>
      </c>
    </row>
    <row r="19221" customFormat="false" ht="14.25" hidden="false" customHeight="false" outlineLevel="0" collapsed="false">
      <c r="A19221" s="4" t="s">
        <v>19228</v>
      </c>
      <c r="B19221" s="4" t="n">
        <v>0.201726987665657</v>
      </c>
    </row>
    <row r="19222" customFormat="false" ht="14.25" hidden="false" customHeight="false" outlineLevel="0" collapsed="false">
      <c r="A19222" s="4" t="s">
        <v>19229</v>
      </c>
      <c r="B19222" s="4" t="n">
        <v>0.214345755046556</v>
      </c>
    </row>
    <row r="19223" customFormat="false" ht="14.25" hidden="false" customHeight="false" outlineLevel="0" collapsed="false">
      <c r="A19223" s="4" t="s">
        <v>19230</v>
      </c>
      <c r="B19223" s="4" t="n">
        <v>0.215617759172637</v>
      </c>
    </row>
    <row r="19224" customFormat="false" ht="14.25" hidden="false" customHeight="false" outlineLevel="0" collapsed="false">
      <c r="A19224" s="4" t="s">
        <v>19231</v>
      </c>
      <c r="B19224" s="4" t="n">
        <v>0.211677146845147</v>
      </c>
    </row>
    <row r="19225" customFormat="false" ht="14.25" hidden="false" customHeight="false" outlineLevel="0" collapsed="false">
      <c r="A19225" s="4" t="s">
        <v>19232</v>
      </c>
      <c r="B19225" s="4" t="n">
        <v>0.203741718582287</v>
      </c>
    </row>
    <row r="19226" customFormat="false" ht="14.25" hidden="false" customHeight="false" outlineLevel="0" collapsed="false">
      <c r="A19226" s="4" t="s">
        <v>19233</v>
      </c>
      <c r="B19226" s="4" t="n">
        <v>0.192908352575336</v>
      </c>
    </row>
    <row r="19227" customFormat="false" ht="14.25" hidden="false" customHeight="false" outlineLevel="0" collapsed="false">
      <c r="A19227" s="4" t="s">
        <v>19234</v>
      </c>
      <c r="B19227" s="4" t="n">
        <v>0.201187245460007</v>
      </c>
    </row>
    <row r="19228" customFormat="false" ht="14.25" hidden="false" customHeight="false" outlineLevel="0" collapsed="false">
      <c r="A19228" s="4" t="s">
        <v>19235</v>
      </c>
      <c r="B19228" s="4" t="n">
        <v>0.197386555018053</v>
      </c>
    </row>
    <row r="19229" customFormat="false" ht="14.25" hidden="false" customHeight="false" outlineLevel="0" collapsed="false">
      <c r="A19229" s="4" t="s">
        <v>19236</v>
      </c>
      <c r="B19229" s="4" t="n">
        <v>0.203488946336028</v>
      </c>
    </row>
    <row r="19230" customFormat="false" ht="14.25" hidden="false" customHeight="false" outlineLevel="0" collapsed="false">
      <c r="A19230" s="4" t="s">
        <v>19237</v>
      </c>
      <c r="B19230" s="4" t="n">
        <v>0.196947688325256</v>
      </c>
    </row>
    <row r="19231" customFormat="false" ht="14.25" hidden="false" customHeight="false" outlineLevel="0" collapsed="false">
      <c r="A19231" s="4" t="s">
        <v>19238</v>
      </c>
      <c r="B19231" s="4" t="n">
        <v>0.205961588445449</v>
      </c>
    </row>
    <row r="19232" customFormat="false" ht="14.25" hidden="false" customHeight="false" outlineLevel="0" collapsed="false">
      <c r="A19232" s="4" t="s">
        <v>19239</v>
      </c>
      <c r="B19232" s="4" t="n">
        <v>0.165541595640236</v>
      </c>
    </row>
    <row r="19233" customFormat="false" ht="14.25" hidden="false" customHeight="false" outlineLevel="0" collapsed="false">
      <c r="A19233" s="4" t="s">
        <v>19240</v>
      </c>
      <c r="B19233" s="4" t="n">
        <v>0.229499463264622</v>
      </c>
    </row>
    <row r="19234" customFormat="false" ht="14.25" hidden="false" customHeight="false" outlineLevel="0" collapsed="false">
      <c r="A19234" s="4" t="s">
        <v>19241</v>
      </c>
      <c r="B19234" s="4" t="n">
        <v>0.253473304854212</v>
      </c>
    </row>
    <row r="19235" customFormat="false" ht="14.25" hidden="false" customHeight="false" outlineLevel="0" collapsed="false">
      <c r="A19235" s="4" t="s">
        <v>19242</v>
      </c>
      <c r="B19235" s="4" t="n">
        <v>0.175344445398367</v>
      </c>
    </row>
    <row r="19236" customFormat="false" ht="14.25" hidden="false" customHeight="false" outlineLevel="0" collapsed="false">
      <c r="A19236" s="4" t="s">
        <v>19243</v>
      </c>
      <c r="B19236" s="4" t="n">
        <v>0.194196079567886</v>
      </c>
    </row>
    <row r="19237" customFormat="false" ht="14.25" hidden="false" customHeight="false" outlineLevel="0" collapsed="false">
      <c r="A19237" s="4" t="s">
        <v>19244</v>
      </c>
      <c r="B19237" s="4" t="n">
        <v>0.261339707979866</v>
      </c>
    </row>
    <row r="19238" customFormat="false" ht="14.25" hidden="false" customHeight="false" outlineLevel="0" collapsed="false">
      <c r="A19238" s="4" t="s">
        <v>19245</v>
      </c>
      <c r="B19238" s="4" t="n">
        <v>0.25007677428403</v>
      </c>
    </row>
    <row r="19239" customFormat="false" ht="14.25" hidden="false" customHeight="false" outlineLevel="0" collapsed="false">
      <c r="A19239" s="4" t="s">
        <v>19246</v>
      </c>
      <c r="B19239" s="4" t="n">
        <v>0.259162124433874</v>
      </c>
    </row>
    <row r="19240" customFormat="false" ht="14.25" hidden="false" customHeight="false" outlineLevel="0" collapsed="false">
      <c r="A19240" s="4" t="s">
        <v>19247</v>
      </c>
      <c r="B19240" s="4" t="n">
        <v>0.259143480724546</v>
      </c>
    </row>
    <row r="19241" customFormat="false" ht="14.25" hidden="false" customHeight="false" outlineLevel="0" collapsed="false">
      <c r="A19241" s="4" t="s">
        <v>19248</v>
      </c>
      <c r="B19241" s="4" t="n">
        <v>0.260809315352692</v>
      </c>
    </row>
    <row r="19242" customFormat="false" ht="14.25" hidden="false" customHeight="false" outlineLevel="0" collapsed="false">
      <c r="A19242" s="4" t="s">
        <v>19249</v>
      </c>
      <c r="B19242" s="4" t="n">
        <v>0.275619925558786</v>
      </c>
    </row>
    <row r="19243" customFormat="false" ht="14.25" hidden="false" customHeight="false" outlineLevel="0" collapsed="false">
      <c r="A19243" s="4" t="s">
        <v>19250</v>
      </c>
      <c r="B19243" s="4" t="n">
        <v>0.258233998599206</v>
      </c>
    </row>
    <row r="19244" customFormat="false" ht="14.25" hidden="false" customHeight="false" outlineLevel="0" collapsed="false">
      <c r="A19244" s="4" t="s">
        <v>19251</v>
      </c>
      <c r="B19244" s="4" t="n">
        <v>0.199104262412789</v>
      </c>
    </row>
    <row r="19245" customFormat="false" ht="14.25" hidden="false" customHeight="false" outlineLevel="0" collapsed="false">
      <c r="A19245" s="4" t="s">
        <v>19252</v>
      </c>
      <c r="B19245" s="4" t="n">
        <v>0.239140202285005</v>
      </c>
    </row>
    <row r="19246" customFormat="false" ht="14.25" hidden="false" customHeight="false" outlineLevel="0" collapsed="false">
      <c r="A19246" s="4" t="s">
        <v>19253</v>
      </c>
      <c r="B19246" s="4" t="n">
        <v>0.219495311220375</v>
      </c>
    </row>
    <row r="19247" customFormat="false" ht="14.25" hidden="false" customHeight="false" outlineLevel="0" collapsed="false">
      <c r="A19247" s="4" t="s">
        <v>19254</v>
      </c>
      <c r="B19247" s="4" t="n">
        <v>0.231578079613774</v>
      </c>
    </row>
    <row r="19248" customFormat="false" ht="14.25" hidden="false" customHeight="false" outlineLevel="0" collapsed="false">
      <c r="A19248" s="4" t="s">
        <v>19255</v>
      </c>
      <c r="B19248" s="4" t="n">
        <v>0.261620214577659</v>
      </c>
    </row>
    <row r="19249" customFormat="false" ht="14.25" hidden="false" customHeight="false" outlineLevel="0" collapsed="false">
      <c r="A19249" s="4" t="s">
        <v>19256</v>
      </c>
      <c r="B19249" s="4" t="n">
        <v>0.25276358503035</v>
      </c>
    </row>
    <row r="19250" customFormat="false" ht="14.25" hidden="false" customHeight="false" outlineLevel="0" collapsed="false">
      <c r="A19250" s="4" t="s">
        <v>19257</v>
      </c>
      <c r="B19250" s="4" t="n">
        <v>0.191509924529974</v>
      </c>
    </row>
    <row r="19251" customFormat="false" ht="14.25" hidden="false" customHeight="false" outlineLevel="0" collapsed="false">
      <c r="A19251" s="4" t="s">
        <v>19258</v>
      </c>
      <c r="B19251" s="4" t="n">
        <v>0.166707912225073</v>
      </c>
    </row>
    <row r="19252" customFormat="false" ht="14.25" hidden="false" customHeight="false" outlineLevel="0" collapsed="false">
      <c r="A19252" s="4" t="s">
        <v>19259</v>
      </c>
      <c r="B19252" s="4" t="n">
        <v>0.154659584515955</v>
      </c>
    </row>
    <row r="19253" customFormat="false" ht="14.25" hidden="false" customHeight="false" outlineLevel="0" collapsed="false">
      <c r="A19253" s="4" t="s">
        <v>19260</v>
      </c>
      <c r="B19253" s="4" t="n">
        <v>0.155298493156939</v>
      </c>
    </row>
    <row r="19254" customFormat="false" ht="14.25" hidden="false" customHeight="false" outlineLevel="0" collapsed="false">
      <c r="A19254" s="4" t="s">
        <v>19261</v>
      </c>
      <c r="B19254" s="4" t="n">
        <v>0.159991217081734</v>
      </c>
    </row>
    <row r="19255" customFormat="false" ht="14.25" hidden="false" customHeight="false" outlineLevel="0" collapsed="false">
      <c r="A19255" s="4" t="s">
        <v>19262</v>
      </c>
      <c r="B19255" s="4" t="n">
        <v>0.164298968504361</v>
      </c>
    </row>
    <row r="19256" customFormat="false" ht="14.25" hidden="false" customHeight="false" outlineLevel="0" collapsed="false">
      <c r="A19256" s="4" t="s">
        <v>19263</v>
      </c>
      <c r="B19256" s="4" t="n">
        <v>0.184541777489322</v>
      </c>
    </row>
    <row r="19257" customFormat="false" ht="14.25" hidden="false" customHeight="false" outlineLevel="0" collapsed="false">
      <c r="A19257" s="4" t="s">
        <v>19264</v>
      </c>
      <c r="B19257" s="4" t="n">
        <v>0.178986883135988</v>
      </c>
    </row>
    <row r="19258" customFormat="false" ht="14.25" hidden="false" customHeight="false" outlineLevel="0" collapsed="false">
      <c r="A19258" s="4" t="s">
        <v>19265</v>
      </c>
      <c r="B19258" s="4" t="n">
        <v>0.179585441616786</v>
      </c>
    </row>
    <row r="19259" customFormat="false" ht="14.25" hidden="false" customHeight="false" outlineLevel="0" collapsed="false">
      <c r="A19259" s="4" t="s">
        <v>19266</v>
      </c>
      <c r="B19259" s="4" t="n">
        <v>0.191126392178974</v>
      </c>
    </row>
    <row r="19260" customFormat="false" ht="14.25" hidden="false" customHeight="false" outlineLevel="0" collapsed="false">
      <c r="A19260" s="4" t="s">
        <v>19267</v>
      </c>
      <c r="B19260" s="4" t="n">
        <v>0.1904664353717</v>
      </c>
    </row>
    <row r="19261" customFormat="false" ht="14.25" hidden="false" customHeight="false" outlineLevel="0" collapsed="false">
      <c r="A19261" s="4" t="s">
        <v>19268</v>
      </c>
      <c r="B19261" s="4" t="n">
        <v>0.189529145086569</v>
      </c>
    </row>
    <row r="19262" customFormat="false" ht="14.25" hidden="false" customHeight="false" outlineLevel="0" collapsed="false">
      <c r="A19262" s="4" t="s">
        <v>19269</v>
      </c>
      <c r="B19262" s="4" t="n">
        <v>0.209288030785616</v>
      </c>
    </row>
    <row r="19263" customFormat="false" ht="14.25" hidden="false" customHeight="false" outlineLevel="0" collapsed="false">
      <c r="A19263" s="4" t="s">
        <v>19270</v>
      </c>
      <c r="B19263" s="4" t="n">
        <v>0.183985082533763</v>
      </c>
    </row>
    <row r="19264" customFormat="false" ht="14.25" hidden="false" customHeight="false" outlineLevel="0" collapsed="false">
      <c r="A19264" s="4" t="s">
        <v>19271</v>
      </c>
      <c r="B19264" s="4" t="n">
        <v>0.213268568163078</v>
      </c>
    </row>
    <row r="19265" customFormat="false" ht="14.25" hidden="false" customHeight="false" outlineLevel="0" collapsed="false">
      <c r="A19265" s="4" t="s">
        <v>19272</v>
      </c>
      <c r="B19265" s="4" t="n">
        <v>0.210006628421448</v>
      </c>
    </row>
    <row r="19266" customFormat="false" ht="14.25" hidden="false" customHeight="false" outlineLevel="0" collapsed="false">
      <c r="A19266" s="4" t="s">
        <v>19273</v>
      </c>
      <c r="B19266" s="4" t="n">
        <v>0.205965433576002</v>
      </c>
    </row>
    <row r="19267" customFormat="false" ht="14.25" hidden="false" customHeight="false" outlineLevel="0" collapsed="false">
      <c r="A19267" s="4" t="s">
        <v>19274</v>
      </c>
      <c r="B19267" s="4" t="n">
        <v>0.208963228627289</v>
      </c>
    </row>
    <row r="19268" customFormat="false" ht="14.25" hidden="false" customHeight="false" outlineLevel="0" collapsed="false">
      <c r="A19268" s="4" t="s">
        <v>19275</v>
      </c>
      <c r="B19268" s="4" t="n">
        <v>0.193109822807602</v>
      </c>
    </row>
    <row r="19269" customFormat="false" ht="14.25" hidden="false" customHeight="false" outlineLevel="0" collapsed="false">
      <c r="A19269" s="4" t="s">
        <v>19276</v>
      </c>
      <c r="B19269" s="4" t="n">
        <v>0.20276402385808</v>
      </c>
    </row>
    <row r="19270" customFormat="false" ht="14.25" hidden="false" customHeight="false" outlineLevel="0" collapsed="false">
      <c r="A19270" s="4" t="s">
        <v>19277</v>
      </c>
      <c r="B19270" s="4" t="n">
        <v>0.218028693742797</v>
      </c>
    </row>
    <row r="19271" customFormat="false" ht="14.25" hidden="false" customHeight="false" outlineLevel="0" collapsed="false">
      <c r="A19271" s="4" t="s">
        <v>19278</v>
      </c>
      <c r="B19271" s="4" t="n">
        <v>0.218268519505756</v>
      </c>
    </row>
    <row r="19272" customFormat="false" ht="14.25" hidden="false" customHeight="false" outlineLevel="0" collapsed="false">
      <c r="A19272" s="4" t="s">
        <v>19279</v>
      </c>
      <c r="B19272" s="4" t="n">
        <v>0.175626933039082</v>
      </c>
    </row>
    <row r="19273" customFormat="false" ht="14.25" hidden="false" customHeight="false" outlineLevel="0" collapsed="false">
      <c r="A19273" s="4" t="s">
        <v>19280</v>
      </c>
      <c r="B19273" s="4" t="n">
        <v>0.204670778992861</v>
      </c>
    </row>
    <row r="19274" customFormat="false" ht="14.25" hidden="false" customHeight="false" outlineLevel="0" collapsed="false">
      <c r="A19274" s="4" t="s">
        <v>19281</v>
      </c>
      <c r="B19274" s="4" t="n">
        <v>0.207964464151098</v>
      </c>
    </row>
    <row r="19275" customFormat="false" ht="14.25" hidden="false" customHeight="false" outlineLevel="0" collapsed="false">
      <c r="A19275" s="4" t="s">
        <v>19282</v>
      </c>
      <c r="B19275" s="4" t="n">
        <v>0.199876102090175</v>
      </c>
    </row>
    <row r="19276" customFormat="false" ht="14.25" hidden="false" customHeight="false" outlineLevel="0" collapsed="false">
      <c r="A19276" s="4" t="s">
        <v>19283</v>
      </c>
      <c r="B19276" s="4" t="n">
        <v>0.195499324901584</v>
      </c>
    </row>
    <row r="19277" customFormat="false" ht="14.25" hidden="false" customHeight="false" outlineLevel="0" collapsed="false">
      <c r="A19277" s="4" t="s">
        <v>19284</v>
      </c>
      <c r="B19277" s="4" t="n">
        <v>0.201385693114062</v>
      </c>
    </row>
    <row r="19278" customFormat="false" ht="14.25" hidden="false" customHeight="false" outlineLevel="0" collapsed="false">
      <c r="A19278" s="4" t="s">
        <v>19285</v>
      </c>
      <c r="B19278" s="4" t="n">
        <v>0.210954762037316</v>
      </c>
    </row>
    <row r="19279" customFormat="false" ht="14.25" hidden="false" customHeight="false" outlineLevel="0" collapsed="false">
      <c r="A19279" s="4" t="s">
        <v>19286</v>
      </c>
      <c r="B19279" s="4" t="n">
        <v>0.201326447725996</v>
      </c>
    </row>
    <row r="19280" customFormat="false" ht="14.25" hidden="false" customHeight="false" outlineLevel="0" collapsed="false">
      <c r="A19280" s="4" t="s">
        <v>19287</v>
      </c>
      <c r="B19280" s="4" t="n">
        <v>0.193460239083013</v>
      </c>
    </row>
    <row r="19281" customFormat="false" ht="14.25" hidden="false" customHeight="false" outlineLevel="0" collapsed="false">
      <c r="A19281" s="4" t="s">
        <v>19288</v>
      </c>
      <c r="B19281" s="4" t="n">
        <v>0.198709774771897</v>
      </c>
    </row>
    <row r="19282" customFormat="false" ht="14.25" hidden="false" customHeight="false" outlineLevel="0" collapsed="false">
      <c r="A19282" s="4" t="s">
        <v>19289</v>
      </c>
      <c r="B19282" s="4" t="n">
        <v>0.212442390057939</v>
      </c>
    </row>
    <row r="19283" customFormat="false" ht="14.25" hidden="false" customHeight="false" outlineLevel="0" collapsed="false">
      <c r="A19283" s="4" t="s">
        <v>19290</v>
      </c>
      <c r="B19283" s="4" t="n">
        <v>0.186666290535401</v>
      </c>
    </row>
    <row r="19284" customFormat="false" ht="14.25" hidden="false" customHeight="false" outlineLevel="0" collapsed="false">
      <c r="A19284" s="4" t="s">
        <v>19291</v>
      </c>
      <c r="B19284" s="4" t="n">
        <v>0.20857349594766</v>
      </c>
    </row>
    <row r="19285" customFormat="false" ht="14.25" hidden="false" customHeight="false" outlineLevel="0" collapsed="false">
      <c r="A19285" s="4" t="s">
        <v>19292</v>
      </c>
      <c r="B19285" s="4" t="n">
        <v>0.22241435411326</v>
      </c>
    </row>
    <row r="19286" customFormat="false" ht="14.25" hidden="false" customHeight="false" outlineLevel="0" collapsed="false">
      <c r="A19286" s="4" t="s">
        <v>19293</v>
      </c>
      <c r="B19286" s="4" t="n">
        <v>0.221668264782984</v>
      </c>
    </row>
    <row r="19287" customFormat="false" ht="14.25" hidden="false" customHeight="false" outlineLevel="0" collapsed="false">
      <c r="A19287" s="4" t="s">
        <v>19294</v>
      </c>
      <c r="B19287" s="4" t="n">
        <v>0.218937207601755</v>
      </c>
    </row>
    <row r="19288" customFormat="false" ht="14.25" hidden="false" customHeight="false" outlineLevel="0" collapsed="false">
      <c r="A19288" s="4" t="s">
        <v>19295</v>
      </c>
      <c r="B19288" s="4" t="n">
        <v>0.214789720049145</v>
      </c>
    </row>
    <row r="19289" customFormat="false" ht="14.25" hidden="false" customHeight="false" outlineLevel="0" collapsed="false">
      <c r="A19289" s="4" t="s">
        <v>19296</v>
      </c>
      <c r="B19289" s="4" t="n">
        <v>0.212282794747848</v>
      </c>
    </row>
    <row r="19290" customFormat="false" ht="14.25" hidden="false" customHeight="false" outlineLevel="0" collapsed="false">
      <c r="A19290" s="4" t="s">
        <v>19297</v>
      </c>
      <c r="B19290" s="4" t="n">
        <v>0.204941916566901</v>
      </c>
    </row>
    <row r="19291" customFormat="false" ht="14.25" hidden="false" customHeight="false" outlineLevel="0" collapsed="false">
      <c r="A19291" s="4" t="s">
        <v>19298</v>
      </c>
      <c r="B19291" s="4" t="n">
        <v>0.195693337767406</v>
      </c>
    </row>
    <row r="19292" customFormat="false" ht="14.25" hidden="false" customHeight="false" outlineLevel="0" collapsed="false">
      <c r="A19292" s="4" t="s">
        <v>19299</v>
      </c>
      <c r="B19292" s="4" t="n">
        <v>0.222494219062505</v>
      </c>
    </row>
    <row r="19293" customFormat="false" ht="14.25" hidden="false" customHeight="false" outlineLevel="0" collapsed="false">
      <c r="A19293" s="4" t="s">
        <v>19300</v>
      </c>
      <c r="B19293" s="4" t="n">
        <v>0.179863670212463</v>
      </c>
    </row>
    <row r="19294" customFormat="false" ht="14.25" hidden="false" customHeight="false" outlineLevel="0" collapsed="false">
      <c r="A19294" s="4" t="s">
        <v>19301</v>
      </c>
      <c r="B19294" s="4" t="n">
        <v>0.178536649822556</v>
      </c>
    </row>
    <row r="19295" customFormat="false" ht="14.25" hidden="false" customHeight="false" outlineLevel="0" collapsed="false">
      <c r="A19295" s="4" t="s">
        <v>19302</v>
      </c>
      <c r="B19295" s="4" t="n">
        <v>0.208893187269742</v>
      </c>
    </row>
    <row r="19296" customFormat="false" ht="14.25" hidden="false" customHeight="false" outlineLevel="0" collapsed="false">
      <c r="A19296" s="4" t="s">
        <v>19303</v>
      </c>
      <c r="B19296" s="4" t="n">
        <v>0.217637588747944</v>
      </c>
    </row>
    <row r="19297" customFormat="false" ht="14.25" hidden="false" customHeight="false" outlineLevel="0" collapsed="false">
      <c r="A19297" s="4" t="s">
        <v>19304</v>
      </c>
      <c r="B19297" s="4" t="n">
        <v>0.223973465779031</v>
      </c>
    </row>
    <row r="19298" customFormat="false" ht="14.25" hidden="false" customHeight="false" outlineLevel="0" collapsed="false">
      <c r="A19298" s="4" t="s">
        <v>19305</v>
      </c>
      <c r="B19298" s="4" t="n">
        <v>0.187287795296134</v>
      </c>
    </row>
    <row r="19299" customFormat="false" ht="14.25" hidden="false" customHeight="false" outlineLevel="0" collapsed="false">
      <c r="A19299" s="4" t="s">
        <v>19306</v>
      </c>
      <c r="B19299" s="4" t="n">
        <v>0.194257832880367</v>
      </c>
    </row>
    <row r="19300" customFormat="false" ht="14.25" hidden="false" customHeight="false" outlineLevel="0" collapsed="false">
      <c r="A19300" s="4" t="s">
        <v>19307</v>
      </c>
      <c r="B19300" s="4" t="n">
        <v>0.203150932955232</v>
      </c>
    </row>
    <row r="19301" customFormat="false" ht="14.25" hidden="false" customHeight="false" outlineLevel="0" collapsed="false">
      <c r="A19301" s="4" t="s">
        <v>19308</v>
      </c>
      <c r="B19301" s="4" t="n">
        <v>0.189720940323114</v>
      </c>
    </row>
    <row r="19302" customFormat="false" ht="14.25" hidden="false" customHeight="false" outlineLevel="0" collapsed="false">
      <c r="A19302" s="4" t="s">
        <v>19309</v>
      </c>
      <c r="B19302" s="4" t="n">
        <v>0.205138846751236</v>
      </c>
    </row>
    <row r="19303" customFormat="false" ht="14.25" hidden="false" customHeight="false" outlineLevel="0" collapsed="false">
      <c r="A19303" s="4" t="s">
        <v>19310</v>
      </c>
      <c r="B19303" s="4" t="n">
        <v>0.230920878931668</v>
      </c>
    </row>
    <row r="19304" customFormat="false" ht="14.25" hidden="false" customHeight="false" outlineLevel="0" collapsed="false">
      <c r="A19304" s="4" t="s">
        <v>19311</v>
      </c>
      <c r="B19304" s="4" t="n">
        <v>0.224962760546736</v>
      </c>
    </row>
    <row r="19305" customFormat="false" ht="14.25" hidden="false" customHeight="false" outlineLevel="0" collapsed="false">
      <c r="A19305" s="4" t="s">
        <v>19312</v>
      </c>
      <c r="B19305" s="4" t="n">
        <v>0.194083934823474</v>
      </c>
    </row>
    <row r="19306" customFormat="false" ht="14.25" hidden="false" customHeight="false" outlineLevel="0" collapsed="false">
      <c r="A19306" s="4" t="s">
        <v>19313</v>
      </c>
      <c r="B19306" s="4" t="n">
        <v>0.172927453836606</v>
      </c>
    </row>
    <row r="19307" customFormat="false" ht="14.25" hidden="false" customHeight="false" outlineLevel="0" collapsed="false">
      <c r="A19307" s="4" t="s">
        <v>19314</v>
      </c>
      <c r="B19307" s="4" t="n">
        <v>0.191730516080315</v>
      </c>
    </row>
    <row r="19308" customFormat="false" ht="14.25" hidden="false" customHeight="false" outlineLevel="0" collapsed="false">
      <c r="A19308" s="4" t="s">
        <v>19315</v>
      </c>
      <c r="B19308" s="4" t="n">
        <v>0.220563046615474</v>
      </c>
    </row>
    <row r="19309" customFormat="false" ht="14.25" hidden="false" customHeight="false" outlineLevel="0" collapsed="false">
      <c r="A19309" s="4" t="s">
        <v>19316</v>
      </c>
      <c r="B19309" s="4" t="n">
        <v>0.197974698185571</v>
      </c>
    </row>
    <row r="19310" customFormat="false" ht="14.25" hidden="false" customHeight="false" outlineLevel="0" collapsed="false">
      <c r="A19310" s="4" t="s">
        <v>19317</v>
      </c>
      <c r="B19310" s="4" t="n">
        <v>0.203848824128158</v>
      </c>
    </row>
    <row r="19311" customFormat="false" ht="14.25" hidden="false" customHeight="false" outlineLevel="0" collapsed="false">
      <c r="A19311" s="4" t="s">
        <v>19318</v>
      </c>
      <c r="B19311" s="4" t="n">
        <v>0.190931793721153</v>
      </c>
    </row>
    <row r="19312" customFormat="false" ht="14.25" hidden="false" customHeight="false" outlineLevel="0" collapsed="false">
      <c r="A19312" s="4" t="s">
        <v>19319</v>
      </c>
      <c r="B19312" s="4" t="n">
        <v>0.201650070684876</v>
      </c>
    </row>
    <row r="19313" customFormat="false" ht="14.25" hidden="false" customHeight="false" outlineLevel="0" collapsed="false">
      <c r="A19313" s="4" t="s">
        <v>19320</v>
      </c>
      <c r="B19313" s="4" t="n">
        <v>0.204397722987833</v>
      </c>
    </row>
    <row r="19314" customFormat="false" ht="14.25" hidden="false" customHeight="false" outlineLevel="0" collapsed="false">
      <c r="A19314" s="4" t="s">
        <v>19321</v>
      </c>
      <c r="B19314" s="4" t="n">
        <v>0.209054877877232</v>
      </c>
    </row>
    <row r="19315" customFormat="false" ht="14.25" hidden="false" customHeight="false" outlineLevel="0" collapsed="false">
      <c r="A19315" s="4" t="s">
        <v>19322</v>
      </c>
      <c r="B19315" s="4" t="n">
        <v>0.205467324555656</v>
      </c>
    </row>
    <row r="19316" customFormat="false" ht="14.25" hidden="false" customHeight="false" outlineLevel="0" collapsed="false">
      <c r="A19316" s="4" t="s">
        <v>19323</v>
      </c>
      <c r="B19316" s="4" t="n">
        <v>0.215733570055856</v>
      </c>
    </row>
    <row r="19317" customFormat="false" ht="14.25" hidden="false" customHeight="false" outlineLevel="0" collapsed="false">
      <c r="A19317" s="4" t="s">
        <v>19324</v>
      </c>
      <c r="B19317" s="4" t="n">
        <v>0.200319682222077</v>
      </c>
    </row>
    <row r="19318" customFormat="false" ht="14.25" hidden="false" customHeight="false" outlineLevel="0" collapsed="false">
      <c r="A19318" s="4" t="s">
        <v>19325</v>
      </c>
      <c r="B19318" s="4" t="n">
        <v>0.194167855732168</v>
      </c>
    </row>
    <row r="19319" customFormat="false" ht="14.25" hidden="false" customHeight="false" outlineLevel="0" collapsed="false">
      <c r="A19319" s="4" t="s">
        <v>19326</v>
      </c>
      <c r="B19319" s="4" t="n">
        <v>0.189152094801497</v>
      </c>
    </row>
    <row r="19320" customFormat="false" ht="14.25" hidden="false" customHeight="false" outlineLevel="0" collapsed="false">
      <c r="A19320" s="4" t="s">
        <v>19327</v>
      </c>
      <c r="B19320" s="4" t="n">
        <v>0.204304418041053</v>
      </c>
    </row>
    <row r="19321" customFormat="false" ht="14.25" hidden="false" customHeight="false" outlineLevel="0" collapsed="false">
      <c r="A19321" s="4" t="s">
        <v>19328</v>
      </c>
      <c r="B19321" s="4" t="n">
        <v>0.222862496315696</v>
      </c>
    </row>
    <row r="19322" customFormat="false" ht="14.25" hidden="false" customHeight="false" outlineLevel="0" collapsed="false">
      <c r="A19322" s="4" t="s">
        <v>19329</v>
      </c>
      <c r="B19322" s="4" t="n">
        <v>0.212010562841324</v>
      </c>
    </row>
    <row r="19323" customFormat="false" ht="14.25" hidden="false" customHeight="false" outlineLevel="0" collapsed="false">
      <c r="A19323" s="4" t="s">
        <v>19330</v>
      </c>
      <c r="B19323" s="4" t="n">
        <v>0.206002100705921</v>
      </c>
    </row>
    <row r="19324" customFormat="false" ht="14.25" hidden="false" customHeight="false" outlineLevel="0" collapsed="false">
      <c r="A19324" s="4" t="s">
        <v>19331</v>
      </c>
      <c r="B19324" s="4" t="n">
        <v>0.188821513431803</v>
      </c>
    </row>
    <row r="19325" customFormat="false" ht="14.25" hidden="false" customHeight="false" outlineLevel="0" collapsed="false">
      <c r="A19325" s="4" t="s">
        <v>19332</v>
      </c>
      <c r="B19325" s="4" t="n">
        <v>0.200028535463753</v>
      </c>
    </row>
    <row r="19326" customFormat="false" ht="14.25" hidden="false" customHeight="false" outlineLevel="0" collapsed="false">
      <c r="A19326" s="4" t="s">
        <v>19333</v>
      </c>
      <c r="B19326" s="4" t="n">
        <v>0.212805225725373</v>
      </c>
    </row>
    <row r="19327" customFormat="false" ht="14.25" hidden="false" customHeight="false" outlineLevel="0" collapsed="false">
      <c r="A19327" s="4" t="s">
        <v>19334</v>
      </c>
      <c r="B19327" s="4" t="n">
        <v>0.219650330433665</v>
      </c>
    </row>
    <row r="19328" customFormat="false" ht="14.25" hidden="false" customHeight="false" outlineLevel="0" collapsed="false">
      <c r="A19328" s="4" t="s">
        <v>19335</v>
      </c>
      <c r="B19328" s="4" t="n">
        <v>0.222914047485967</v>
      </c>
    </row>
    <row r="19329" customFormat="false" ht="14.25" hidden="false" customHeight="false" outlineLevel="0" collapsed="false">
      <c r="A19329" s="4" t="s">
        <v>19336</v>
      </c>
      <c r="B19329" s="4" t="n">
        <v>0.208175084153189</v>
      </c>
    </row>
    <row r="19330" customFormat="false" ht="14.25" hidden="false" customHeight="false" outlineLevel="0" collapsed="false">
      <c r="A19330" s="4" t="s">
        <v>19337</v>
      </c>
      <c r="B19330" s="4" t="n">
        <v>0.226867333055259</v>
      </c>
    </row>
    <row r="19331" customFormat="false" ht="14.25" hidden="false" customHeight="false" outlineLevel="0" collapsed="false">
      <c r="A19331" s="4" t="s">
        <v>19338</v>
      </c>
      <c r="B19331" s="4" t="n">
        <v>0.194079288170947</v>
      </c>
    </row>
    <row r="19332" customFormat="false" ht="14.25" hidden="false" customHeight="false" outlineLevel="0" collapsed="false">
      <c r="A19332" s="4" t="s">
        <v>19339</v>
      </c>
      <c r="B19332" s="4" t="n">
        <v>0.204026492098007</v>
      </c>
    </row>
    <row r="19333" customFormat="false" ht="14.25" hidden="false" customHeight="false" outlineLevel="0" collapsed="false">
      <c r="A19333" s="4" t="s">
        <v>19340</v>
      </c>
      <c r="B19333" s="4" t="n">
        <v>0.249567992439154</v>
      </c>
    </row>
    <row r="19334" customFormat="false" ht="14.25" hidden="false" customHeight="false" outlineLevel="0" collapsed="false">
      <c r="A19334" s="4" t="s">
        <v>19341</v>
      </c>
      <c r="B19334" s="4" t="n">
        <v>0.25334321084472</v>
      </c>
    </row>
    <row r="19335" customFormat="false" ht="14.25" hidden="false" customHeight="false" outlineLevel="0" collapsed="false">
      <c r="A19335" s="4" t="s">
        <v>19342</v>
      </c>
      <c r="B19335" s="4" t="n">
        <v>0.2349439453267</v>
      </c>
    </row>
    <row r="19336" customFormat="false" ht="14.25" hidden="false" customHeight="false" outlineLevel="0" collapsed="false">
      <c r="A19336" s="4" t="s">
        <v>19343</v>
      </c>
      <c r="B19336" s="4" t="n">
        <v>0.233188068623772</v>
      </c>
    </row>
    <row r="19337" customFormat="false" ht="14.25" hidden="false" customHeight="false" outlineLevel="0" collapsed="false">
      <c r="A19337" s="4" t="s">
        <v>19344</v>
      </c>
      <c r="B19337" s="4" t="n">
        <v>0.242591475215606</v>
      </c>
    </row>
    <row r="19338" customFormat="false" ht="14.25" hidden="false" customHeight="false" outlineLevel="0" collapsed="false">
      <c r="A19338" s="4" t="s">
        <v>19345</v>
      </c>
      <c r="B19338" s="4" t="n">
        <v>0.249917281721338</v>
      </c>
    </row>
    <row r="19339" customFormat="false" ht="14.25" hidden="false" customHeight="false" outlineLevel="0" collapsed="false">
      <c r="A19339" s="4" t="s">
        <v>19346</v>
      </c>
      <c r="B19339" s="4" t="n">
        <v>0.218027787035158</v>
      </c>
    </row>
    <row r="19340" customFormat="false" ht="14.25" hidden="false" customHeight="false" outlineLevel="0" collapsed="false">
      <c r="A19340" s="4" t="s">
        <v>19347</v>
      </c>
      <c r="B19340" s="4" t="n">
        <v>0.245734834041668</v>
      </c>
    </row>
    <row r="19341" customFormat="false" ht="14.25" hidden="false" customHeight="false" outlineLevel="0" collapsed="false">
      <c r="A19341" s="4" t="s">
        <v>19348</v>
      </c>
      <c r="B19341" s="4" t="n">
        <v>0.244097184548566</v>
      </c>
    </row>
    <row r="19342" customFormat="false" ht="14.25" hidden="false" customHeight="false" outlineLevel="0" collapsed="false">
      <c r="A19342" s="4" t="s">
        <v>19349</v>
      </c>
      <c r="B19342" s="4" t="n">
        <v>0.196769383696632</v>
      </c>
    </row>
    <row r="19343" customFormat="false" ht="14.25" hidden="false" customHeight="false" outlineLevel="0" collapsed="false">
      <c r="A19343" s="4" t="s">
        <v>19350</v>
      </c>
      <c r="B19343" s="4" t="n">
        <v>0.201178073117478</v>
      </c>
    </row>
    <row r="19344" customFormat="false" ht="14.25" hidden="false" customHeight="false" outlineLevel="0" collapsed="false">
      <c r="A19344" s="4" t="s">
        <v>19351</v>
      </c>
      <c r="B19344" s="4" t="n">
        <v>0.19130192208841</v>
      </c>
    </row>
    <row r="19345" customFormat="false" ht="14.25" hidden="false" customHeight="false" outlineLevel="0" collapsed="false">
      <c r="A19345" s="4" t="s">
        <v>19352</v>
      </c>
      <c r="B19345" s="4" t="n">
        <v>0.198985331296136</v>
      </c>
    </row>
    <row r="19346" customFormat="false" ht="14.25" hidden="false" customHeight="false" outlineLevel="0" collapsed="false">
      <c r="A19346" s="4" t="s">
        <v>19353</v>
      </c>
      <c r="B19346" s="4" t="n">
        <v>0.195287157357911</v>
      </c>
    </row>
    <row r="19347" customFormat="false" ht="14.25" hidden="false" customHeight="false" outlineLevel="0" collapsed="false">
      <c r="A19347" s="4" t="s">
        <v>19354</v>
      </c>
      <c r="B19347" s="4" t="n">
        <v>0.199164959220613</v>
      </c>
    </row>
    <row r="19348" customFormat="false" ht="14.25" hidden="false" customHeight="false" outlineLevel="0" collapsed="false">
      <c r="A19348" s="4" t="s">
        <v>19355</v>
      </c>
      <c r="B19348" s="4" t="n">
        <v>0.195013858055104</v>
      </c>
    </row>
    <row r="19349" customFormat="false" ht="14.25" hidden="false" customHeight="false" outlineLevel="0" collapsed="false">
      <c r="A19349" s="4" t="s">
        <v>19356</v>
      </c>
      <c r="B19349" s="4" t="n">
        <v>0.194333132741709</v>
      </c>
    </row>
    <row r="19350" customFormat="false" ht="14.25" hidden="false" customHeight="false" outlineLevel="0" collapsed="false">
      <c r="A19350" s="4" t="s">
        <v>19357</v>
      </c>
      <c r="B19350" s="4" t="n">
        <v>0.205804384848495</v>
      </c>
    </row>
    <row r="19351" customFormat="false" ht="14.25" hidden="false" customHeight="false" outlineLevel="0" collapsed="false">
      <c r="A19351" s="4" t="s">
        <v>19358</v>
      </c>
      <c r="B19351" s="4" t="n">
        <v>0.204593547205753</v>
      </c>
    </row>
    <row r="19352" customFormat="false" ht="14.25" hidden="false" customHeight="false" outlineLevel="0" collapsed="false">
      <c r="A19352" s="4" t="s">
        <v>19359</v>
      </c>
      <c r="B19352" s="4" t="n">
        <v>0.191796631493827</v>
      </c>
    </row>
    <row r="19353" customFormat="false" ht="14.25" hidden="false" customHeight="false" outlineLevel="0" collapsed="false">
      <c r="A19353" s="4" t="s">
        <v>19360</v>
      </c>
      <c r="B19353" s="4" t="n">
        <v>0.190902347986862</v>
      </c>
    </row>
    <row r="19354" customFormat="false" ht="14.25" hidden="false" customHeight="false" outlineLevel="0" collapsed="false">
      <c r="A19354" s="4" t="s">
        <v>19361</v>
      </c>
      <c r="B19354" s="4" t="n">
        <v>0.203113071975148</v>
      </c>
    </row>
    <row r="19355" customFormat="false" ht="14.25" hidden="false" customHeight="false" outlineLevel="0" collapsed="false">
      <c r="A19355" s="4" t="s">
        <v>19362</v>
      </c>
      <c r="B19355" s="4" t="n">
        <v>0.202219724926615</v>
      </c>
    </row>
    <row r="19356" customFormat="false" ht="14.25" hidden="false" customHeight="false" outlineLevel="0" collapsed="false">
      <c r="A19356" s="4" t="s">
        <v>19363</v>
      </c>
      <c r="B19356" s="4" t="n">
        <v>0.188606979903456</v>
      </c>
    </row>
    <row r="19357" customFormat="false" ht="14.25" hidden="false" customHeight="false" outlineLevel="0" collapsed="false">
      <c r="A19357" s="4" t="s">
        <v>19364</v>
      </c>
      <c r="B19357" s="4" t="n">
        <v>0.201507277269397</v>
      </c>
    </row>
    <row r="19358" customFormat="false" ht="14.25" hidden="false" customHeight="false" outlineLevel="0" collapsed="false">
      <c r="A19358" s="4" t="s">
        <v>19365</v>
      </c>
      <c r="B19358" s="4" t="n">
        <v>0.193619497549924</v>
      </c>
    </row>
    <row r="19359" customFormat="false" ht="14.25" hidden="false" customHeight="false" outlineLevel="0" collapsed="false">
      <c r="A19359" s="4" t="s">
        <v>19366</v>
      </c>
      <c r="B19359" s="4" t="n">
        <v>0.194119464876081</v>
      </c>
    </row>
    <row r="19360" customFormat="false" ht="14.25" hidden="false" customHeight="false" outlineLevel="0" collapsed="false">
      <c r="A19360" s="4" t="s">
        <v>19367</v>
      </c>
      <c r="B19360" s="4" t="n">
        <v>0.18163804402004</v>
      </c>
    </row>
    <row r="19361" customFormat="false" ht="14.25" hidden="false" customHeight="false" outlineLevel="0" collapsed="false">
      <c r="A19361" s="4" t="s">
        <v>19368</v>
      </c>
      <c r="B19361" s="4" t="n">
        <v>0.196793580005547</v>
      </c>
    </row>
    <row r="19362" customFormat="false" ht="14.25" hidden="false" customHeight="false" outlineLevel="0" collapsed="false">
      <c r="A19362" s="4" t="s">
        <v>19369</v>
      </c>
      <c r="B19362" s="4" t="n">
        <v>0.18470057677063</v>
      </c>
    </row>
    <row r="19363" customFormat="false" ht="14.25" hidden="false" customHeight="false" outlineLevel="0" collapsed="false">
      <c r="A19363" s="4" t="s">
        <v>19370</v>
      </c>
      <c r="B19363" s="4" t="n">
        <v>0.2000247372628</v>
      </c>
    </row>
    <row r="19364" customFormat="false" ht="14.25" hidden="false" customHeight="false" outlineLevel="0" collapsed="false">
      <c r="A19364" s="4" t="s">
        <v>19371</v>
      </c>
      <c r="B19364" s="4" t="n">
        <v>0.207270747069011</v>
      </c>
    </row>
    <row r="19365" customFormat="false" ht="14.25" hidden="false" customHeight="false" outlineLevel="0" collapsed="false">
      <c r="A19365" s="4" t="s">
        <v>19372</v>
      </c>
      <c r="B19365" s="4" t="n">
        <v>0.174810259384544</v>
      </c>
    </row>
    <row r="19366" customFormat="false" ht="14.25" hidden="false" customHeight="false" outlineLevel="0" collapsed="false">
      <c r="A19366" s="4" t="s">
        <v>19373</v>
      </c>
      <c r="B19366" s="4" t="n">
        <v>0.187224363367718</v>
      </c>
    </row>
    <row r="19367" customFormat="false" ht="14.25" hidden="false" customHeight="false" outlineLevel="0" collapsed="false">
      <c r="A19367" s="4" t="s">
        <v>19374</v>
      </c>
      <c r="B19367" s="4" t="n">
        <v>0.217076234218762</v>
      </c>
    </row>
    <row r="19368" customFormat="false" ht="14.25" hidden="false" customHeight="false" outlineLevel="0" collapsed="false">
      <c r="A19368" s="4" t="s">
        <v>19375</v>
      </c>
      <c r="B19368" s="4" t="n">
        <v>0.200073807965195</v>
      </c>
    </row>
    <row r="19369" customFormat="false" ht="14.25" hidden="false" customHeight="false" outlineLevel="0" collapsed="false">
      <c r="A19369" s="4" t="s">
        <v>19376</v>
      </c>
      <c r="B19369" s="4" t="n">
        <v>0.213672142182352</v>
      </c>
    </row>
    <row r="19370" customFormat="false" ht="14.25" hidden="false" customHeight="false" outlineLevel="0" collapsed="false">
      <c r="A19370" s="4" t="s">
        <v>19377</v>
      </c>
      <c r="B19370" s="4" t="n">
        <v>0.205817377211675</v>
      </c>
    </row>
    <row r="19371" customFormat="false" ht="14.25" hidden="false" customHeight="false" outlineLevel="0" collapsed="false">
      <c r="A19371" s="4" t="s">
        <v>19378</v>
      </c>
      <c r="B19371" s="4" t="n">
        <v>0.214104846948345</v>
      </c>
    </row>
    <row r="19372" customFormat="false" ht="14.25" hidden="false" customHeight="false" outlineLevel="0" collapsed="false">
      <c r="A19372" s="4" t="s">
        <v>19379</v>
      </c>
      <c r="B19372" s="4" t="n">
        <v>0.221225579125702</v>
      </c>
    </row>
    <row r="19373" customFormat="false" ht="14.25" hidden="false" customHeight="false" outlineLevel="0" collapsed="false">
      <c r="A19373" s="4" t="s">
        <v>19380</v>
      </c>
      <c r="B19373" s="4" t="n">
        <v>0.215834304403219</v>
      </c>
    </row>
    <row r="19374" customFormat="false" ht="14.25" hidden="false" customHeight="false" outlineLevel="0" collapsed="false">
      <c r="A19374" s="4" t="s">
        <v>19381</v>
      </c>
      <c r="B19374" s="4" t="n">
        <v>0.224402539562038</v>
      </c>
    </row>
    <row r="19375" customFormat="false" ht="14.25" hidden="false" customHeight="false" outlineLevel="0" collapsed="false">
      <c r="A19375" s="4" t="s">
        <v>19382</v>
      </c>
      <c r="B19375" s="4" t="n">
        <v>0.225515359876891</v>
      </c>
    </row>
    <row r="19376" customFormat="false" ht="14.25" hidden="false" customHeight="false" outlineLevel="0" collapsed="false">
      <c r="A19376" s="4" t="s">
        <v>19383</v>
      </c>
      <c r="B19376" s="4" t="n">
        <v>0.22208130368914</v>
      </c>
    </row>
    <row r="19377" customFormat="false" ht="14.25" hidden="false" customHeight="false" outlineLevel="0" collapsed="false">
      <c r="A19377" s="4" t="s">
        <v>19384</v>
      </c>
      <c r="B19377" s="4" t="n">
        <v>0.234189552960499</v>
      </c>
    </row>
    <row r="19378" customFormat="false" ht="14.25" hidden="false" customHeight="false" outlineLevel="0" collapsed="false">
      <c r="A19378" s="4" t="s">
        <v>19385</v>
      </c>
      <c r="B19378" s="4" t="n">
        <v>0.22920105305396</v>
      </c>
    </row>
    <row r="19379" customFormat="false" ht="14.25" hidden="false" customHeight="false" outlineLevel="0" collapsed="false">
      <c r="A19379" s="4" t="s">
        <v>19386</v>
      </c>
      <c r="B19379" s="4" t="n">
        <v>0.230786231295098</v>
      </c>
    </row>
    <row r="19380" customFormat="false" ht="14.25" hidden="false" customHeight="false" outlineLevel="0" collapsed="false">
      <c r="A19380" s="4" t="s">
        <v>19387</v>
      </c>
      <c r="B19380" s="4" t="n">
        <v>0.224508482245491</v>
      </c>
    </row>
    <row r="19381" customFormat="false" ht="14.25" hidden="false" customHeight="false" outlineLevel="0" collapsed="false">
      <c r="A19381" s="4" t="s">
        <v>19388</v>
      </c>
      <c r="B19381" s="4" t="n">
        <v>0.226264117285754</v>
      </c>
    </row>
    <row r="19382" customFormat="false" ht="14.25" hidden="false" customHeight="false" outlineLevel="0" collapsed="false">
      <c r="A19382" s="4" t="s">
        <v>19389</v>
      </c>
      <c r="B19382" s="4" t="n">
        <v>0.225914296441969</v>
      </c>
    </row>
    <row r="19383" customFormat="false" ht="14.25" hidden="false" customHeight="false" outlineLevel="0" collapsed="false">
      <c r="A19383" s="4" t="s">
        <v>19390</v>
      </c>
      <c r="B19383" s="4" t="n">
        <v>0.207835774286705</v>
      </c>
    </row>
    <row r="19384" customFormat="false" ht="14.25" hidden="false" customHeight="false" outlineLevel="0" collapsed="false">
      <c r="A19384" s="4" t="s">
        <v>19391</v>
      </c>
      <c r="B19384" s="4" t="n">
        <v>0.215524812233341</v>
      </c>
    </row>
    <row r="19385" customFormat="false" ht="14.25" hidden="false" customHeight="false" outlineLevel="0" collapsed="false">
      <c r="A19385" s="4" t="s">
        <v>19392</v>
      </c>
      <c r="B19385" s="4" t="n">
        <v>0.206135603616381</v>
      </c>
    </row>
    <row r="19386" customFormat="false" ht="14.25" hidden="false" customHeight="false" outlineLevel="0" collapsed="false">
      <c r="A19386" s="4" t="s">
        <v>19393</v>
      </c>
      <c r="B19386" s="4" t="n">
        <v>0.230388797468104</v>
      </c>
    </row>
    <row r="19387" customFormat="false" ht="14.25" hidden="false" customHeight="false" outlineLevel="0" collapsed="false">
      <c r="A19387" s="4" t="s">
        <v>19394</v>
      </c>
      <c r="B19387" s="4" t="n">
        <v>0.214659897436398</v>
      </c>
    </row>
    <row r="19388" customFormat="false" ht="14.25" hidden="false" customHeight="false" outlineLevel="0" collapsed="false">
      <c r="A19388" s="4" t="s">
        <v>19395</v>
      </c>
      <c r="B19388" s="4" t="n">
        <v>0.212801097377318</v>
      </c>
    </row>
    <row r="19389" customFormat="false" ht="14.25" hidden="false" customHeight="false" outlineLevel="0" collapsed="false">
      <c r="A19389" s="4" t="s">
        <v>19396</v>
      </c>
      <c r="B19389" s="4" t="n">
        <v>0.214418402880142</v>
      </c>
    </row>
    <row r="19390" customFormat="false" ht="14.25" hidden="false" customHeight="false" outlineLevel="0" collapsed="false">
      <c r="A19390" s="4" t="s">
        <v>19397</v>
      </c>
      <c r="B19390" s="4" t="n">
        <v>0.203176014874551</v>
      </c>
    </row>
    <row r="19391" customFormat="false" ht="14.25" hidden="false" customHeight="false" outlineLevel="0" collapsed="false">
      <c r="A19391" s="4" t="s">
        <v>19398</v>
      </c>
      <c r="B19391" s="4" t="n">
        <v>0.209897940108007</v>
      </c>
    </row>
    <row r="19392" customFormat="false" ht="14.25" hidden="false" customHeight="false" outlineLevel="0" collapsed="false">
      <c r="A19392" s="4" t="s">
        <v>19399</v>
      </c>
      <c r="B19392" s="4" t="n">
        <v>0.205478963123159</v>
      </c>
    </row>
    <row r="19393" customFormat="false" ht="14.25" hidden="false" customHeight="false" outlineLevel="0" collapsed="false">
      <c r="A19393" s="4" t="s">
        <v>19400</v>
      </c>
      <c r="B19393" s="4" t="n">
        <v>0.22417202537838</v>
      </c>
    </row>
    <row r="19394" customFormat="false" ht="14.25" hidden="false" customHeight="false" outlineLevel="0" collapsed="false">
      <c r="A19394" s="4" t="s">
        <v>19401</v>
      </c>
      <c r="B19394" s="4" t="n">
        <v>0.217760186025476</v>
      </c>
    </row>
    <row r="19395" customFormat="false" ht="14.25" hidden="false" customHeight="false" outlineLevel="0" collapsed="false">
      <c r="A19395" s="4" t="s">
        <v>19402</v>
      </c>
      <c r="B19395" s="4" t="n">
        <v>0.214257958060855</v>
      </c>
    </row>
    <row r="19396" customFormat="false" ht="14.25" hidden="false" customHeight="false" outlineLevel="0" collapsed="false">
      <c r="A19396" s="4" t="s">
        <v>19403</v>
      </c>
      <c r="B19396" s="4" t="n">
        <v>0.216655416187391</v>
      </c>
    </row>
    <row r="19397" customFormat="false" ht="14.25" hidden="false" customHeight="false" outlineLevel="0" collapsed="false">
      <c r="A19397" s="4" t="s">
        <v>19404</v>
      </c>
      <c r="B19397" s="4" t="n">
        <v>0.221359891659448</v>
      </c>
    </row>
    <row r="19398" customFormat="false" ht="14.25" hidden="false" customHeight="false" outlineLevel="0" collapsed="false">
      <c r="A19398" s="4" t="s">
        <v>19405</v>
      </c>
      <c r="B19398" s="4" t="n">
        <v>0.207301006360878</v>
      </c>
    </row>
    <row r="19399" customFormat="false" ht="14.25" hidden="false" customHeight="false" outlineLevel="0" collapsed="false">
      <c r="A19399" s="4" t="s">
        <v>19406</v>
      </c>
      <c r="B19399" s="4" t="n">
        <v>0.211225893988969</v>
      </c>
    </row>
    <row r="19400" customFormat="false" ht="14.25" hidden="false" customHeight="false" outlineLevel="0" collapsed="false">
      <c r="A19400" s="4" t="s">
        <v>19407</v>
      </c>
      <c r="B19400" s="4" t="n">
        <v>0.212447963090342</v>
      </c>
    </row>
    <row r="19401" customFormat="false" ht="14.25" hidden="false" customHeight="false" outlineLevel="0" collapsed="false">
      <c r="A19401" s="4" t="s">
        <v>19408</v>
      </c>
      <c r="B19401" s="4" t="n">
        <v>0.204219417904193</v>
      </c>
    </row>
    <row r="19402" customFormat="false" ht="14.25" hidden="false" customHeight="false" outlineLevel="0" collapsed="false">
      <c r="A19402" s="4" t="s">
        <v>19409</v>
      </c>
      <c r="B19402" s="4" t="n">
        <v>0.208891265012922</v>
      </c>
    </row>
    <row r="19403" customFormat="false" ht="14.25" hidden="false" customHeight="false" outlineLevel="0" collapsed="false">
      <c r="A19403" s="4" t="s">
        <v>19410</v>
      </c>
      <c r="B19403" s="4" t="n">
        <v>0.170470545947853</v>
      </c>
    </row>
    <row r="19404" customFormat="false" ht="14.25" hidden="false" customHeight="false" outlineLevel="0" collapsed="false">
      <c r="A19404" s="4" t="s">
        <v>19411</v>
      </c>
      <c r="B19404" s="4" t="n">
        <v>0.192471041621855</v>
      </c>
    </row>
    <row r="19405" customFormat="false" ht="14.25" hidden="false" customHeight="false" outlineLevel="0" collapsed="false">
      <c r="A19405" s="4" t="s">
        <v>19412</v>
      </c>
      <c r="B19405" s="4" t="n">
        <v>0.218137963975334</v>
      </c>
    </row>
    <row r="19406" customFormat="false" ht="14.25" hidden="false" customHeight="false" outlineLevel="0" collapsed="false">
      <c r="A19406" s="4" t="s">
        <v>19413</v>
      </c>
      <c r="B19406" s="4" t="n">
        <v>0.226304010661412</v>
      </c>
    </row>
    <row r="19407" customFormat="false" ht="14.25" hidden="false" customHeight="false" outlineLevel="0" collapsed="false">
      <c r="A19407" s="4" t="s">
        <v>19414</v>
      </c>
      <c r="B19407" s="4" t="n">
        <v>0.217620954147036</v>
      </c>
    </row>
    <row r="19408" customFormat="false" ht="14.25" hidden="false" customHeight="false" outlineLevel="0" collapsed="false">
      <c r="A19408" s="4" t="s">
        <v>19415</v>
      </c>
      <c r="B19408" s="4" t="n">
        <v>0.220898056444334</v>
      </c>
    </row>
    <row r="19409" customFormat="false" ht="14.25" hidden="false" customHeight="false" outlineLevel="0" collapsed="false">
      <c r="A19409" s="4" t="s">
        <v>19416</v>
      </c>
      <c r="B19409" s="4" t="n">
        <v>0.197579082015065</v>
      </c>
    </row>
    <row r="19410" customFormat="false" ht="14.25" hidden="false" customHeight="false" outlineLevel="0" collapsed="false">
      <c r="A19410" s="4" t="s">
        <v>19417</v>
      </c>
      <c r="B19410" s="4" t="n">
        <v>0.181122502991202</v>
      </c>
    </row>
    <row r="19411" customFormat="false" ht="14.25" hidden="false" customHeight="false" outlineLevel="0" collapsed="false">
      <c r="A19411" s="4" t="s">
        <v>19418</v>
      </c>
      <c r="B19411" s="4" t="n">
        <v>0.156542917086814</v>
      </c>
    </row>
    <row r="19412" customFormat="false" ht="14.25" hidden="false" customHeight="false" outlineLevel="0" collapsed="false">
      <c r="A19412" s="4" t="s">
        <v>19419</v>
      </c>
      <c r="B19412" s="4" t="n">
        <v>0.195962849343587</v>
      </c>
    </row>
    <row r="19413" customFormat="false" ht="14.25" hidden="false" customHeight="false" outlineLevel="0" collapsed="false">
      <c r="A19413" s="4" t="s">
        <v>19420</v>
      </c>
      <c r="B19413" s="4" t="n">
        <v>0.213745249722566</v>
      </c>
    </row>
    <row r="19414" customFormat="false" ht="14.25" hidden="false" customHeight="false" outlineLevel="0" collapsed="false">
      <c r="A19414" s="4" t="s">
        <v>19421</v>
      </c>
      <c r="B19414" s="4" t="n">
        <v>0.197030291028056</v>
      </c>
    </row>
    <row r="19415" customFormat="false" ht="14.25" hidden="false" customHeight="false" outlineLevel="0" collapsed="false">
      <c r="A19415" s="4" t="s">
        <v>19422</v>
      </c>
      <c r="B19415" s="4" t="n">
        <v>0.20350783600963</v>
      </c>
    </row>
    <row r="19416" customFormat="false" ht="14.25" hidden="false" customHeight="false" outlineLevel="0" collapsed="false">
      <c r="A19416" s="4" t="s">
        <v>19423</v>
      </c>
      <c r="B19416" s="4" t="n">
        <v>0.209026948345842</v>
      </c>
    </row>
    <row r="19417" customFormat="false" ht="14.25" hidden="false" customHeight="false" outlineLevel="0" collapsed="false">
      <c r="A19417" s="4" t="s">
        <v>19424</v>
      </c>
      <c r="B19417" s="4" t="n">
        <v>0.193312875453896</v>
      </c>
    </row>
    <row r="19418" customFormat="false" ht="14.25" hidden="false" customHeight="false" outlineLevel="0" collapsed="false">
      <c r="A19418" s="4" t="s">
        <v>19425</v>
      </c>
      <c r="B19418" s="4" t="n">
        <v>0.194565373051363</v>
      </c>
    </row>
    <row r="19419" customFormat="false" ht="14.25" hidden="false" customHeight="false" outlineLevel="0" collapsed="false">
      <c r="A19419" s="4" t="s">
        <v>19426</v>
      </c>
      <c r="B19419" s="4" t="n">
        <v>0.205879025255342</v>
      </c>
    </row>
    <row r="19420" customFormat="false" ht="14.25" hidden="false" customHeight="false" outlineLevel="0" collapsed="false">
      <c r="A19420" s="4" t="s">
        <v>19427</v>
      </c>
      <c r="B19420" s="4" t="n">
        <v>0.192271394023661</v>
      </c>
    </row>
    <row r="19421" customFormat="false" ht="14.25" hidden="false" customHeight="false" outlineLevel="0" collapsed="false">
      <c r="A19421" s="4" t="s">
        <v>19428</v>
      </c>
      <c r="B19421" s="4" t="n">
        <v>0.194054438023248</v>
      </c>
    </row>
    <row r="19422" customFormat="false" ht="14.25" hidden="false" customHeight="false" outlineLevel="0" collapsed="false">
      <c r="A19422" s="4" t="s">
        <v>19429</v>
      </c>
      <c r="B19422" s="4" t="n">
        <v>0.206919046010314</v>
      </c>
    </row>
    <row r="19423" customFormat="false" ht="14.25" hidden="false" customHeight="false" outlineLevel="0" collapsed="false">
      <c r="A19423" s="4" t="s">
        <v>19430</v>
      </c>
      <c r="B19423" s="4" t="n">
        <v>0.185102089090749</v>
      </c>
    </row>
    <row r="19424" customFormat="false" ht="14.25" hidden="false" customHeight="false" outlineLevel="0" collapsed="false">
      <c r="A19424" s="4" t="s">
        <v>19431</v>
      </c>
      <c r="B19424" s="4" t="n">
        <v>0.192000060729713</v>
      </c>
    </row>
    <row r="19425" customFormat="false" ht="14.25" hidden="false" customHeight="false" outlineLevel="0" collapsed="false">
      <c r="A19425" s="4" t="s">
        <v>19432</v>
      </c>
      <c r="B19425" s="4" t="n">
        <v>0.191253309864642</v>
      </c>
    </row>
    <row r="19426" customFormat="false" ht="14.25" hidden="false" customHeight="false" outlineLevel="0" collapsed="false">
      <c r="A19426" s="4" t="s">
        <v>19433</v>
      </c>
      <c r="B19426" s="4" t="n">
        <v>0.194914730819648</v>
      </c>
    </row>
    <row r="19427" customFormat="false" ht="14.25" hidden="false" customHeight="false" outlineLevel="0" collapsed="false">
      <c r="A19427" s="4" t="s">
        <v>19434</v>
      </c>
      <c r="B19427" s="4" t="n">
        <v>0.183265849404948</v>
      </c>
    </row>
    <row r="19428" customFormat="false" ht="14.25" hidden="false" customHeight="false" outlineLevel="0" collapsed="false">
      <c r="A19428" s="4" t="s">
        <v>19435</v>
      </c>
      <c r="B19428" s="4" t="n">
        <v>0.186145090379967</v>
      </c>
    </row>
    <row r="19429" customFormat="false" ht="14.25" hidden="false" customHeight="false" outlineLevel="0" collapsed="false">
      <c r="A19429" s="4" t="s">
        <v>19436</v>
      </c>
      <c r="B19429" s="4" t="n">
        <v>0.184272499871228</v>
      </c>
    </row>
    <row r="19430" customFormat="false" ht="14.25" hidden="false" customHeight="false" outlineLevel="0" collapsed="false">
      <c r="A19430" s="4" t="s">
        <v>19437</v>
      </c>
      <c r="B19430" s="4" t="n">
        <v>0.187689288029864</v>
      </c>
    </row>
    <row r="19431" customFormat="false" ht="14.25" hidden="false" customHeight="false" outlineLevel="0" collapsed="false">
      <c r="A19431" s="4" t="s">
        <v>19438</v>
      </c>
      <c r="B19431" s="4" t="n">
        <v>0.201312089621518</v>
      </c>
    </row>
    <row r="19432" customFormat="false" ht="14.25" hidden="false" customHeight="false" outlineLevel="0" collapsed="false">
      <c r="A19432" s="4" t="s">
        <v>19439</v>
      </c>
      <c r="B19432" s="4" t="n">
        <v>0.187240909791125</v>
      </c>
    </row>
    <row r="19433" customFormat="false" ht="14.25" hidden="false" customHeight="false" outlineLevel="0" collapsed="false">
      <c r="A19433" s="4" t="s">
        <v>19440</v>
      </c>
      <c r="B19433" s="4" t="n">
        <v>0.190411046157426</v>
      </c>
    </row>
    <row r="19434" customFormat="false" ht="14.25" hidden="false" customHeight="false" outlineLevel="0" collapsed="false">
      <c r="A19434" s="4" t="s">
        <v>19441</v>
      </c>
      <c r="B19434" s="4" t="n">
        <v>0.194720042712837</v>
      </c>
    </row>
    <row r="19435" customFormat="false" ht="14.25" hidden="false" customHeight="false" outlineLevel="0" collapsed="false">
      <c r="A19435" s="4" t="s">
        <v>19442</v>
      </c>
      <c r="B19435" s="4" t="n">
        <v>0.19819324837484</v>
      </c>
    </row>
    <row r="19436" customFormat="false" ht="14.25" hidden="false" customHeight="false" outlineLevel="0" collapsed="false">
      <c r="A19436" s="4" t="s">
        <v>19443</v>
      </c>
      <c r="B19436" s="4" t="n">
        <v>0.202861373133748</v>
      </c>
    </row>
    <row r="19437" customFormat="false" ht="14.25" hidden="false" customHeight="false" outlineLevel="0" collapsed="false">
      <c r="A19437" s="4" t="s">
        <v>19444</v>
      </c>
      <c r="B19437" s="4" t="n">
        <v>0.24455116230227</v>
      </c>
    </row>
    <row r="19438" customFormat="false" ht="14.25" hidden="false" customHeight="false" outlineLevel="0" collapsed="false">
      <c r="A19438" s="4" t="s">
        <v>19445</v>
      </c>
      <c r="B19438" s="4" t="n">
        <v>0.199023666013324</v>
      </c>
    </row>
    <row r="19439" customFormat="false" ht="14.25" hidden="false" customHeight="false" outlineLevel="0" collapsed="false">
      <c r="A19439" s="4" t="s">
        <v>19446</v>
      </c>
      <c r="B19439" s="4" t="n">
        <v>0.194250794728506</v>
      </c>
    </row>
    <row r="19440" customFormat="false" ht="14.25" hidden="false" customHeight="false" outlineLevel="0" collapsed="false">
      <c r="A19440" s="4" t="s">
        <v>19447</v>
      </c>
      <c r="B19440" s="4" t="n">
        <v>0.203987140744504</v>
      </c>
    </row>
    <row r="19441" customFormat="false" ht="14.25" hidden="false" customHeight="false" outlineLevel="0" collapsed="false">
      <c r="A19441" s="4" t="s">
        <v>19448</v>
      </c>
      <c r="B19441" s="4" t="n">
        <v>0.201319463158753</v>
      </c>
    </row>
    <row r="19442" customFormat="false" ht="14.25" hidden="false" customHeight="false" outlineLevel="0" collapsed="false">
      <c r="A19442" s="4" t="s">
        <v>19449</v>
      </c>
      <c r="B19442" s="4" t="n">
        <v>0.197532151020427</v>
      </c>
    </row>
    <row r="19443" customFormat="false" ht="14.25" hidden="false" customHeight="false" outlineLevel="0" collapsed="false">
      <c r="A19443" s="4" t="s">
        <v>19450</v>
      </c>
      <c r="B19443" s="4" t="n">
        <v>0.195379416241179</v>
      </c>
    </row>
    <row r="19444" customFormat="false" ht="14.25" hidden="false" customHeight="false" outlineLevel="0" collapsed="false">
      <c r="A19444" s="4" t="s">
        <v>19451</v>
      </c>
      <c r="B19444" s="4" t="n">
        <v>0.18418375886873</v>
      </c>
    </row>
    <row r="19445" customFormat="false" ht="14.25" hidden="false" customHeight="false" outlineLevel="0" collapsed="false">
      <c r="A19445" s="4" t="s">
        <v>19452</v>
      </c>
      <c r="B19445" s="4" t="n">
        <v>0.18623621393038</v>
      </c>
    </row>
    <row r="19446" customFormat="false" ht="14.25" hidden="false" customHeight="false" outlineLevel="0" collapsed="false">
      <c r="A19446" s="4" t="s">
        <v>19453</v>
      </c>
      <c r="B19446" s="4" t="n">
        <v>0.195446532246623</v>
      </c>
    </row>
    <row r="19447" customFormat="false" ht="14.25" hidden="false" customHeight="false" outlineLevel="0" collapsed="false">
      <c r="A19447" s="4" t="s">
        <v>19454</v>
      </c>
      <c r="B19447" s="4" t="n">
        <v>0.204065736119291</v>
      </c>
    </row>
    <row r="19448" customFormat="false" ht="14.25" hidden="false" customHeight="false" outlineLevel="0" collapsed="false">
      <c r="A19448" s="4" t="s">
        <v>19455</v>
      </c>
      <c r="B19448" s="4" t="n">
        <v>0.188756669417851</v>
      </c>
    </row>
    <row r="19449" customFormat="false" ht="14.25" hidden="false" customHeight="false" outlineLevel="0" collapsed="false">
      <c r="A19449" s="4" t="s">
        <v>19456</v>
      </c>
      <c r="B19449" s="4" t="n">
        <v>0.196710689384833</v>
      </c>
    </row>
    <row r="19450" customFormat="false" ht="14.25" hidden="false" customHeight="false" outlineLevel="0" collapsed="false">
      <c r="A19450" s="4" t="s">
        <v>19457</v>
      </c>
      <c r="B19450" s="4" t="n">
        <v>0.199901615882174</v>
      </c>
    </row>
    <row r="19451" customFormat="false" ht="14.25" hidden="false" customHeight="false" outlineLevel="0" collapsed="false">
      <c r="A19451" s="4" t="s">
        <v>19458</v>
      </c>
      <c r="B19451" s="4" t="n">
        <v>0.161061658615124</v>
      </c>
    </row>
    <row r="19452" customFormat="false" ht="14.25" hidden="false" customHeight="false" outlineLevel="0" collapsed="false">
      <c r="A19452" s="4" t="s">
        <v>19459</v>
      </c>
      <c r="B19452" s="4" t="n">
        <v>0.195594135683219</v>
      </c>
    </row>
    <row r="19453" customFormat="false" ht="14.25" hidden="false" customHeight="false" outlineLevel="0" collapsed="false">
      <c r="A19453" s="4" t="s">
        <v>19460</v>
      </c>
      <c r="B19453" s="4" t="n">
        <v>0.204261976923613</v>
      </c>
    </row>
    <row r="19454" customFormat="false" ht="14.25" hidden="false" customHeight="false" outlineLevel="0" collapsed="false">
      <c r="A19454" s="4" t="s">
        <v>19461</v>
      </c>
      <c r="B19454" s="4" t="n">
        <v>0.195217724413893</v>
      </c>
    </row>
    <row r="19455" customFormat="false" ht="14.25" hidden="false" customHeight="false" outlineLevel="0" collapsed="false">
      <c r="A19455" s="4" t="s">
        <v>19462</v>
      </c>
      <c r="B19455" s="4" t="n">
        <v>0.201801773693248</v>
      </c>
    </row>
    <row r="19456" customFormat="false" ht="14.25" hidden="false" customHeight="false" outlineLevel="0" collapsed="false">
      <c r="A19456" s="4" t="s">
        <v>19463</v>
      </c>
      <c r="B19456" s="4" t="n">
        <v>0.200144371989527</v>
      </c>
    </row>
    <row r="19457" customFormat="false" ht="14.25" hidden="false" customHeight="false" outlineLevel="0" collapsed="false">
      <c r="A19457" s="4" t="s">
        <v>19464</v>
      </c>
      <c r="B19457" s="4" t="n">
        <v>0.197938516138954</v>
      </c>
    </row>
    <row r="19458" customFormat="false" ht="14.25" hidden="false" customHeight="false" outlineLevel="0" collapsed="false">
      <c r="A19458" s="4" t="s">
        <v>19465</v>
      </c>
      <c r="B19458" s="4" t="n">
        <v>0.215120473947052</v>
      </c>
    </row>
    <row r="19459" customFormat="false" ht="14.25" hidden="false" customHeight="false" outlineLevel="0" collapsed="false">
      <c r="A19459" s="4" t="s">
        <v>19466</v>
      </c>
      <c r="B19459" s="4" t="n">
        <v>0.179305286224838</v>
      </c>
    </row>
    <row r="19460" customFormat="false" ht="14.25" hidden="false" customHeight="false" outlineLevel="0" collapsed="false">
      <c r="A19460" s="4" t="s">
        <v>19467</v>
      </c>
      <c r="B19460" s="4" t="n">
        <v>0.207283563064005</v>
      </c>
    </row>
    <row r="19461" customFormat="false" ht="14.25" hidden="false" customHeight="false" outlineLevel="0" collapsed="false">
      <c r="A19461" s="4" t="s">
        <v>19468</v>
      </c>
      <c r="B19461" s="4" t="n">
        <v>0.156606912195903</v>
      </c>
    </row>
    <row r="19462" customFormat="false" ht="14.25" hidden="false" customHeight="false" outlineLevel="0" collapsed="false">
      <c r="A19462" s="4" t="s">
        <v>19469</v>
      </c>
      <c r="B19462" s="4" t="n">
        <v>0.193483554395543</v>
      </c>
    </row>
    <row r="19463" customFormat="false" ht="14.25" hidden="false" customHeight="false" outlineLevel="0" collapsed="false">
      <c r="A19463" s="4" t="s">
        <v>19470</v>
      </c>
      <c r="B19463" s="4" t="n">
        <v>0.19922834816219</v>
      </c>
    </row>
    <row r="19464" customFormat="false" ht="14.25" hidden="false" customHeight="false" outlineLevel="0" collapsed="false">
      <c r="A19464" s="4" t="s">
        <v>19471</v>
      </c>
      <c r="B19464" s="4" t="n">
        <v>0.185761160486583</v>
      </c>
    </row>
    <row r="19465" customFormat="false" ht="14.25" hidden="false" customHeight="false" outlineLevel="0" collapsed="false">
      <c r="A19465" s="4" t="s">
        <v>19472</v>
      </c>
      <c r="B19465" s="4" t="n">
        <v>0.132714089918537</v>
      </c>
    </row>
    <row r="19466" customFormat="false" ht="14.25" hidden="false" customHeight="false" outlineLevel="0" collapsed="false">
      <c r="A19466" s="4" t="s">
        <v>19473</v>
      </c>
      <c r="B19466" s="4" t="n">
        <v>0.199150772923734</v>
      </c>
    </row>
    <row r="19467" customFormat="false" ht="14.25" hidden="false" customHeight="false" outlineLevel="0" collapsed="false">
      <c r="A19467" s="4" t="s">
        <v>19474</v>
      </c>
      <c r="B19467" s="4" t="n">
        <v>0.16974126203995</v>
      </c>
    </row>
    <row r="19468" customFormat="false" ht="14.25" hidden="false" customHeight="false" outlineLevel="0" collapsed="false">
      <c r="A19468" s="4" t="s">
        <v>19475</v>
      </c>
      <c r="B19468" s="4" t="n">
        <v>0.174832142719542</v>
      </c>
    </row>
    <row r="19469" customFormat="false" ht="14.25" hidden="false" customHeight="false" outlineLevel="0" collapsed="false">
      <c r="A19469" s="4" t="s">
        <v>19476</v>
      </c>
      <c r="B19469" s="4" t="n">
        <v>0.197146997695541</v>
      </c>
    </row>
    <row r="19470" customFormat="false" ht="14.25" hidden="false" customHeight="false" outlineLevel="0" collapsed="false">
      <c r="A19470" s="4" t="s">
        <v>19477</v>
      </c>
      <c r="B19470" s="4" t="n">
        <v>0.211163349488565</v>
      </c>
    </row>
    <row r="19471" customFormat="false" ht="14.25" hidden="false" customHeight="false" outlineLevel="0" collapsed="false">
      <c r="A19471" s="4" t="s">
        <v>19478</v>
      </c>
      <c r="B19471" s="4" t="n">
        <v>0.210525880664102</v>
      </c>
    </row>
    <row r="19472" customFormat="false" ht="14.25" hidden="false" customHeight="false" outlineLevel="0" collapsed="false">
      <c r="A19472" s="4" t="s">
        <v>19479</v>
      </c>
      <c r="B19472" s="4" t="n">
        <v>0.201049053436239</v>
      </c>
    </row>
    <row r="19473" customFormat="false" ht="14.25" hidden="false" customHeight="false" outlineLevel="0" collapsed="false">
      <c r="A19473" s="4" t="s">
        <v>19480</v>
      </c>
      <c r="B19473" s="4" t="n">
        <v>0.205424095984651</v>
      </c>
    </row>
    <row r="19474" customFormat="false" ht="14.25" hidden="false" customHeight="false" outlineLevel="0" collapsed="false">
      <c r="A19474" s="4" t="s">
        <v>19481</v>
      </c>
      <c r="B19474" s="4" t="n">
        <v>0.204167908465413</v>
      </c>
    </row>
    <row r="19475" customFormat="false" ht="14.25" hidden="false" customHeight="false" outlineLevel="0" collapsed="false">
      <c r="A19475" s="4" t="s">
        <v>19482</v>
      </c>
      <c r="B19475" s="4" t="n">
        <v>0.204578995501338</v>
      </c>
    </row>
    <row r="19476" customFormat="false" ht="14.25" hidden="false" customHeight="false" outlineLevel="0" collapsed="false">
      <c r="A19476" s="4" t="s">
        <v>19483</v>
      </c>
      <c r="B19476" s="4" t="n">
        <v>0.210686870350747</v>
      </c>
    </row>
    <row r="19477" customFormat="false" ht="14.25" hidden="false" customHeight="false" outlineLevel="0" collapsed="false">
      <c r="A19477" s="4" t="s">
        <v>19484</v>
      </c>
      <c r="B19477" s="4" t="n">
        <v>0.216015440310867</v>
      </c>
    </row>
    <row r="19478" customFormat="false" ht="14.25" hidden="false" customHeight="false" outlineLevel="0" collapsed="false">
      <c r="A19478" s="4" t="s">
        <v>19485</v>
      </c>
      <c r="B19478" s="4" t="n">
        <v>0.203662686162114</v>
      </c>
    </row>
    <row r="19479" customFormat="false" ht="14.25" hidden="false" customHeight="false" outlineLevel="0" collapsed="false">
      <c r="A19479" s="4" t="s">
        <v>19486</v>
      </c>
      <c r="B19479" s="4" t="n">
        <v>0.203502119360524</v>
      </c>
    </row>
    <row r="19480" customFormat="false" ht="14.25" hidden="false" customHeight="false" outlineLevel="0" collapsed="false">
      <c r="A19480" s="4" t="s">
        <v>19487</v>
      </c>
      <c r="B19480" s="4" t="n">
        <v>0.181777063974544</v>
      </c>
    </row>
    <row r="19481" customFormat="false" ht="14.25" hidden="false" customHeight="false" outlineLevel="0" collapsed="false">
      <c r="A19481" s="4" t="s">
        <v>19488</v>
      </c>
      <c r="B19481" s="4" t="n">
        <v>0.186605665207399</v>
      </c>
    </row>
    <row r="19482" customFormat="false" ht="14.25" hidden="false" customHeight="false" outlineLevel="0" collapsed="false">
      <c r="A19482" s="4" t="s">
        <v>19489</v>
      </c>
      <c r="B19482" s="4" t="n">
        <v>0.198321057294355</v>
      </c>
    </row>
    <row r="19483" customFormat="false" ht="14.25" hidden="false" customHeight="false" outlineLevel="0" collapsed="false">
      <c r="A19483" s="4" t="s">
        <v>19490</v>
      </c>
      <c r="B19483" s="4" t="n">
        <v>0.182671329212082</v>
      </c>
    </row>
    <row r="19484" customFormat="false" ht="14.25" hidden="false" customHeight="false" outlineLevel="0" collapsed="false">
      <c r="A19484" s="4" t="s">
        <v>19491</v>
      </c>
      <c r="B19484" s="4" t="n">
        <v>0.176375368653402</v>
      </c>
    </row>
    <row r="19485" customFormat="false" ht="14.25" hidden="false" customHeight="false" outlineLevel="0" collapsed="false">
      <c r="A19485" s="4" t="s">
        <v>19492</v>
      </c>
      <c r="B19485" s="4" t="n">
        <v>0.190559193049119</v>
      </c>
    </row>
    <row r="19486" customFormat="false" ht="14.25" hidden="false" customHeight="false" outlineLevel="0" collapsed="false">
      <c r="A19486" s="4" t="s">
        <v>19493</v>
      </c>
      <c r="B19486" s="4" t="n">
        <v>0.202782277521642</v>
      </c>
    </row>
    <row r="19487" customFormat="false" ht="14.25" hidden="false" customHeight="false" outlineLevel="0" collapsed="false">
      <c r="A19487" s="4" t="s">
        <v>19494</v>
      </c>
      <c r="B19487" s="4" t="n">
        <v>0.20942957036358</v>
      </c>
    </row>
    <row r="19488" customFormat="false" ht="14.25" hidden="false" customHeight="false" outlineLevel="0" collapsed="false">
      <c r="A19488" s="4" t="s">
        <v>19495</v>
      </c>
      <c r="B19488" s="4" t="n">
        <v>0.201735166446393</v>
      </c>
    </row>
    <row r="19489" customFormat="false" ht="14.25" hidden="false" customHeight="false" outlineLevel="0" collapsed="false">
      <c r="A19489" s="4" t="s">
        <v>19496</v>
      </c>
      <c r="B19489" s="4" t="n">
        <v>0.21430513240935</v>
      </c>
    </row>
    <row r="19490" customFormat="false" ht="14.25" hidden="false" customHeight="false" outlineLevel="0" collapsed="false">
      <c r="A19490" s="4" t="s">
        <v>19497</v>
      </c>
      <c r="B19490" s="4" t="n">
        <v>0.212172299499368</v>
      </c>
    </row>
    <row r="19491" customFormat="false" ht="14.25" hidden="false" customHeight="false" outlineLevel="0" collapsed="false">
      <c r="A19491" s="4" t="s">
        <v>19498</v>
      </c>
      <c r="B19491" s="4" t="n">
        <v>0.22045601316224</v>
      </c>
    </row>
    <row r="19492" customFormat="false" ht="14.25" hidden="false" customHeight="false" outlineLevel="0" collapsed="false">
      <c r="A19492" s="4" t="s">
        <v>19499</v>
      </c>
      <c r="B19492" s="4" t="n">
        <v>0.189809728262877</v>
      </c>
    </row>
    <row r="19493" customFormat="false" ht="14.25" hidden="false" customHeight="false" outlineLevel="0" collapsed="false">
      <c r="A19493" s="4" t="s">
        <v>19500</v>
      </c>
      <c r="B19493" s="4" t="n">
        <v>0.211536196751698</v>
      </c>
    </row>
    <row r="19494" customFormat="false" ht="14.25" hidden="false" customHeight="false" outlineLevel="0" collapsed="false">
      <c r="A19494" s="4" t="s">
        <v>19501</v>
      </c>
      <c r="B19494" s="4" t="n">
        <v>0.213586089441633</v>
      </c>
    </row>
    <row r="19495" customFormat="false" ht="14.25" hidden="false" customHeight="false" outlineLevel="0" collapsed="false">
      <c r="A19495" s="4" t="s">
        <v>19502</v>
      </c>
      <c r="B19495" s="4" t="n">
        <v>0.224631620579828</v>
      </c>
    </row>
    <row r="19496" customFormat="false" ht="14.25" hidden="false" customHeight="false" outlineLevel="0" collapsed="false">
      <c r="A19496" s="4" t="s">
        <v>19503</v>
      </c>
      <c r="B19496" s="4" t="n">
        <v>0.223996050886134</v>
      </c>
    </row>
    <row r="19497" customFormat="false" ht="14.25" hidden="false" customHeight="false" outlineLevel="0" collapsed="false">
      <c r="A19497" s="4" t="s">
        <v>19504</v>
      </c>
      <c r="B19497" s="4" t="n">
        <v>0.220875788280844</v>
      </c>
    </row>
    <row r="19498" customFormat="false" ht="14.25" hidden="false" customHeight="false" outlineLevel="0" collapsed="false">
      <c r="A19498" s="4" t="s">
        <v>19505</v>
      </c>
      <c r="B19498" s="4" t="n">
        <v>0.219389334757298</v>
      </c>
    </row>
    <row r="19499" customFormat="false" ht="14.25" hidden="false" customHeight="false" outlineLevel="0" collapsed="false">
      <c r="A19499" s="4" t="s">
        <v>19506</v>
      </c>
      <c r="B19499" s="4" t="n">
        <v>0.19136795059526</v>
      </c>
    </row>
    <row r="19500" customFormat="false" ht="14.25" hidden="false" customHeight="false" outlineLevel="0" collapsed="false">
      <c r="A19500" s="4" t="s">
        <v>19507</v>
      </c>
      <c r="B19500" s="4" t="n">
        <v>0.206852591740139</v>
      </c>
    </row>
    <row r="19501" customFormat="false" ht="14.25" hidden="false" customHeight="false" outlineLevel="0" collapsed="false">
      <c r="A19501" s="4" t="s">
        <v>19508</v>
      </c>
      <c r="B19501" s="4" t="n">
        <v>0.200477538375771</v>
      </c>
    </row>
    <row r="19502" customFormat="false" ht="14.25" hidden="false" customHeight="false" outlineLevel="0" collapsed="false">
      <c r="A19502" s="4" t="s">
        <v>19509</v>
      </c>
      <c r="B19502" s="4" t="n">
        <v>0.193908272133904</v>
      </c>
    </row>
    <row r="19503" customFormat="false" ht="14.25" hidden="false" customHeight="false" outlineLevel="0" collapsed="false">
      <c r="A19503" s="4" t="s">
        <v>19510</v>
      </c>
      <c r="B19503" s="4" t="n">
        <v>0.155855476611001</v>
      </c>
    </row>
    <row r="19504" customFormat="false" ht="14.25" hidden="false" customHeight="false" outlineLevel="0" collapsed="false">
      <c r="A19504" s="4" t="s">
        <v>19511</v>
      </c>
      <c r="B19504" s="4" t="n">
        <v>0.220195566474567</v>
      </c>
    </row>
    <row r="19505" customFormat="false" ht="14.25" hidden="false" customHeight="false" outlineLevel="0" collapsed="false">
      <c r="A19505" s="4" t="s">
        <v>19512</v>
      </c>
      <c r="B19505" s="4" t="n">
        <v>0.219029816139414</v>
      </c>
    </row>
    <row r="19506" customFormat="false" ht="14.25" hidden="false" customHeight="false" outlineLevel="0" collapsed="false">
      <c r="A19506" s="4" t="s">
        <v>19513</v>
      </c>
      <c r="B19506" s="4" t="n">
        <v>0.21056763001675</v>
      </c>
    </row>
    <row r="19507" customFormat="false" ht="14.25" hidden="false" customHeight="false" outlineLevel="0" collapsed="false">
      <c r="A19507" s="4" t="s">
        <v>19514</v>
      </c>
      <c r="B19507" s="4" t="n">
        <v>0.20444842142525</v>
      </c>
    </row>
    <row r="19508" customFormat="false" ht="14.25" hidden="false" customHeight="false" outlineLevel="0" collapsed="false">
      <c r="A19508" s="4" t="s">
        <v>19515</v>
      </c>
      <c r="B19508" s="4" t="n">
        <v>0.22261588181184</v>
      </c>
    </row>
    <row r="19509" customFormat="false" ht="14.25" hidden="false" customHeight="false" outlineLevel="0" collapsed="false">
      <c r="A19509" s="4" t="s">
        <v>19516</v>
      </c>
      <c r="B19509" s="4" t="n">
        <v>0.213598097473144</v>
      </c>
    </row>
    <row r="19510" customFormat="false" ht="14.25" hidden="false" customHeight="false" outlineLevel="0" collapsed="false">
      <c r="A19510" s="4" t="s">
        <v>19517</v>
      </c>
      <c r="B19510" s="4" t="n">
        <v>0.22112410844145</v>
      </c>
    </row>
    <row r="19511" customFormat="false" ht="14.25" hidden="false" customHeight="false" outlineLevel="0" collapsed="false">
      <c r="A19511" s="4" t="s">
        <v>19518</v>
      </c>
      <c r="B19511" s="4" t="n">
        <v>0.210691939248392</v>
      </c>
    </row>
    <row r="19512" customFormat="false" ht="14.25" hidden="false" customHeight="false" outlineLevel="0" collapsed="false">
      <c r="A19512" s="4" t="s">
        <v>19519</v>
      </c>
      <c r="B19512" s="4" t="n">
        <v>0.218151262782473</v>
      </c>
    </row>
    <row r="19513" customFormat="false" ht="14.25" hidden="false" customHeight="false" outlineLevel="0" collapsed="false">
      <c r="A19513" s="4" t="s">
        <v>19520</v>
      </c>
      <c r="B19513" s="4" t="n">
        <v>0.170338239100079</v>
      </c>
    </row>
    <row r="19514" customFormat="false" ht="14.25" hidden="false" customHeight="false" outlineLevel="0" collapsed="false">
      <c r="A19514" s="4" t="s">
        <v>19521</v>
      </c>
      <c r="B19514" s="4" t="n">
        <v>0.209858283777317</v>
      </c>
    </row>
    <row r="19515" customFormat="false" ht="14.25" hidden="false" customHeight="false" outlineLevel="0" collapsed="false">
      <c r="A19515" s="4" t="s">
        <v>19522</v>
      </c>
      <c r="B19515" s="4" t="n">
        <v>0.221450021862589</v>
      </c>
    </row>
    <row r="19516" customFormat="false" ht="14.25" hidden="false" customHeight="false" outlineLevel="0" collapsed="false">
      <c r="A19516" s="4" t="s">
        <v>19523</v>
      </c>
      <c r="B19516" s="4" t="n">
        <v>0.210830729939267</v>
      </c>
    </row>
    <row r="19517" customFormat="false" ht="14.25" hidden="false" customHeight="false" outlineLevel="0" collapsed="false">
      <c r="A19517" s="4" t="s">
        <v>19524</v>
      </c>
      <c r="B19517" s="4" t="n">
        <v>0.260524962734422</v>
      </c>
    </row>
    <row r="19518" customFormat="false" ht="14.25" hidden="false" customHeight="false" outlineLevel="0" collapsed="false">
      <c r="A19518" s="4" t="s">
        <v>19525</v>
      </c>
      <c r="B19518" s="4" t="n">
        <v>0.223949519278609</v>
      </c>
    </row>
    <row r="19519" customFormat="false" ht="14.25" hidden="false" customHeight="false" outlineLevel="0" collapsed="false">
      <c r="A19519" s="4" t="s">
        <v>19526</v>
      </c>
      <c r="B19519" s="4" t="n">
        <v>0.184351941175152</v>
      </c>
    </row>
    <row r="19520" customFormat="false" ht="14.25" hidden="false" customHeight="false" outlineLevel="0" collapsed="false">
      <c r="A19520" s="4" t="s">
        <v>19527</v>
      </c>
      <c r="B19520" s="4" t="n">
        <v>0.178127761872781</v>
      </c>
    </row>
    <row r="19521" customFormat="false" ht="14.25" hidden="false" customHeight="false" outlineLevel="0" collapsed="false">
      <c r="A19521" s="4" t="s">
        <v>19528</v>
      </c>
      <c r="B19521" s="4" t="n">
        <v>0.160706752230505</v>
      </c>
    </row>
    <row r="19522" customFormat="false" ht="14.25" hidden="false" customHeight="false" outlineLevel="0" collapsed="false">
      <c r="A19522" s="4" t="s">
        <v>19529</v>
      </c>
      <c r="B19522" s="4" t="n">
        <v>0.16708806690472</v>
      </c>
    </row>
    <row r="19523" customFormat="false" ht="14.25" hidden="false" customHeight="false" outlineLevel="0" collapsed="false">
      <c r="A19523" s="4" t="s">
        <v>19530</v>
      </c>
      <c r="B19523" s="4" t="n">
        <v>0.163635392411092</v>
      </c>
    </row>
    <row r="19524" customFormat="false" ht="14.25" hidden="false" customHeight="false" outlineLevel="0" collapsed="false">
      <c r="A19524" s="4" t="s">
        <v>19531</v>
      </c>
      <c r="B19524" s="4" t="n">
        <v>0.211628560444776</v>
      </c>
    </row>
    <row r="19525" customFormat="false" ht="14.25" hidden="false" customHeight="false" outlineLevel="0" collapsed="false">
      <c r="A19525" s="4" t="s">
        <v>19532</v>
      </c>
      <c r="B19525" s="4" t="n">
        <v>0.146612480539045</v>
      </c>
    </row>
    <row r="19526" customFormat="false" ht="14.25" hidden="false" customHeight="false" outlineLevel="0" collapsed="false">
      <c r="A19526" s="4" t="s">
        <v>19533</v>
      </c>
      <c r="B19526" s="4" t="n">
        <v>0.146484671116854</v>
      </c>
    </row>
    <row r="19527" customFormat="false" ht="14.25" hidden="false" customHeight="false" outlineLevel="0" collapsed="false">
      <c r="A19527" s="4" t="s">
        <v>19534</v>
      </c>
      <c r="B19527" s="4" t="n">
        <v>0.147393041247632</v>
      </c>
    </row>
    <row r="19528" customFormat="false" ht="14.25" hidden="false" customHeight="false" outlineLevel="0" collapsed="false">
      <c r="A19528" s="4" t="s">
        <v>19535</v>
      </c>
      <c r="B19528" s="4" t="n">
        <v>0.143809149834998</v>
      </c>
    </row>
    <row r="19529" customFormat="false" ht="14.25" hidden="false" customHeight="false" outlineLevel="0" collapsed="false">
      <c r="A19529" s="4" t="s">
        <v>19536</v>
      </c>
      <c r="B19529" s="4" t="n">
        <v>0.152109168871494</v>
      </c>
    </row>
    <row r="19530" customFormat="false" ht="14.25" hidden="false" customHeight="false" outlineLevel="0" collapsed="false">
      <c r="A19530" s="4" t="s">
        <v>19537</v>
      </c>
      <c r="B19530" s="4" t="n">
        <v>0.145506369679816</v>
      </c>
    </row>
    <row r="19531" customFormat="false" ht="14.25" hidden="false" customHeight="false" outlineLevel="0" collapsed="false">
      <c r="A19531" s="4" t="s">
        <v>19538</v>
      </c>
      <c r="B19531" s="4" t="n">
        <v>0.144562156193531</v>
      </c>
    </row>
    <row r="19532" customFormat="false" ht="14.25" hidden="false" customHeight="false" outlineLevel="0" collapsed="false">
      <c r="A19532" s="4" t="s">
        <v>19539</v>
      </c>
      <c r="B19532" s="4" t="n">
        <v>0.138571619442826</v>
      </c>
    </row>
    <row r="19533" customFormat="false" ht="14.25" hidden="false" customHeight="false" outlineLevel="0" collapsed="false">
      <c r="A19533" s="4" t="s">
        <v>19540</v>
      </c>
      <c r="B19533" s="4" t="n">
        <v>0.151695495197964</v>
      </c>
    </row>
    <row r="19534" customFormat="false" ht="14.25" hidden="false" customHeight="false" outlineLevel="0" collapsed="false">
      <c r="A19534" s="4" t="s">
        <v>19541</v>
      </c>
      <c r="B19534" s="4" t="n">
        <v>0.142167578235385</v>
      </c>
    </row>
    <row r="19535" customFormat="false" ht="14.25" hidden="false" customHeight="false" outlineLevel="0" collapsed="false">
      <c r="A19535" s="4" t="s">
        <v>19542</v>
      </c>
      <c r="B19535" s="4" t="n">
        <v>0.151699398112652</v>
      </c>
    </row>
    <row r="19536" customFormat="false" ht="14.25" hidden="false" customHeight="false" outlineLevel="0" collapsed="false">
      <c r="A19536" s="4" t="s">
        <v>19543</v>
      </c>
      <c r="B19536" s="4" t="n">
        <v>0.140411058009484</v>
      </c>
    </row>
    <row r="19537" customFormat="false" ht="14.25" hidden="false" customHeight="false" outlineLevel="0" collapsed="false">
      <c r="A19537" s="4" t="s">
        <v>19544</v>
      </c>
      <c r="B19537" s="4" t="n">
        <v>0.157285378884499</v>
      </c>
    </row>
    <row r="19538" customFormat="false" ht="14.25" hidden="false" customHeight="false" outlineLevel="0" collapsed="false">
      <c r="A19538" s="4" t="s">
        <v>19545</v>
      </c>
      <c r="B19538" s="4" t="n">
        <v>0.177094564777877</v>
      </c>
    </row>
    <row r="19539" customFormat="false" ht="14.25" hidden="false" customHeight="false" outlineLevel="0" collapsed="false">
      <c r="A19539" s="4" t="s">
        <v>19546</v>
      </c>
      <c r="B19539" s="4" t="n">
        <v>0.164058776979366</v>
      </c>
    </row>
    <row r="19540" customFormat="false" ht="14.25" hidden="false" customHeight="false" outlineLevel="0" collapsed="false">
      <c r="A19540" s="4" t="s">
        <v>19547</v>
      </c>
      <c r="B19540" s="4" t="n">
        <v>0.198396669433149</v>
      </c>
    </row>
    <row r="19541" customFormat="false" ht="14.25" hidden="false" customHeight="false" outlineLevel="0" collapsed="false">
      <c r="A19541" s="4" t="s">
        <v>19548</v>
      </c>
      <c r="B19541" s="4" t="n">
        <v>0.177709053299108</v>
      </c>
    </row>
    <row r="19542" customFormat="false" ht="14.25" hidden="false" customHeight="false" outlineLevel="0" collapsed="false">
      <c r="A19542" s="4" t="s">
        <v>19549</v>
      </c>
      <c r="B19542" s="4" t="n">
        <v>0.179089464086193</v>
      </c>
    </row>
    <row r="19543" customFormat="false" ht="14.25" hidden="false" customHeight="false" outlineLevel="0" collapsed="false">
      <c r="A19543" s="4" t="s">
        <v>19550</v>
      </c>
      <c r="B19543" s="4" t="n">
        <v>0.140436225863676</v>
      </c>
    </row>
    <row r="19544" customFormat="false" ht="14.25" hidden="false" customHeight="false" outlineLevel="0" collapsed="false">
      <c r="A19544" s="4" t="s">
        <v>19551</v>
      </c>
      <c r="B19544" s="4" t="n">
        <v>0.129285509322804</v>
      </c>
    </row>
    <row r="19545" customFormat="false" ht="14.25" hidden="false" customHeight="false" outlineLevel="0" collapsed="false">
      <c r="A19545" s="4" t="s">
        <v>19552</v>
      </c>
      <c r="B19545" s="4" t="n">
        <v>0.169134248673745</v>
      </c>
    </row>
    <row r="19546" customFormat="false" ht="14.25" hidden="false" customHeight="false" outlineLevel="0" collapsed="false">
      <c r="A19546" s="4" t="s">
        <v>19553</v>
      </c>
      <c r="B19546" s="4" t="n">
        <v>0.147705007460893</v>
      </c>
    </row>
    <row r="19547" customFormat="false" ht="14.25" hidden="false" customHeight="false" outlineLevel="0" collapsed="false">
      <c r="A19547" s="4" t="s">
        <v>19554</v>
      </c>
      <c r="B19547" s="4" t="n">
        <v>0.175001650044842</v>
      </c>
    </row>
    <row r="19548" customFormat="false" ht="14.25" hidden="false" customHeight="false" outlineLevel="0" collapsed="false">
      <c r="A19548" s="4" t="s">
        <v>19555</v>
      </c>
      <c r="B19548" s="4" t="n">
        <v>0.186392723567041</v>
      </c>
    </row>
    <row r="19549" customFormat="false" ht="14.25" hidden="false" customHeight="false" outlineLevel="0" collapsed="false">
      <c r="A19549" s="4" t="s">
        <v>19556</v>
      </c>
      <c r="B19549" s="4" t="n">
        <v>0.179102421071801</v>
      </c>
    </row>
    <row r="19550" customFormat="false" ht="14.25" hidden="false" customHeight="false" outlineLevel="0" collapsed="false">
      <c r="A19550" s="4" t="s">
        <v>19557</v>
      </c>
      <c r="B19550" s="4" t="n">
        <v>0.193655994979437</v>
      </c>
    </row>
    <row r="19551" customFormat="false" ht="14.25" hidden="false" customHeight="false" outlineLevel="0" collapsed="false">
      <c r="A19551" s="4" t="s">
        <v>19558</v>
      </c>
      <c r="B19551" s="4" t="n">
        <v>0.18872880032433</v>
      </c>
    </row>
    <row r="19552" customFormat="false" ht="14.25" hidden="false" customHeight="false" outlineLevel="0" collapsed="false">
      <c r="A19552" s="4" t="s">
        <v>19559</v>
      </c>
      <c r="B19552" s="4" t="n">
        <v>0.193181318140237</v>
      </c>
    </row>
    <row r="19553" customFormat="false" ht="14.25" hidden="false" customHeight="false" outlineLevel="0" collapsed="false">
      <c r="A19553" s="4" t="s">
        <v>19560</v>
      </c>
      <c r="B19553" s="4" t="n">
        <v>0.155905007833191</v>
      </c>
    </row>
    <row r="19554" customFormat="false" ht="14.25" hidden="false" customHeight="false" outlineLevel="0" collapsed="false">
      <c r="A19554" s="4" t="s">
        <v>19561</v>
      </c>
      <c r="B19554" s="4" t="n">
        <v>0.17204069422692</v>
      </c>
    </row>
    <row r="19555" customFormat="false" ht="14.25" hidden="false" customHeight="false" outlineLevel="0" collapsed="false">
      <c r="A19555" s="4" t="s">
        <v>19562</v>
      </c>
      <c r="B19555" s="4" t="n">
        <v>0.141970064391684</v>
      </c>
    </row>
    <row r="19556" customFormat="false" ht="14.25" hidden="false" customHeight="false" outlineLevel="0" collapsed="false">
      <c r="A19556" s="4" t="s">
        <v>19563</v>
      </c>
      <c r="B19556" s="4" t="n">
        <v>0.166955586776186</v>
      </c>
    </row>
    <row r="19557" customFormat="false" ht="14.25" hidden="false" customHeight="false" outlineLevel="0" collapsed="false">
      <c r="A19557" s="4" t="s">
        <v>19564</v>
      </c>
      <c r="B19557" s="4" t="n">
        <v>0.164926024319251</v>
      </c>
    </row>
    <row r="19558" customFormat="false" ht="14.25" hidden="false" customHeight="false" outlineLevel="0" collapsed="false">
      <c r="A19558" s="4" t="s">
        <v>19565</v>
      </c>
      <c r="B19558" s="4" t="n">
        <v>0.181076315546453</v>
      </c>
    </row>
    <row r="19559" customFormat="false" ht="14.25" hidden="false" customHeight="false" outlineLevel="0" collapsed="false">
      <c r="A19559" s="4" t="s">
        <v>19566</v>
      </c>
      <c r="B19559" s="4" t="n">
        <v>0.189308598696949</v>
      </c>
    </row>
    <row r="19560" customFormat="false" ht="14.25" hidden="false" customHeight="false" outlineLevel="0" collapsed="false">
      <c r="A19560" s="4" t="s">
        <v>19567</v>
      </c>
      <c r="B19560" s="4" t="n">
        <v>0.171729626566664</v>
      </c>
    </row>
    <row r="19561" customFormat="false" ht="14.25" hidden="false" customHeight="false" outlineLevel="0" collapsed="false">
      <c r="A19561" s="4" t="s">
        <v>19568</v>
      </c>
      <c r="B19561" s="4" t="n">
        <v>0.16864574783286</v>
      </c>
    </row>
    <row r="19562" customFormat="false" ht="14.25" hidden="false" customHeight="false" outlineLevel="0" collapsed="false">
      <c r="A19562" s="4" t="s">
        <v>19569</v>
      </c>
      <c r="B19562" s="4" t="n">
        <v>0.180542712130288</v>
      </c>
    </row>
    <row r="19563" customFormat="false" ht="14.25" hidden="false" customHeight="false" outlineLevel="0" collapsed="false">
      <c r="A19563" s="4" t="s">
        <v>19570</v>
      </c>
      <c r="B19563" s="4" t="n">
        <v>0.188829057919157</v>
      </c>
    </row>
    <row r="19564" customFormat="false" ht="14.25" hidden="false" customHeight="false" outlineLevel="0" collapsed="false">
      <c r="A19564" s="4" t="s">
        <v>19571</v>
      </c>
      <c r="B19564" s="4" t="n">
        <v>0.18019843760569</v>
      </c>
    </row>
    <row r="19565" customFormat="false" ht="14.25" hidden="false" customHeight="false" outlineLevel="0" collapsed="false">
      <c r="A19565" s="4" t="s">
        <v>19572</v>
      </c>
      <c r="B19565" s="4" t="n">
        <v>0.203955333819427</v>
      </c>
    </row>
    <row r="19566" customFormat="false" ht="14.25" hidden="false" customHeight="false" outlineLevel="0" collapsed="false">
      <c r="A19566" s="4" t="s">
        <v>19573</v>
      </c>
      <c r="B19566" s="4" t="n">
        <v>0.191798196054576</v>
      </c>
    </row>
    <row r="19567" customFormat="false" ht="14.25" hidden="false" customHeight="false" outlineLevel="0" collapsed="false">
      <c r="A19567" s="4" t="s">
        <v>19574</v>
      </c>
      <c r="B19567" s="4" t="n">
        <v>0.170202231380962</v>
      </c>
    </row>
    <row r="19568" customFormat="false" ht="14.25" hidden="false" customHeight="false" outlineLevel="0" collapsed="false">
      <c r="A19568" s="4" t="s">
        <v>19575</v>
      </c>
      <c r="B19568" s="4" t="n">
        <v>0.18415346211628</v>
      </c>
    </row>
    <row r="19569" customFormat="false" ht="14.25" hidden="false" customHeight="false" outlineLevel="0" collapsed="false">
      <c r="A19569" s="4" t="s">
        <v>19576</v>
      </c>
      <c r="B19569" s="4" t="n">
        <v>0.183736943069629</v>
      </c>
    </row>
    <row r="19570" customFormat="false" ht="14.25" hidden="false" customHeight="false" outlineLevel="0" collapsed="false">
      <c r="A19570" s="4" t="s">
        <v>19577</v>
      </c>
      <c r="B19570" s="4" t="n">
        <v>0.185337454935008</v>
      </c>
    </row>
    <row r="19571" customFormat="false" ht="14.25" hidden="false" customHeight="false" outlineLevel="0" collapsed="false">
      <c r="A19571" s="4" t="s">
        <v>19578</v>
      </c>
      <c r="B19571" s="4" t="n">
        <v>0.180114434067997</v>
      </c>
    </row>
    <row r="19572" customFormat="false" ht="14.25" hidden="false" customHeight="false" outlineLevel="0" collapsed="false">
      <c r="A19572" s="4" t="s">
        <v>19579</v>
      </c>
      <c r="B19572" s="4" t="n">
        <v>0.158889200212053</v>
      </c>
    </row>
    <row r="19573" customFormat="false" ht="14.25" hidden="false" customHeight="false" outlineLevel="0" collapsed="false">
      <c r="A19573" s="4" t="s">
        <v>19580</v>
      </c>
      <c r="B19573" s="4" t="n">
        <v>0.169332994086802</v>
      </c>
    </row>
    <row r="19574" customFormat="false" ht="14.25" hidden="false" customHeight="false" outlineLevel="0" collapsed="false">
      <c r="A19574" s="4" t="s">
        <v>19581</v>
      </c>
      <c r="B19574" s="4" t="n">
        <v>0.171919556031936</v>
      </c>
    </row>
    <row r="19575" customFormat="false" ht="14.25" hidden="false" customHeight="false" outlineLevel="0" collapsed="false">
      <c r="A19575" s="4" t="s">
        <v>19582</v>
      </c>
      <c r="B19575" s="4" t="n">
        <v>0.161105331940059</v>
      </c>
    </row>
    <row r="19576" customFormat="false" ht="14.25" hidden="false" customHeight="false" outlineLevel="0" collapsed="false">
      <c r="A19576" s="4" t="s">
        <v>19583</v>
      </c>
      <c r="B19576" s="4" t="n">
        <v>0.152612351594139</v>
      </c>
    </row>
    <row r="19577" customFormat="false" ht="14.25" hidden="false" customHeight="false" outlineLevel="0" collapsed="false">
      <c r="A19577" s="4" t="s">
        <v>19584</v>
      </c>
      <c r="B19577" s="4" t="n">
        <v>0.153652524903098</v>
      </c>
    </row>
    <row r="19578" customFormat="false" ht="14.25" hidden="false" customHeight="false" outlineLevel="0" collapsed="false">
      <c r="A19578" s="4" t="s">
        <v>19585</v>
      </c>
      <c r="B19578" s="4" t="n">
        <v>0.196637208848944</v>
      </c>
    </row>
    <row r="19579" customFormat="false" ht="14.25" hidden="false" customHeight="false" outlineLevel="0" collapsed="false">
      <c r="A19579" s="4" t="s">
        <v>19586</v>
      </c>
      <c r="B19579" s="4" t="n">
        <v>0.197820139479134</v>
      </c>
    </row>
    <row r="19580" customFormat="false" ht="14.25" hidden="false" customHeight="false" outlineLevel="0" collapsed="false">
      <c r="A19580" s="4" t="s">
        <v>19587</v>
      </c>
      <c r="B19580" s="4" t="n">
        <v>0.176322015508435</v>
      </c>
    </row>
    <row r="19581" customFormat="false" ht="14.25" hidden="false" customHeight="false" outlineLevel="0" collapsed="false">
      <c r="A19581" s="4" t="s">
        <v>19588</v>
      </c>
      <c r="B19581" s="4" t="n">
        <v>0.159154231549129</v>
      </c>
    </row>
    <row r="19582" customFormat="false" ht="14.25" hidden="false" customHeight="false" outlineLevel="0" collapsed="false">
      <c r="A19582" s="4" t="s">
        <v>19589</v>
      </c>
      <c r="B19582" s="4" t="n">
        <v>0.176095926384817</v>
      </c>
    </row>
    <row r="19583" customFormat="false" ht="14.25" hidden="false" customHeight="false" outlineLevel="0" collapsed="false">
      <c r="A19583" s="4" t="s">
        <v>19590</v>
      </c>
      <c r="B19583" s="4" t="n">
        <v>0.168725278885982</v>
      </c>
    </row>
    <row r="19584" customFormat="false" ht="14.25" hidden="false" customHeight="false" outlineLevel="0" collapsed="false">
      <c r="A19584" s="4" t="s">
        <v>19591</v>
      </c>
      <c r="B19584" s="4" t="n">
        <v>0.154219559755814</v>
      </c>
    </row>
    <row r="19585" customFormat="false" ht="14.25" hidden="false" customHeight="false" outlineLevel="0" collapsed="false">
      <c r="A19585" s="4" t="s">
        <v>19592</v>
      </c>
      <c r="B19585" s="4" t="n">
        <v>0.166849308006839</v>
      </c>
    </row>
    <row r="19586" customFormat="false" ht="14.25" hidden="false" customHeight="false" outlineLevel="0" collapsed="false">
      <c r="A19586" s="4" t="s">
        <v>19593</v>
      </c>
      <c r="B19586" s="4" t="n">
        <v>0.154460438051356</v>
      </c>
    </row>
    <row r="19587" customFormat="false" ht="14.25" hidden="false" customHeight="false" outlineLevel="0" collapsed="false">
      <c r="A19587" s="4" t="s">
        <v>19594</v>
      </c>
      <c r="B19587" s="4" t="n">
        <v>0.165005087314904</v>
      </c>
    </row>
    <row r="19588" customFormat="false" ht="14.25" hidden="false" customHeight="false" outlineLevel="0" collapsed="false">
      <c r="A19588" s="4" t="s">
        <v>19595</v>
      </c>
      <c r="B19588" s="4" t="n">
        <v>0.159324559940491</v>
      </c>
    </row>
    <row r="19589" customFormat="false" ht="14.25" hidden="false" customHeight="false" outlineLevel="0" collapsed="false">
      <c r="A19589" s="4" t="s">
        <v>19596</v>
      </c>
      <c r="B19589" s="4" t="n">
        <v>0.169381395954231</v>
      </c>
    </row>
    <row r="19590" customFormat="false" ht="14.25" hidden="false" customHeight="false" outlineLevel="0" collapsed="false">
      <c r="A19590" s="4" t="s">
        <v>19597</v>
      </c>
      <c r="B19590" s="4" t="n">
        <v>0.175656366674045</v>
      </c>
    </row>
    <row r="19591" customFormat="false" ht="14.25" hidden="false" customHeight="false" outlineLevel="0" collapsed="false">
      <c r="A19591" s="4" t="s">
        <v>19598</v>
      </c>
      <c r="B19591" s="4" t="n">
        <v>0.215203116416772</v>
      </c>
    </row>
    <row r="19592" customFormat="false" ht="14.25" hidden="false" customHeight="false" outlineLevel="0" collapsed="false">
      <c r="A19592" s="4" t="s">
        <v>19599</v>
      </c>
      <c r="B19592" s="4" t="n">
        <v>0.270081603855276</v>
      </c>
    </row>
    <row r="19593" customFormat="false" ht="14.25" hidden="false" customHeight="false" outlineLevel="0" collapsed="false">
      <c r="A19593" s="4" t="s">
        <v>19600</v>
      </c>
      <c r="B19593" s="4" t="n">
        <v>0.215372351357055</v>
      </c>
    </row>
    <row r="19594" customFormat="false" ht="14.25" hidden="false" customHeight="false" outlineLevel="0" collapsed="false">
      <c r="A19594" s="4" t="s">
        <v>19601</v>
      </c>
      <c r="B19594" s="4" t="n">
        <v>0.206396156843032</v>
      </c>
    </row>
    <row r="19595" customFormat="false" ht="14.25" hidden="false" customHeight="false" outlineLevel="0" collapsed="false">
      <c r="A19595" s="4" t="s">
        <v>19602</v>
      </c>
      <c r="B19595" s="4" t="n">
        <v>0.19044081297268</v>
      </c>
    </row>
    <row r="19596" customFormat="false" ht="14.25" hidden="false" customHeight="false" outlineLevel="0" collapsed="false">
      <c r="A19596" s="4" t="s">
        <v>19603</v>
      </c>
      <c r="B19596" s="4" t="n">
        <v>0.209030323274562</v>
      </c>
    </row>
    <row r="19597" customFormat="false" ht="14.25" hidden="false" customHeight="false" outlineLevel="0" collapsed="false">
      <c r="A19597" s="4" t="s">
        <v>19604</v>
      </c>
      <c r="B19597" s="4" t="n">
        <v>0.228220756703988</v>
      </c>
    </row>
    <row r="19598" customFormat="false" ht="14.25" hidden="false" customHeight="false" outlineLevel="0" collapsed="false">
      <c r="A19598" s="4" t="s">
        <v>19605</v>
      </c>
      <c r="B19598" s="4" t="n">
        <v>0.216306470615486</v>
      </c>
    </row>
    <row r="19599" customFormat="false" ht="14.25" hidden="false" customHeight="false" outlineLevel="0" collapsed="false">
      <c r="A19599" s="4" t="s">
        <v>19606</v>
      </c>
      <c r="B19599" s="4" t="n">
        <v>0.198402621396519</v>
      </c>
    </row>
    <row r="19600" customFormat="false" ht="14.25" hidden="false" customHeight="false" outlineLevel="0" collapsed="false">
      <c r="A19600" s="4" t="s">
        <v>19607</v>
      </c>
      <c r="B19600" s="4" t="n">
        <v>0.224599837708488</v>
      </c>
    </row>
    <row r="19601" customFormat="false" ht="14.25" hidden="false" customHeight="false" outlineLevel="0" collapsed="false">
      <c r="A19601" s="4" t="s">
        <v>19608</v>
      </c>
      <c r="B19601" s="4" t="n">
        <v>0.229060988007462</v>
      </c>
    </row>
    <row r="19602" customFormat="false" ht="14.25" hidden="false" customHeight="false" outlineLevel="0" collapsed="false">
      <c r="A19602" s="4" t="s">
        <v>19609</v>
      </c>
      <c r="B19602" s="4" t="n">
        <v>0.226664628959026</v>
      </c>
    </row>
    <row r="19603" customFormat="false" ht="14.25" hidden="false" customHeight="false" outlineLevel="0" collapsed="false">
      <c r="A19603" s="4" t="s">
        <v>19610</v>
      </c>
      <c r="B19603" s="4" t="n">
        <v>0.238526855694748</v>
      </c>
    </row>
    <row r="19604" customFormat="false" ht="14.25" hidden="false" customHeight="false" outlineLevel="0" collapsed="false">
      <c r="A19604" s="4" t="s">
        <v>19611</v>
      </c>
      <c r="B19604" s="4" t="n">
        <v>0.230607768726732</v>
      </c>
    </row>
    <row r="19605" customFormat="false" ht="14.25" hidden="false" customHeight="false" outlineLevel="0" collapsed="false">
      <c r="A19605" s="4" t="s">
        <v>19612</v>
      </c>
      <c r="B19605" s="4" t="n">
        <v>0.192652613857989</v>
      </c>
    </row>
    <row r="19606" customFormat="false" ht="14.25" hidden="false" customHeight="false" outlineLevel="0" collapsed="false">
      <c r="A19606" s="4" t="s">
        <v>19613</v>
      </c>
      <c r="B19606" s="4" t="n">
        <v>0.224654451278374</v>
      </c>
    </row>
    <row r="19607" customFormat="false" ht="14.25" hidden="false" customHeight="false" outlineLevel="0" collapsed="false">
      <c r="A19607" s="4" t="s">
        <v>19614</v>
      </c>
      <c r="B19607" s="4" t="n">
        <v>0.185750513098215</v>
      </c>
    </row>
    <row r="19608" customFormat="false" ht="14.25" hidden="false" customHeight="false" outlineLevel="0" collapsed="false">
      <c r="A19608" s="4" t="s">
        <v>19615</v>
      </c>
      <c r="B19608" s="4" t="n">
        <v>0.175462344581681</v>
      </c>
    </row>
    <row r="19609" customFormat="false" ht="14.25" hidden="false" customHeight="false" outlineLevel="0" collapsed="false">
      <c r="A19609" s="4" t="s">
        <v>19616</v>
      </c>
      <c r="B19609" s="4" t="n">
        <v>0.168369845651459</v>
      </c>
    </row>
    <row r="19610" customFormat="false" ht="14.25" hidden="false" customHeight="false" outlineLevel="0" collapsed="false">
      <c r="A19610" s="4" t="s">
        <v>19617</v>
      </c>
      <c r="B19610" s="4" t="n">
        <v>0.1779902490817</v>
      </c>
    </row>
    <row r="19611" customFormat="false" ht="14.25" hidden="false" customHeight="false" outlineLevel="0" collapsed="false">
      <c r="A19611" s="4" t="s">
        <v>19618</v>
      </c>
      <c r="B19611" s="4" t="n">
        <v>0.182808046779014</v>
      </c>
    </row>
    <row r="19612" customFormat="false" ht="14.25" hidden="false" customHeight="false" outlineLevel="0" collapsed="false">
      <c r="A19612" s="4" t="s">
        <v>19619</v>
      </c>
      <c r="B19612" s="4" t="n">
        <v>0.159625616564245</v>
      </c>
    </row>
    <row r="19613" customFormat="false" ht="14.25" hidden="false" customHeight="false" outlineLevel="0" collapsed="false">
      <c r="A19613" s="4" t="s">
        <v>19620</v>
      </c>
      <c r="B19613" s="4" t="n">
        <v>0.198328674044153</v>
      </c>
    </row>
    <row r="19614" customFormat="false" ht="14.25" hidden="false" customHeight="false" outlineLevel="0" collapsed="false">
      <c r="A19614" s="4" t="s">
        <v>19621</v>
      </c>
      <c r="B19614" s="4" t="n">
        <v>0.190954366854878</v>
      </c>
    </row>
    <row r="19615" customFormat="false" ht="14.25" hidden="false" customHeight="false" outlineLevel="0" collapsed="false">
      <c r="A19615" s="4" t="s">
        <v>19622</v>
      </c>
      <c r="B19615" s="4" t="n">
        <v>0.200089081843994</v>
      </c>
    </row>
    <row r="19616" customFormat="false" ht="14.25" hidden="false" customHeight="false" outlineLevel="0" collapsed="false">
      <c r="A19616" s="4" t="s">
        <v>19623</v>
      </c>
      <c r="B19616" s="4" t="n">
        <v>0.17867399871046</v>
      </c>
    </row>
    <row r="19617" customFormat="false" ht="14.25" hidden="false" customHeight="false" outlineLevel="0" collapsed="false">
      <c r="A19617" s="4" t="s">
        <v>19624</v>
      </c>
      <c r="B19617" s="4" t="n">
        <v>0.193661773660084</v>
      </c>
    </row>
    <row r="19618" customFormat="false" ht="14.25" hidden="false" customHeight="false" outlineLevel="0" collapsed="false">
      <c r="A19618" s="4" t="s">
        <v>19625</v>
      </c>
      <c r="B19618" s="4" t="n">
        <v>0.192116816944597</v>
      </c>
    </row>
    <row r="19619" customFormat="false" ht="14.25" hidden="false" customHeight="false" outlineLevel="0" collapsed="false">
      <c r="A19619" s="4" t="s">
        <v>19626</v>
      </c>
      <c r="B19619" s="4" t="n">
        <v>0.177820261913404</v>
      </c>
    </row>
    <row r="19620" customFormat="false" ht="14.25" hidden="false" customHeight="false" outlineLevel="0" collapsed="false">
      <c r="A19620" s="4" t="s">
        <v>19627</v>
      </c>
      <c r="B19620" s="4" t="n">
        <v>0.187859179461854</v>
      </c>
    </row>
    <row r="19621" customFormat="false" ht="14.25" hidden="false" customHeight="false" outlineLevel="0" collapsed="false">
      <c r="A19621" s="4" t="s">
        <v>19628</v>
      </c>
      <c r="B19621" s="4" t="n">
        <v>0.169536513459707</v>
      </c>
    </row>
    <row r="19622" customFormat="false" ht="14.25" hidden="false" customHeight="false" outlineLevel="0" collapsed="false">
      <c r="A19622" s="4" t="s">
        <v>19629</v>
      </c>
      <c r="B19622" s="4" t="n">
        <v>0.175348591605961</v>
      </c>
    </row>
    <row r="19623" customFormat="false" ht="14.25" hidden="false" customHeight="false" outlineLevel="0" collapsed="false">
      <c r="A19623" s="4" t="s">
        <v>19630</v>
      </c>
      <c r="B19623" s="4" t="n">
        <v>0.188617133650165</v>
      </c>
    </row>
    <row r="19624" customFormat="false" ht="14.25" hidden="false" customHeight="false" outlineLevel="0" collapsed="false">
      <c r="A19624" s="4" t="s">
        <v>19631</v>
      </c>
      <c r="B19624" s="4" t="n">
        <v>0.19761828521828</v>
      </c>
    </row>
    <row r="19625" customFormat="false" ht="14.25" hidden="false" customHeight="false" outlineLevel="0" collapsed="false">
      <c r="A19625" s="4" t="s">
        <v>19632</v>
      </c>
      <c r="B19625" s="4" t="n">
        <v>0.179418377230722</v>
      </c>
    </row>
    <row r="19626" customFormat="false" ht="14.25" hidden="false" customHeight="false" outlineLevel="0" collapsed="false">
      <c r="A19626" s="4" t="s">
        <v>19633</v>
      </c>
      <c r="B19626" s="4" t="n">
        <v>0.188378060223335</v>
      </c>
    </row>
    <row r="19627" customFormat="false" ht="14.25" hidden="false" customHeight="false" outlineLevel="0" collapsed="false">
      <c r="A19627" s="4" t="s">
        <v>19634</v>
      </c>
      <c r="B19627" s="4" t="n">
        <v>0.185304862626244</v>
      </c>
    </row>
    <row r="19628" customFormat="false" ht="14.25" hidden="false" customHeight="false" outlineLevel="0" collapsed="false">
      <c r="A19628" s="4" t="s">
        <v>19635</v>
      </c>
      <c r="B19628" s="4" t="n">
        <v>0.193246617857878</v>
      </c>
    </row>
    <row r="19629" customFormat="false" ht="14.25" hidden="false" customHeight="false" outlineLevel="0" collapsed="false">
      <c r="A19629" s="4" t="s">
        <v>19636</v>
      </c>
      <c r="B19629" s="4" t="n">
        <v>0.180263079616748</v>
      </c>
    </row>
    <row r="19630" customFormat="false" ht="14.25" hidden="false" customHeight="false" outlineLevel="0" collapsed="false">
      <c r="A19630" s="4" t="s">
        <v>19637</v>
      </c>
      <c r="B19630" s="4" t="n">
        <v>0.191652477795544</v>
      </c>
    </row>
    <row r="19631" customFormat="false" ht="14.25" hidden="false" customHeight="false" outlineLevel="0" collapsed="false">
      <c r="A19631" s="4" t="s">
        <v>19638</v>
      </c>
      <c r="B19631" s="4" t="n">
        <v>0.181439563651488</v>
      </c>
    </row>
    <row r="19632" customFormat="false" ht="14.25" hidden="false" customHeight="false" outlineLevel="0" collapsed="false">
      <c r="A19632" s="4" t="s">
        <v>19639</v>
      </c>
      <c r="B19632" s="4" t="n">
        <v>0.160369483162843</v>
      </c>
    </row>
    <row r="19633" customFormat="false" ht="14.25" hidden="false" customHeight="false" outlineLevel="0" collapsed="false">
      <c r="A19633" s="4" t="s">
        <v>19640</v>
      </c>
      <c r="B19633" s="4" t="n">
        <v>0.160464307424076</v>
      </c>
    </row>
    <row r="19634" customFormat="false" ht="14.25" hidden="false" customHeight="false" outlineLevel="0" collapsed="false">
      <c r="A19634" s="4" t="s">
        <v>19641</v>
      </c>
      <c r="B19634" s="4" t="n">
        <v>0.166904981873217</v>
      </c>
    </row>
    <row r="19635" customFormat="false" ht="14.25" hidden="false" customHeight="false" outlineLevel="0" collapsed="false">
      <c r="A19635" s="4" t="s">
        <v>19642</v>
      </c>
      <c r="B19635" s="4" t="n">
        <v>0.160715416343672</v>
      </c>
    </row>
    <row r="19636" customFormat="false" ht="14.25" hidden="false" customHeight="false" outlineLevel="0" collapsed="false">
      <c r="A19636" s="4" t="s">
        <v>19643</v>
      </c>
      <c r="B19636" s="4" t="n">
        <v>0.181983609923567</v>
      </c>
    </row>
    <row r="19637" customFormat="false" ht="14.25" hidden="false" customHeight="false" outlineLevel="0" collapsed="false">
      <c r="A19637" s="4" t="s">
        <v>19644</v>
      </c>
      <c r="B19637" s="4" t="n">
        <v>0.188878141233601</v>
      </c>
    </row>
    <row r="19638" customFormat="false" ht="14.25" hidden="false" customHeight="false" outlineLevel="0" collapsed="false">
      <c r="A19638" s="4" t="s">
        <v>19645</v>
      </c>
      <c r="B19638" s="4" t="n">
        <v>0.196730306813612</v>
      </c>
    </row>
    <row r="19639" customFormat="false" ht="14.25" hidden="false" customHeight="false" outlineLevel="0" collapsed="false">
      <c r="A19639" s="4" t="s">
        <v>19646</v>
      </c>
      <c r="B19639" s="4" t="n">
        <v>0.187944791207868</v>
      </c>
    </row>
    <row r="19640" customFormat="false" ht="14.25" hidden="false" customHeight="false" outlineLevel="0" collapsed="false">
      <c r="A19640" s="4" t="s">
        <v>19647</v>
      </c>
      <c r="B19640" s="4" t="n">
        <v>0.193643900718199</v>
      </c>
    </row>
    <row r="19641" customFormat="false" ht="14.25" hidden="false" customHeight="false" outlineLevel="0" collapsed="false">
      <c r="A19641" s="4" t="s">
        <v>19648</v>
      </c>
      <c r="B19641" s="4" t="n">
        <v>0.191284158890069</v>
      </c>
    </row>
    <row r="19642" customFormat="false" ht="14.25" hidden="false" customHeight="false" outlineLevel="0" collapsed="false">
      <c r="A19642" s="4" t="s">
        <v>19649</v>
      </c>
      <c r="B19642" s="4" t="n">
        <v>0.19357298237094</v>
      </c>
    </row>
    <row r="19643" customFormat="false" ht="14.25" hidden="false" customHeight="false" outlineLevel="0" collapsed="false">
      <c r="A19643" s="4" t="s">
        <v>19650</v>
      </c>
      <c r="B19643" s="4" t="n">
        <v>0.187639104690789</v>
      </c>
    </row>
    <row r="19644" customFormat="false" ht="14.25" hidden="false" customHeight="false" outlineLevel="0" collapsed="false">
      <c r="A19644" s="4" t="s">
        <v>19651</v>
      </c>
      <c r="B19644" s="4" t="n">
        <v>0.197379750753713</v>
      </c>
    </row>
    <row r="19645" customFormat="false" ht="14.25" hidden="false" customHeight="false" outlineLevel="0" collapsed="false">
      <c r="A19645" s="4" t="s">
        <v>19652</v>
      </c>
      <c r="B19645" s="4" t="n">
        <v>0.20611624447333</v>
      </c>
    </row>
    <row r="19646" customFormat="false" ht="14.25" hidden="false" customHeight="false" outlineLevel="0" collapsed="false">
      <c r="A19646" s="4" t="s">
        <v>19653</v>
      </c>
      <c r="B19646" s="4" t="n">
        <v>0.195607689154468</v>
      </c>
    </row>
    <row r="19647" customFormat="false" ht="14.25" hidden="false" customHeight="false" outlineLevel="0" collapsed="false">
      <c r="A19647" s="4" t="s">
        <v>19654</v>
      </c>
      <c r="B19647" s="4" t="n">
        <v>0.197994751580971</v>
      </c>
    </row>
    <row r="19648" customFormat="false" ht="14.25" hidden="false" customHeight="false" outlineLevel="0" collapsed="false">
      <c r="A19648" s="4" t="s">
        <v>19655</v>
      </c>
      <c r="B19648" s="4" t="n">
        <v>0.180772915188589</v>
      </c>
    </row>
    <row r="19649" customFormat="false" ht="14.25" hidden="false" customHeight="false" outlineLevel="0" collapsed="false">
      <c r="A19649" s="4" t="s">
        <v>19656</v>
      </c>
      <c r="B19649" s="4" t="n">
        <v>0.179072616944304</v>
      </c>
    </row>
    <row r="19650" customFormat="false" ht="14.25" hidden="false" customHeight="false" outlineLevel="0" collapsed="false">
      <c r="A19650" s="4" t="s">
        <v>19657</v>
      </c>
      <c r="B19650" s="4" t="n">
        <v>0.200797729253381</v>
      </c>
    </row>
    <row r="19651" customFormat="false" ht="14.25" hidden="false" customHeight="false" outlineLevel="0" collapsed="false">
      <c r="A19651" s="4" t="s">
        <v>19658</v>
      </c>
      <c r="B19651" s="4" t="n">
        <v>0.18992011985145</v>
      </c>
    </row>
    <row r="19652" customFormat="false" ht="14.25" hidden="false" customHeight="false" outlineLevel="0" collapsed="false">
      <c r="A19652" s="4" t="s">
        <v>19659</v>
      </c>
      <c r="B19652" s="4" t="n">
        <v>0.199892305275001</v>
      </c>
    </row>
    <row r="19653" customFormat="false" ht="14.25" hidden="false" customHeight="false" outlineLevel="0" collapsed="false">
      <c r="A19653" s="4" t="s">
        <v>19660</v>
      </c>
      <c r="B19653" s="4" t="n">
        <v>0.208703631210999</v>
      </c>
    </row>
    <row r="19654" customFormat="false" ht="14.25" hidden="false" customHeight="false" outlineLevel="0" collapsed="false">
      <c r="A19654" s="4" t="s">
        <v>19661</v>
      </c>
      <c r="B19654" s="4" t="n">
        <v>0.195580383563707</v>
      </c>
    </row>
    <row r="19655" customFormat="false" ht="14.25" hidden="false" customHeight="false" outlineLevel="0" collapsed="false">
      <c r="A19655" s="4" t="s">
        <v>19662</v>
      </c>
      <c r="B19655" s="4" t="n">
        <v>0.201216073236573</v>
      </c>
    </row>
    <row r="19656" customFormat="false" ht="14.25" hidden="false" customHeight="false" outlineLevel="0" collapsed="false">
      <c r="A19656" s="4" t="s">
        <v>19663</v>
      </c>
      <c r="B19656" s="4" t="n">
        <v>0.209764004918453</v>
      </c>
    </row>
    <row r="19657" customFormat="false" ht="14.25" hidden="false" customHeight="false" outlineLevel="0" collapsed="false">
      <c r="A19657" s="4" t="s">
        <v>19664</v>
      </c>
      <c r="B19657" s="4" t="n">
        <v>0.205374373178828</v>
      </c>
    </row>
    <row r="19658" customFormat="false" ht="14.25" hidden="false" customHeight="false" outlineLevel="0" collapsed="false">
      <c r="A19658" s="4" t="s">
        <v>19665</v>
      </c>
      <c r="B19658" s="4" t="n">
        <v>0.197440773387861</v>
      </c>
    </row>
    <row r="19659" customFormat="false" ht="14.25" hidden="false" customHeight="false" outlineLevel="0" collapsed="false">
      <c r="A19659" s="4" t="s">
        <v>19666</v>
      </c>
      <c r="B19659" s="4" t="n">
        <v>0.192525177550715</v>
      </c>
    </row>
    <row r="19660" customFormat="false" ht="14.25" hidden="false" customHeight="false" outlineLevel="0" collapsed="false">
      <c r="A19660" s="4" t="s">
        <v>19667</v>
      </c>
      <c r="B19660" s="4" t="n">
        <v>0.197539643977349</v>
      </c>
    </row>
    <row r="19661" customFormat="false" ht="14.25" hidden="false" customHeight="false" outlineLevel="0" collapsed="false">
      <c r="A19661" s="4" t="s">
        <v>19668</v>
      </c>
      <c r="B19661" s="4" t="n">
        <v>0.209377816820099</v>
      </c>
    </row>
    <row r="19662" customFormat="false" ht="14.25" hidden="false" customHeight="false" outlineLevel="0" collapsed="false">
      <c r="A19662" s="4" t="s">
        <v>19669</v>
      </c>
      <c r="B19662" s="4" t="n">
        <v>0.202187445420805</v>
      </c>
    </row>
    <row r="19663" customFormat="false" ht="14.25" hidden="false" customHeight="false" outlineLevel="0" collapsed="false">
      <c r="A19663" s="4" t="s">
        <v>19670</v>
      </c>
      <c r="B19663" s="4" t="n">
        <v>0.202031914522723</v>
      </c>
    </row>
    <row r="19664" customFormat="false" ht="14.25" hidden="false" customHeight="false" outlineLevel="0" collapsed="false">
      <c r="A19664" s="4" t="s">
        <v>19671</v>
      </c>
      <c r="B19664" s="4" t="n">
        <v>0.191403578576753</v>
      </c>
    </row>
    <row r="19665" customFormat="false" ht="14.25" hidden="false" customHeight="false" outlineLevel="0" collapsed="false">
      <c r="A19665" s="4" t="s">
        <v>19672</v>
      </c>
      <c r="B19665" s="4" t="n">
        <v>0.20498220896364</v>
      </c>
    </row>
    <row r="19666" customFormat="false" ht="14.25" hidden="false" customHeight="false" outlineLevel="0" collapsed="false">
      <c r="A19666" s="4" t="s">
        <v>19673</v>
      </c>
      <c r="B19666" s="4" t="n">
        <v>0.18725161142453</v>
      </c>
    </row>
    <row r="19667" customFormat="false" ht="14.25" hidden="false" customHeight="false" outlineLevel="0" collapsed="false">
      <c r="A19667" s="4" t="s">
        <v>19674</v>
      </c>
      <c r="B19667" s="4" t="n">
        <v>0.157455365934996</v>
      </c>
    </row>
    <row r="19668" customFormat="false" ht="14.25" hidden="false" customHeight="false" outlineLevel="0" collapsed="false">
      <c r="A19668" s="4" t="s">
        <v>19675</v>
      </c>
      <c r="B19668" s="4" t="n">
        <v>0.170669754187471</v>
      </c>
    </row>
    <row r="19669" customFormat="false" ht="14.25" hidden="false" customHeight="false" outlineLevel="0" collapsed="false">
      <c r="A19669" s="4" t="s">
        <v>19676</v>
      </c>
      <c r="B19669" s="4" t="n">
        <v>0.194545156648714</v>
      </c>
    </row>
    <row r="19670" customFormat="false" ht="14.25" hidden="false" customHeight="false" outlineLevel="0" collapsed="false">
      <c r="A19670" s="4" t="s">
        <v>19677</v>
      </c>
      <c r="B19670" s="4" t="n">
        <v>0.230599066154753</v>
      </c>
    </row>
    <row r="19671" customFormat="false" ht="14.25" hidden="false" customHeight="false" outlineLevel="0" collapsed="false">
      <c r="A19671" s="4" t="s">
        <v>19678</v>
      </c>
      <c r="B19671" s="4" t="n">
        <v>0.199343101792668</v>
      </c>
    </row>
    <row r="19672" customFormat="false" ht="14.25" hidden="false" customHeight="false" outlineLevel="0" collapsed="false">
      <c r="A19672" s="4" t="s">
        <v>19679</v>
      </c>
      <c r="B19672" s="4" t="n">
        <v>0.181737197076538</v>
      </c>
    </row>
    <row r="19673" customFormat="false" ht="14.25" hidden="false" customHeight="false" outlineLevel="0" collapsed="false">
      <c r="A19673" s="4" t="s">
        <v>19680</v>
      </c>
      <c r="B19673" s="4" t="n">
        <v>0.200625951432465</v>
      </c>
    </row>
    <row r="19674" customFormat="false" ht="14.25" hidden="false" customHeight="false" outlineLevel="0" collapsed="false">
      <c r="A19674" s="4" t="s">
        <v>19681</v>
      </c>
      <c r="B19674" s="4" t="n">
        <v>0.187986321408986</v>
      </c>
    </row>
    <row r="19675" customFormat="false" ht="14.25" hidden="false" customHeight="false" outlineLevel="0" collapsed="false">
      <c r="A19675" s="4" t="s">
        <v>19682</v>
      </c>
      <c r="B19675" s="4" t="n">
        <v>0.172478411281568</v>
      </c>
    </row>
    <row r="19676" customFormat="false" ht="14.25" hidden="false" customHeight="false" outlineLevel="0" collapsed="false">
      <c r="A19676" s="4" t="s">
        <v>19683</v>
      </c>
      <c r="B19676" s="4" t="n">
        <v>0.167305676675322</v>
      </c>
    </row>
    <row r="19677" customFormat="false" ht="14.25" hidden="false" customHeight="false" outlineLevel="0" collapsed="false">
      <c r="A19677" s="4" t="s">
        <v>19684</v>
      </c>
      <c r="B19677" s="4" t="n">
        <v>0.166015368530109</v>
      </c>
    </row>
    <row r="19678" customFormat="false" ht="14.25" hidden="false" customHeight="false" outlineLevel="0" collapsed="false">
      <c r="A19678" s="4" t="s">
        <v>19685</v>
      </c>
      <c r="B19678" s="4" t="n">
        <v>0.192120460978908</v>
      </c>
    </row>
    <row r="19679" customFormat="false" ht="14.25" hidden="false" customHeight="false" outlineLevel="0" collapsed="false">
      <c r="A19679" s="4" t="s">
        <v>19686</v>
      </c>
      <c r="B19679" s="4" t="n">
        <v>0.190309795902934</v>
      </c>
    </row>
    <row r="19680" customFormat="false" ht="14.25" hidden="false" customHeight="false" outlineLevel="0" collapsed="false">
      <c r="A19680" s="4" t="s">
        <v>19687</v>
      </c>
      <c r="B19680" s="4" t="n">
        <v>0.20362689726626</v>
      </c>
    </row>
    <row r="19681" customFormat="false" ht="14.25" hidden="false" customHeight="false" outlineLevel="0" collapsed="false">
      <c r="A19681" s="4" t="s">
        <v>19688</v>
      </c>
      <c r="B19681" s="4" t="n">
        <v>0.207840687491527</v>
      </c>
    </row>
    <row r="19682" customFormat="false" ht="14.25" hidden="false" customHeight="false" outlineLevel="0" collapsed="false">
      <c r="A19682" s="4" t="s">
        <v>19689</v>
      </c>
      <c r="B19682" s="4" t="n">
        <v>0.177702804609451</v>
      </c>
    </row>
    <row r="19683" customFormat="false" ht="14.25" hidden="false" customHeight="false" outlineLevel="0" collapsed="false">
      <c r="A19683" s="4" t="s">
        <v>19690</v>
      </c>
      <c r="B19683" s="4" t="n">
        <v>0.208544963234879</v>
      </c>
    </row>
    <row r="19684" customFormat="false" ht="14.25" hidden="false" customHeight="false" outlineLevel="0" collapsed="false">
      <c r="A19684" s="4" t="s">
        <v>19691</v>
      </c>
      <c r="B19684" s="4" t="n">
        <v>0.205670838252758</v>
      </c>
    </row>
    <row r="19685" customFormat="false" ht="14.25" hidden="false" customHeight="false" outlineLevel="0" collapsed="false">
      <c r="A19685" s="4" t="s">
        <v>19692</v>
      </c>
      <c r="B19685" s="4" t="n">
        <v>0.194261052528001</v>
      </c>
    </row>
    <row r="19686" customFormat="false" ht="14.25" hidden="false" customHeight="false" outlineLevel="0" collapsed="false">
      <c r="A19686" s="4" t="s">
        <v>19693</v>
      </c>
      <c r="B19686" s="4" t="n">
        <v>0.190179662309095</v>
      </c>
    </row>
    <row r="19687" customFormat="false" ht="14.25" hidden="false" customHeight="false" outlineLevel="0" collapsed="false">
      <c r="A19687" s="4" t="s">
        <v>19694</v>
      </c>
      <c r="B19687" s="4" t="n">
        <v>0.212859233732277</v>
      </c>
    </row>
    <row r="19688" customFormat="false" ht="14.25" hidden="false" customHeight="false" outlineLevel="0" collapsed="false">
      <c r="A19688" s="4" t="s">
        <v>19695</v>
      </c>
      <c r="B19688" s="4" t="n">
        <v>0.200697189912669</v>
      </c>
    </row>
    <row r="19689" customFormat="false" ht="14.25" hidden="false" customHeight="false" outlineLevel="0" collapsed="false">
      <c r="A19689" s="4" t="s">
        <v>19696</v>
      </c>
      <c r="B19689" s="4" t="n">
        <v>0.185778214110975</v>
      </c>
    </row>
    <row r="19690" customFormat="false" ht="14.25" hidden="false" customHeight="false" outlineLevel="0" collapsed="false">
      <c r="A19690" s="4" t="s">
        <v>19697</v>
      </c>
      <c r="B19690" s="4" t="n">
        <v>0.17613562660225</v>
      </c>
    </row>
    <row r="19691" customFormat="false" ht="14.25" hidden="false" customHeight="false" outlineLevel="0" collapsed="false">
      <c r="A19691" s="4" t="s">
        <v>19698</v>
      </c>
      <c r="B19691" s="4" t="n">
        <v>0.178345256594216</v>
      </c>
    </row>
    <row r="19692" customFormat="false" ht="14.25" hidden="false" customHeight="false" outlineLevel="0" collapsed="false">
      <c r="A19692" s="4" t="s">
        <v>19699</v>
      </c>
      <c r="B19692" s="4" t="n">
        <v>0.195667111166577</v>
      </c>
    </row>
    <row r="19693" customFormat="false" ht="14.25" hidden="false" customHeight="false" outlineLevel="0" collapsed="false">
      <c r="A19693" s="4" t="s">
        <v>19700</v>
      </c>
      <c r="B19693" s="4" t="n">
        <v>0.190071147430078</v>
      </c>
    </row>
    <row r="19694" customFormat="false" ht="14.25" hidden="false" customHeight="false" outlineLevel="0" collapsed="false">
      <c r="A19694" s="4" t="s">
        <v>19701</v>
      </c>
      <c r="B19694" s="4" t="n">
        <v>0.18607185474693</v>
      </c>
    </row>
    <row r="19695" customFormat="false" ht="14.25" hidden="false" customHeight="false" outlineLevel="0" collapsed="false">
      <c r="A19695" s="4" t="s">
        <v>19702</v>
      </c>
      <c r="B19695" s="4" t="n">
        <v>0.178138683433785</v>
      </c>
    </row>
    <row r="19696" customFormat="false" ht="14.25" hidden="false" customHeight="false" outlineLevel="0" collapsed="false">
      <c r="A19696" s="4" t="s">
        <v>19703</v>
      </c>
      <c r="B19696" s="4" t="n">
        <v>0.201078303014504</v>
      </c>
    </row>
    <row r="19697" customFormat="false" ht="14.25" hidden="false" customHeight="false" outlineLevel="0" collapsed="false">
      <c r="A19697" s="4" t="s">
        <v>19704</v>
      </c>
      <c r="B19697" s="4" t="n">
        <v>0.204916010624233</v>
      </c>
    </row>
    <row r="19698" customFormat="false" ht="14.25" hidden="false" customHeight="false" outlineLevel="0" collapsed="false">
      <c r="A19698" s="4" t="s">
        <v>19705</v>
      </c>
      <c r="B19698" s="4" t="n">
        <v>0.197675782905159</v>
      </c>
    </row>
    <row r="19699" customFormat="false" ht="14.25" hidden="false" customHeight="false" outlineLevel="0" collapsed="false">
      <c r="A19699" s="4" t="s">
        <v>19706</v>
      </c>
      <c r="B19699" s="4" t="n">
        <v>0.193001559931701</v>
      </c>
    </row>
    <row r="19700" customFormat="false" ht="14.25" hidden="false" customHeight="false" outlineLevel="0" collapsed="false">
      <c r="A19700" s="4" t="s">
        <v>19707</v>
      </c>
      <c r="B19700" s="4" t="n">
        <v>0.196425493447332</v>
      </c>
    </row>
    <row r="19701" customFormat="false" ht="14.25" hidden="false" customHeight="false" outlineLevel="0" collapsed="false">
      <c r="A19701" s="4" t="s">
        <v>19708</v>
      </c>
      <c r="B19701" s="4" t="n">
        <v>0.191449958622444</v>
      </c>
    </row>
    <row r="19702" customFormat="false" ht="14.25" hidden="false" customHeight="false" outlineLevel="0" collapsed="false">
      <c r="A19702" s="4" t="s">
        <v>19709</v>
      </c>
      <c r="B19702" s="4" t="n">
        <v>0.195655693393303</v>
      </c>
    </row>
    <row r="19703" customFormat="false" ht="14.25" hidden="false" customHeight="false" outlineLevel="0" collapsed="false">
      <c r="A19703" s="4" t="s">
        <v>19710</v>
      </c>
      <c r="B19703" s="4" t="n">
        <v>0.19045043935027</v>
      </c>
    </row>
    <row r="19704" customFormat="false" ht="14.25" hidden="false" customHeight="false" outlineLevel="0" collapsed="false">
      <c r="A19704" s="4" t="s">
        <v>19711</v>
      </c>
      <c r="B19704" s="4" t="n">
        <v>0.179501595660274</v>
      </c>
    </row>
    <row r="19705" customFormat="false" ht="14.25" hidden="false" customHeight="false" outlineLevel="0" collapsed="false">
      <c r="A19705" s="4" t="s">
        <v>19712</v>
      </c>
      <c r="B19705" s="4" t="n">
        <v>0.191470275156483</v>
      </c>
    </row>
    <row r="19706" customFormat="false" ht="14.25" hidden="false" customHeight="false" outlineLevel="0" collapsed="false">
      <c r="A19706" s="4" t="s">
        <v>19713</v>
      </c>
      <c r="B19706" s="4" t="n">
        <v>0.180125306999139</v>
      </c>
    </row>
    <row r="19707" customFormat="false" ht="14.25" hidden="false" customHeight="false" outlineLevel="0" collapsed="false">
      <c r="A19707" s="4" t="s">
        <v>19714</v>
      </c>
      <c r="B19707" s="4" t="n">
        <v>0.195892977415173</v>
      </c>
    </row>
    <row r="19708" customFormat="false" ht="14.25" hidden="false" customHeight="false" outlineLevel="0" collapsed="false">
      <c r="A19708" s="4" t="s">
        <v>19715</v>
      </c>
      <c r="B19708" s="4" t="n">
        <v>0.211178497673649</v>
      </c>
    </row>
    <row r="19709" customFormat="false" ht="14.25" hidden="false" customHeight="false" outlineLevel="0" collapsed="false">
      <c r="A19709" s="4" t="s">
        <v>19716</v>
      </c>
      <c r="B19709" s="4" t="n">
        <v>0.179386522669932</v>
      </c>
    </row>
    <row r="19710" customFormat="false" ht="14.25" hidden="false" customHeight="false" outlineLevel="0" collapsed="false">
      <c r="A19710" s="4" t="s">
        <v>19717</v>
      </c>
      <c r="B19710" s="4" t="n">
        <v>0.195198745631432</v>
      </c>
    </row>
    <row r="19711" customFormat="false" ht="14.25" hidden="false" customHeight="false" outlineLevel="0" collapsed="false">
      <c r="A19711" s="4" t="s">
        <v>19718</v>
      </c>
      <c r="B19711" s="4" t="n">
        <v>0.194853656651737</v>
      </c>
    </row>
    <row r="19712" customFormat="false" ht="14.25" hidden="false" customHeight="false" outlineLevel="0" collapsed="false">
      <c r="A19712" s="4" t="s">
        <v>19719</v>
      </c>
      <c r="B19712" s="4" t="n">
        <v>0.18615301653699</v>
      </c>
    </row>
    <row r="19713" customFormat="false" ht="14.25" hidden="false" customHeight="false" outlineLevel="0" collapsed="false">
      <c r="A19713" s="4" t="s">
        <v>19720</v>
      </c>
      <c r="B19713" s="4" t="n">
        <v>0.182919713033244</v>
      </c>
    </row>
    <row r="19714" customFormat="false" ht="14.25" hidden="false" customHeight="false" outlineLevel="0" collapsed="false">
      <c r="A19714" s="4" t="s">
        <v>19721</v>
      </c>
      <c r="B19714" s="4" t="n">
        <v>0.175806075095049</v>
      </c>
    </row>
    <row r="19715" customFormat="false" ht="14.25" hidden="false" customHeight="false" outlineLevel="0" collapsed="false">
      <c r="A19715" s="4" t="s">
        <v>19722</v>
      </c>
      <c r="B19715" s="4" t="n">
        <v>0.192132819606053</v>
      </c>
    </row>
    <row r="19716" customFormat="false" ht="14.25" hidden="false" customHeight="false" outlineLevel="0" collapsed="false">
      <c r="A19716" s="4" t="s">
        <v>19723</v>
      </c>
      <c r="B19716" s="4" t="n">
        <v>0.183361470313209</v>
      </c>
    </row>
    <row r="19717" customFormat="false" ht="14.25" hidden="false" customHeight="false" outlineLevel="0" collapsed="false">
      <c r="A19717" s="4" t="s">
        <v>19724</v>
      </c>
      <c r="B19717" s="4" t="n">
        <v>0.178533894388239</v>
      </c>
    </row>
    <row r="19718" customFormat="false" ht="14.25" hidden="false" customHeight="false" outlineLevel="0" collapsed="false">
      <c r="A19718" s="4" t="s">
        <v>19725</v>
      </c>
      <c r="B19718" s="4" t="n">
        <v>0.189132410883588</v>
      </c>
    </row>
    <row r="19719" customFormat="false" ht="14.25" hidden="false" customHeight="false" outlineLevel="0" collapsed="false">
      <c r="A19719" s="4" t="s">
        <v>19726</v>
      </c>
      <c r="B19719" s="4" t="n">
        <v>0.173013826332852</v>
      </c>
    </row>
    <row r="19720" customFormat="false" ht="14.25" hidden="false" customHeight="false" outlineLevel="0" collapsed="false">
      <c r="A19720" s="4" t="s">
        <v>19727</v>
      </c>
      <c r="B19720" s="4" t="n">
        <v>0.180325601943494</v>
      </c>
    </row>
    <row r="19721" customFormat="false" ht="14.25" hidden="false" customHeight="false" outlineLevel="0" collapsed="false">
      <c r="A19721" s="4" t="s">
        <v>19728</v>
      </c>
      <c r="B19721" s="4" t="n">
        <v>0.186234926281293</v>
      </c>
    </row>
    <row r="19722" customFormat="false" ht="14.25" hidden="false" customHeight="false" outlineLevel="0" collapsed="false">
      <c r="A19722" s="4" t="s">
        <v>19729</v>
      </c>
      <c r="B19722" s="4" t="n">
        <v>0.186625790201017</v>
      </c>
    </row>
    <row r="19723" customFormat="false" ht="14.25" hidden="false" customHeight="false" outlineLevel="0" collapsed="false">
      <c r="A19723" s="4" t="s">
        <v>19730</v>
      </c>
      <c r="B19723" s="4" t="n">
        <v>0.175521687073727</v>
      </c>
    </row>
    <row r="19724" customFormat="false" ht="14.25" hidden="false" customHeight="false" outlineLevel="0" collapsed="false">
      <c r="A19724" s="4" t="s">
        <v>19731</v>
      </c>
      <c r="B19724" s="4" t="n">
        <v>0.192368095121252</v>
      </c>
    </row>
    <row r="19725" customFormat="false" ht="14.25" hidden="false" customHeight="false" outlineLevel="0" collapsed="false">
      <c r="A19725" s="4" t="s">
        <v>19732</v>
      </c>
      <c r="B19725" s="4" t="n">
        <v>0.180075216252377</v>
      </c>
    </row>
    <row r="19726" customFormat="false" ht="14.25" hidden="false" customHeight="false" outlineLevel="0" collapsed="false">
      <c r="A19726" s="4" t="s">
        <v>19733</v>
      </c>
      <c r="B19726" s="4" t="n">
        <v>0.185199449680156</v>
      </c>
    </row>
    <row r="19727" customFormat="false" ht="14.25" hidden="false" customHeight="false" outlineLevel="0" collapsed="false">
      <c r="A19727" s="4" t="s">
        <v>19734</v>
      </c>
      <c r="B19727" s="4" t="n">
        <v>0.190448689678177</v>
      </c>
    </row>
    <row r="19728" customFormat="false" ht="14.25" hidden="false" customHeight="false" outlineLevel="0" collapsed="false">
      <c r="A19728" s="4" t="s">
        <v>19735</v>
      </c>
      <c r="B19728" s="4" t="n">
        <v>0.175832448707019</v>
      </c>
    </row>
    <row r="19729" customFormat="false" ht="14.25" hidden="false" customHeight="false" outlineLevel="0" collapsed="false">
      <c r="A19729" s="4" t="s">
        <v>19736</v>
      </c>
      <c r="B19729" s="4" t="n">
        <v>0.188741728557182</v>
      </c>
    </row>
    <row r="19730" customFormat="false" ht="14.25" hidden="false" customHeight="false" outlineLevel="0" collapsed="false">
      <c r="A19730" s="4" t="s">
        <v>19737</v>
      </c>
      <c r="B19730" s="4" t="n">
        <v>0.18568852685847</v>
      </c>
    </row>
    <row r="19731" customFormat="false" ht="14.25" hidden="false" customHeight="false" outlineLevel="0" collapsed="false">
      <c r="A19731" s="4" t="s">
        <v>19738</v>
      </c>
      <c r="B19731" s="4" t="n">
        <v>0.180002914779571</v>
      </c>
    </row>
    <row r="19732" customFormat="false" ht="14.25" hidden="false" customHeight="false" outlineLevel="0" collapsed="false">
      <c r="A19732" s="4" t="s">
        <v>19739</v>
      </c>
      <c r="B19732" s="4" t="n">
        <v>0.167187781542224</v>
      </c>
    </row>
    <row r="19733" customFormat="false" ht="14.25" hidden="false" customHeight="false" outlineLevel="0" collapsed="false">
      <c r="A19733" s="4" t="s">
        <v>19740</v>
      </c>
      <c r="B19733" s="4" t="n">
        <v>0.191717088909535</v>
      </c>
    </row>
    <row r="19734" customFormat="false" ht="14.25" hidden="false" customHeight="false" outlineLevel="0" collapsed="false">
      <c r="A19734" s="4" t="s">
        <v>19741</v>
      </c>
      <c r="B19734" s="4" t="n">
        <v>0.175824110986727</v>
      </c>
    </row>
    <row r="19735" customFormat="false" ht="14.25" hidden="false" customHeight="false" outlineLevel="0" collapsed="false">
      <c r="A19735" s="4" t="s">
        <v>19742</v>
      </c>
      <c r="B19735" s="4" t="n">
        <v>0.175878023187072</v>
      </c>
    </row>
    <row r="19736" customFormat="false" ht="14.25" hidden="false" customHeight="false" outlineLevel="0" collapsed="false">
      <c r="A19736" s="4" t="s">
        <v>19743</v>
      </c>
      <c r="B19736" s="4" t="n">
        <v>0.162812707035407</v>
      </c>
    </row>
    <row r="19737" customFormat="false" ht="14.25" hidden="false" customHeight="false" outlineLevel="0" collapsed="false">
      <c r="A19737" s="4" t="s">
        <v>19744</v>
      </c>
      <c r="B19737" s="4" t="n">
        <v>0.173800636888655</v>
      </c>
    </row>
    <row r="19738" customFormat="false" ht="14.25" hidden="false" customHeight="false" outlineLevel="0" collapsed="false">
      <c r="A19738" s="4" t="s">
        <v>19745</v>
      </c>
      <c r="B19738" s="4" t="n">
        <v>0.167905198123984</v>
      </c>
    </row>
    <row r="19739" customFormat="false" ht="14.25" hidden="false" customHeight="false" outlineLevel="0" collapsed="false">
      <c r="A19739" s="4" t="s">
        <v>19746</v>
      </c>
      <c r="B19739" s="4" t="n">
        <v>0.192373989339403</v>
      </c>
    </row>
    <row r="19740" customFormat="false" ht="14.25" hidden="false" customHeight="false" outlineLevel="0" collapsed="false">
      <c r="A19740" s="4" t="s">
        <v>19747</v>
      </c>
      <c r="B19740" s="4" t="n">
        <v>0.19496456763516</v>
      </c>
    </row>
    <row r="19741" customFormat="false" ht="14.25" hidden="false" customHeight="false" outlineLevel="0" collapsed="false">
      <c r="A19741" s="4" t="s">
        <v>19748</v>
      </c>
      <c r="B19741" s="4" t="n">
        <v>0.181114075697304</v>
      </c>
    </row>
    <row r="19742" customFormat="false" ht="14.25" hidden="false" customHeight="false" outlineLevel="0" collapsed="false">
      <c r="A19742" s="4" t="s">
        <v>19749</v>
      </c>
      <c r="B19742" s="4" t="n">
        <v>0.188534192226289</v>
      </c>
    </row>
    <row r="19743" customFormat="false" ht="14.25" hidden="false" customHeight="false" outlineLevel="0" collapsed="false">
      <c r="A19743" s="4" t="s">
        <v>19750</v>
      </c>
      <c r="B19743" s="4" t="n">
        <v>0.175635159232856</v>
      </c>
    </row>
    <row r="19744" customFormat="false" ht="14.25" hidden="false" customHeight="false" outlineLevel="0" collapsed="false">
      <c r="A19744" s="4" t="s">
        <v>19751</v>
      </c>
      <c r="B19744" s="4" t="n">
        <v>0.161817625381016</v>
      </c>
    </row>
    <row r="19745" customFormat="false" ht="14.25" hidden="false" customHeight="false" outlineLevel="0" collapsed="false">
      <c r="A19745" s="4" t="s">
        <v>19752</v>
      </c>
      <c r="B19745" s="4" t="n">
        <v>0.165907758160695</v>
      </c>
    </row>
    <row r="19746" customFormat="false" ht="14.25" hidden="false" customHeight="false" outlineLevel="0" collapsed="false">
      <c r="A19746" s="4" t="s">
        <v>19753</v>
      </c>
      <c r="B19746" s="4" t="n">
        <v>0.198481049969616</v>
      </c>
    </row>
    <row r="19747" customFormat="false" ht="14.25" hidden="false" customHeight="false" outlineLevel="0" collapsed="false">
      <c r="A19747" s="4" t="s">
        <v>19754</v>
      </c>
      <c r="B19747" s="4" t="n">
        <v>0.188912008186958</v>
      </c>
    </row>
    <row r="19748" customFormat="false" ht="14.25" hidden="false" customHeight="false" outlineLevel="0" collapsed="false">
      <c r="A19748" s="4" t="s">
        <v>19755</v>
      </c>
      <c r="B19748" s="4" t="n">
        <v>0.158835425118373</v>
      </c>
    </row>
    <row r="19749" customFormat="false" ht="14.25" hidden="false" customHeight="false" outlineLevel="0" collapsed="false">
      <c r="A19749" s="4" t="s">
        <v>19756</v>
      </c>
      <c r="B19749" s="4" t="n">
        <v>0.184516316570046</v>
      </c>
    </row>
    <row r="19750" customFormat="false" ht="14.25" hidden="false" customHeight="false" outlineLevel="0" collapsed="false">
      <c r="A19750" s="4" t="s">
        <v>19757</v>
      </c>
      <c r="B19750" s="4" t="n">
        <v>0.19006051818094</v>
      </c>
    </row>
    <row r="19751" customFormat="false" ht="14.25" hidden="false" customHeight="false" outlineLevel="0" collapsed="false">
      <c r="A19751" s="4" t="s">
        <v>19758</v>
      </c>
      <c r="B19751" s="4" t="n">
        <v>0.192142095500265</v>
      </c>
    </row>
    <row r="19752" customFormat="false" ht="14.25" hidden="false" customHeight="false" outlineLevel="0" collapsed="false">
      <c r="A19752" s="4" t="s">
        <v>19759</v>
      </c>
      <c r="B19752" s="4" t="n">
        <v>0.189572332053704</v>
      </c>
    </row>
    <row r="19753" customFormat="false" ht="14.25" hidden="false" customHeight="false" outlineLevel="0" collapsed="false">
      <c r="A19753" s="4" t="s">
        <v>19760</v>
      </c>
      <c r="B19753" s="4" t="n">
        <v>0.194726851847237</v>
      </c>
    </row>
    <row r="19754" customFormat="false" ht="14.25" hidden="false" customHeight="false" outlineLevel="0" collapsed="false">
      <c r="A19754" s="4" t="s">
        <v>19761</v>
      </c>
      <c r="B19754" s="4" t="n">
        <v>0.191251538827581</v>
      </c>
    </row>
    <row r="19755" customFormat="false" ht="14.25" hidden="false" customHeight="false" outlineLevel="0" collapsed="false">
      <c r="A19755" s="4" t="s">
        <v>19762</v>
      </c>
      <c r="B19755" s="4" t="n">
        <v>0.180205794769959</v>
      </c>
    </row>
    <row r="19756" customFormat="false" ht="14.25" hidden="false" customHeight="false" outlineLevel="0" collapsed="false">
      <c r="A19756" s="4" t="s">
        <v>19763</v>
      </c>
      <c r="B19756" s="4" t="n">
        <v>0.207442740410511</v>
      </c>
    </row>
    <row r="19757" customFormat="false" ht="14.25" hidden="false" customHeight="false" outlineLevel="0" collapsed="false">
      <c r="A19757" s="4" t="s">
        <v>19764</v>
      </c>
      <c r="B19757" s="4" t="n">
        <v>0.178126226752194</v>
      </c>
    </row>
    <row r="19758" customFormat="false" ht="14.25" hidden="false" customHeight="false" outlineLevel="0" collapsed="false">
      <c r="A19758" s="4" t="s">
        <v>19765</v>
      </c>
      <c r="B19758" s="4" t="n">
        <v>0.183266875863467</v>
      </c>
    </row>
    <row r="19759" customFormat="false" ht="14.25" hidden="false" customHeight="false" outlineLevel="0" collapsed="false">
      <c r="A19759" s="4" t="s">
        <v>19766</v>
      </c>
      <c r="B19759" s="4" t="n">
        <v>0.172817425588221</v>
      </c>
    </row>
    <row r="19760" customFormat="false" ht="14.25" hidden="false" customHeight="false" outlineLevel="0" collapsed="false">
      <c r="A19760" s="4" t="s">
        <v>19767</v>
      </c>
      <c r="B19760" s="4" t="n">
        <v>0.165481208950604</v>
      </c>
    </row>
    <row r="19761" customFormat="false" ht="14.25" hidden="false" customHeight="false" outlineLevel="0" collapsed="false">
      <c r="A19761" s="4" t="s">
        <v>19768</v>
      </c>
      <c r="B19761" s="4" t="n">
        <v>0.167049126285166</v>
      </c>
    </row>
    <row r="19762" customFormat="false" ht="14.25" hidden="false" customHeight="false" outlineLevel="0" collapsed="false">
      <c r="A19762" s="4" t="s">
        <v>19769</v>
      </c>
      <c r="B19762" s="4" t="n">
        <v>0.177267359157622</v>
      </c>
    </row>
    <row r="19763" customFormat="false" ht="14.25" hidden="false" customHeight="false" outlineLevel="0" collapsed="false">
      <c r="A19763" s="4" t="s">
        <v>19770</v>
      </c>
      <c r="B19763" s="4" t="n">
        <v>0.183494966839762</v>
      </c>
    </row>
    <row r="19764" customFormat="false" ht="14.25" hidden="false" customHeight="false" outlineLevel="0" collapsed="false">
      <c r="A19764" s="4" t="s">
        <v>19771</v>
      </c>
      <c r="B19764" s="4" t="n">
        <v>0.205903814743786</v>
      </c>
    </row>
    <row r="19765" customFormat="false" ht="14.25" hidden="false" customHeight="false" outlineLevel="0" collapsed="false">
      <c r="A19765" s="4" t="s">
        <v>19772</v>
      </c>
      <c r="B19765" s="4" t="n">
        <v>0.202756164431674</v>
      </c>
    </row>
    <row r="19766" customFormat="false" ht="14.25" hidden="false" customHeight="false" outlineLevel="0" collapsed="false">
      <c r="A19766" s="4" t="s">
        <v>19773</v>
      </c>
      <c r="B19766" s="4" t="n">
        <v>0.194876407083195</v>
      </c>
    </row>
    <row r="19767" customFormat="false" ht="14.25" hidden="false" customHeight="false" outlineLevel="0" collapsed="false">
      <c r="A19767" s="4" t="s">
        <v>19774</v>
      </c>
      <c r="B19767" s="4" t="n">
        <v>0.202274900060645</v>
      </c>
    </row>
    <row r="19768" customFormat="false" ht="14.25" hidden="false" customHeight="false" outlineLevel="0" collapsed="false">
      <c r="A19768" s="4" t="s">
        <v>19775</v>
      </c>
      <c r="B19768" s="4" t="n">
        <v>0.193929491903893</v>
      </c>
    </row>
    <row r="19769" customFormat="false" ht="14.25" hidden="false" customHeight="false" outlineLevel="0" collapsed="false">
      <c r="A19769" s="4" t="s">
        <v>19776</v>
      </c>
      <c r="B19769" s="4" t="n">
        <v>0.177776105142266</v>
      </c>
    </row>
    <row r="19770" customFormat="false" ht="14.25" hidden="false" customHeight="false" outlineLevel="0" collapsed="false">
      <c r="A19770" s="4" t="s">
        <v>19777</v>
      </c>
      <c r="B19770" s="4" t="n">
        <v>0.211525816980097</v>
      </c>
    </row>
    <row r="19771" customFormat="false" ht="14.25" hidden="false" customHeight="false" outlineLevel="0" collapsed="false">
      <c r="A19771" s="4" t="s">
        <v>19778</v>
      </c>
      <c r="B19771" s="4" t="n">
        <v>0.157191391647955</v>
      </c>
    </row>
    <row r="19772" customFormat="false" ht="14.25" hidden="false" customHeight="false" outlineLevel="0" collapsed="false">
      <c r="A19772" s="4" t="s">
        <v>19779</v>
      </c>
      <c r="B19772" s="4" t="n">
        <v>0.214478567247899</v>
      </c>
    </row>
    <row r="19773" customFormat="false" ht="14.25" hidden="false" customHeight="false" outlineLevel="0" collapsed="false">
      <c r="A19773" s="4" t="s">
        <v>19780</v>
      </c>
      <c r="B19773" s="4" t="n">
        <v>0.182412160844872</v>
      </c>
    </row>
    <row r="19774" customFormat="false" ht="14.25" hidden="false" customHeight="false" outlineLevel="0" collapsed="false">
      <c r="A19774" s="4" t="s">
        <v>19781</v>
      </c>
      <c r="B19774" s="4" t="n">
        <v>0.226355001371339</v>
      </c>
    </row>
    <row r="19775" customFormat="false" ht="14.25" hidden="false" customHeight="false" outlineLevel="0" collapsed="false">
      <c r="A19775" s="4" t="s">
        <v>19782</v>
      </c>
      <c r="B19775" s="4" t="n">
        <v>0.199485001884196</v>
      </c>
    </row>
    <row r="19776" customFormat="false" ht="14.25" hidden="false" customHeight="false" outlineLevel="0" collapsed="false">
      <c r="A19776" s="4" t="s">
        <v>19783</v>
      </c>
      <c r="B19776" s="4" t="n">
        <v>0.204860634644116</v>
      </c>
    </row>
    <row r="19777" customFormat="false" ht="14.25" hidden="false" customHeight="false" outlineLevel="0" collapsed="false">
      <c r="A19777" s="4" t="s">
        <v>19784</v>
      </c>
      <c r="B19777" s="4" t="n">
        <v>0.207982408436063</v>
      </c>
    </row>
    <row r="19778" customFormat="false" ht="14.25" hidden="false" customHeight="false" outlineLevel="0" collapsed="false">
      <c r="A19778" s="4" t="s">
        <v>19785</v>
      </c>
      <c r="B19778" s="4" t="n">
        <v>0.227304535434633</v>
      </c>
    </row>
    <row r="19779" customFormat="false" ht="14.25" hidden="false" customHeight="false" outlineLevel="0" collapsed="false">
      <c r="A19779" s="4" t="s">
        <v>19786</v>
      </c>
      <c r="B19779" s="4" t="n">
        <v>0.221403895104037</v>
      </c>
    </row>
    <row r="19780" customFormat="false" ht="14.25" hidden="false" customHeight="false" outlineLevel="0" collapsed="false">
      <c r="A19780" s="4" t="s">
        <v>19787</v>
      </c>
      <c r="B19780" s="4" t="n">
        <v>0.20955912190508</v>
      </c>
    </row>
    <row r="19781" customFormat="false" ht="14.25" hidden="false" customHeight="false" outlineLevel="0" collapsed="false">
      <c r="A19781" s="4" t="s">
        <v>19788</v>
      </c>
      <c r="B19781" s="4" t="n">
        <v>0.193284209695715</v>
      </c>
    </row>
    <row r="19782" customFormat="false" ht="14.25" hidden="false" customHeight="false" outlineLevel="0" collapsed="false">
      <c r="A19782" s="4" t="s">
        <v>19789</v>
      </c>
      <c r="B19782" s="4" t="n">
        <v>0.185356486512914</v>
      </c>
    </row>
    <row r="19783" customFormat="false" ht="14.25" hidden="false" customHeight="false" outlineLevel="0" collapsed="false">
      <c r="A19783" s="4" t="s">
        <v>19790</v>
      </c>
      <c r="B19783" s="4" t="n">
        <v>0.188636234086962</v>
      </c>
    </row>
    <row r="19784" customFormat="false" ht="14.25" hidden="false" customHeight="false" outlineLevel="0" collapsed="false">
      <c r="A19784" s="4" t="s">
        <v>19791</v>
      </c>
      <c r="B19784" s="4" t="n">
        <v>0.183868280689729</v>
      </c>
    </row>
    <row r="19785" customFormat="false" ht="14.25" hidden="false" customHeight="false" outlineLevel="0" collapsed="false">
      <c r="A19785" s="4" t="s">
        <v>19792</v>
      </c>
      <c r="B19785" s="4" t="n">
        <v>0.195478671389536</v>
      </c>
    </row>
    <row r="19786" customFormat="false" ht="14.25" hidden="false" customHeight="false" outlineLevel="0" collapsed="false">
      <c r="A19786" s="4" t="s">
        <v>19793</v>
      </c>
      <c r="B19786" s="4" t="n">
        <v>0.186565879372424</v>
      </c>
    </row>
    <row r="19787" customFormat="false" ht="14.25" hidden="false" customHeight="false" outlineLevel="0" collapsed="false">
      <c r="A19787" s="4" t="s">
        <v>19794</v>
      </c>
      <c r="B19787" s="4" t="n">
        <v>0.17155500871852</v>
      </c>
    </row>
    <row r="19788" customFormat="false" ht="14.25" hidden="false" customHeight="false" outlineLevel="0" collapsed="false">
      <c r="A19788" s="4" t="s">
        <v>19795</v>
      </c>
      <c r="B19788" s="4" t="n">
        <v>0.155518612471592</v>
      </c>
    </row>
    <row r="19789" customFormat="false" ht="14.25" hidden="false" customHeight="false" outlineLevel="0" collapsed="false">
      <c r="A19789" s="4" t="s">
        <v>19796</v>
      </c>
      <c r="B19789" s="4" t="n">
        <v>0.155427851049507</v>
      </c>
    </row>
    <row r="19790" customFormat="false" ht="14.25" hidden="false" customHeight="false" outlineLevel="0" collapsed="false">
      <c r="A19790" s="4" t="s">
        <v>19797</v>
      </c>
      <c r="B19790" s="4" t="n">
        <v>0.160661921749658</v>
      </c>
    </row>
    <row r="19791" customFormat="false" ht="14.25" hidden="false" customHeight="false" outlineLevel="0" collapsed="false">
      <c r="A19791" s="4" t="s">
        <v>19798</v>
      </c>
      <c r="B19791" s="4" t="n">
        <v>0.171154643336965</v>
      </c>
    </row>
    <row r="19792" customFormat="false" ht="14.25" hidden="false" customHeight="false" outlineLevel="0" collapsed="false">
      <c r="A19792" s="4" t="s">
        <v>19799</v>
      </c>
      <c r="B19792" s="4" t="n">
        <v>0.158435085214032</v>
      </c>
    </row>
    <row r="19793" customFormat="false" ht="14.25" hidden="false" customHeight="false" outlineLevel="0" collapsed="false">
      <c r="A19793" s="4" t="s">
        <v>19800</v>
      </c>
      <c r="B19793" s="4" t="n">
        <v>0.168084172490114</v>
      </c>
    </row>
    <row r="19794" customFormat="false" ht="14.25" hidden="false" customHeight="false" outlineLevel="0" collapsed="false">
      <c r="A19794" s="4" t="s">
        <v>19801</v>
      </c>
      <c r="B19794" s="4" t="n">
        <v>0.160649437967425</v>
      </c>
    </row>
    <row r="19795" customFormat="false" ht="14.25" hidden="false" customHeight="false" outlineLevel="0" collapsed="false">
      <c r="A19795" s="4" t="s">
        <v>19802</v>
      </c>
      <c r="B19795" s="4" t="n">
        <v>0.176651508343848</v>
      </c>
    </row>
    <row r="19796" customFormat="false" ht="14.25" hidden="false" customHeight="false" outlineLevel="0" collapsed="false">
      <c r="A19796" s="4" t="s">
        <v>19803</v>
      </c>
      <c r="B19796" s="4" t="n">
        <v>0.1638713585258</v>
      </c>
    </row>
    <row r="19797" customFormat="false" ht="14.25" hidden="false" customHeight="false" outlineLevel="0" collapsed="false">
      <c r="A19797" s="4" t="s">
        <v>19804</v>
      </c>
      <c r="B19797" s="4" t="n">
        <v>0.180002435595307</v>
      </c>
    </row>
    <row r="19798" customFormat="false" ht="14.25" hidden="false" customHeight="false" outlineLevel="0" collapsed="false">
      <c r="A19798" s="4" t="s">
        <v>19805</v>
      </c>
      <c r="B19798" s="4" t="n">
        <v>0.189956192493467</v>
      </c>
    </row>
    <row r="19799" customFormat="false" ht="14.25" hidden="false" customHeight="false" outlineLevel="0" collapsed="false">
      <c r="A19799" s="4" t="s">
        <v>19806</v>
      </c>
      <c r="B19799" s="4" t="n">
        <v>0.210163357079709</v>
      </c>
    </row>
    <row r="19800" customFormat="false" ht="14.25" hidden="false" customHeight="false" outlineLevel="0" collapsed="false">
      <c r="A19800" s="4" t="s">
        <v>19807</v>
      </c>
      <c r="B19800" s="4" t="n">
        <v>0.189106561246538</v>
      </c>
    </row>
    <row r="19801" customFormat="false" ht="14.25" hidden="false" customHeight="false" outlineLevel="0" collapsed="false">
      <c r="A19801" s="4" t="s">
        <v>19808</v>
      </c>
      <c r="B19801" s="4" t="n">
        <v>0.174827956726949</v>
      </c>
    </row>
    <row r="19802" customFormat="false" ht="14.25" hidden="false" customHeight="false" outlineLevel="0" collapsed="false">
      <c r="A19802" s="4" t="s">
        <v>19809</v>
      </c>
      <c r="B19802" s="4" t="n">
        <v>0.19007536419416</v>
      </c>
    </row>
    <row r="19803" customFormat="false" ht="14.25" hidden="false" customHeight="false" outlineLevel="0" collapsed="false">
      <c r="A19803" s="4" t="s">
        <v>19810</v>
      </c>
      <c r="B19803" s="4" t="n">
        <v>0.163049046033266</v>
      </c>
    </row>
    <row r="19804" customFormat="false" ht="14.25" hidden="false" customHeight="false" outlineLevel="0" collapsed="false">
      <c r="A19804" s="4" t="s">
        <v>19811</v>
      </c>
      <c r="B19804" s="4" t="n">
        <v>0.188811501076872</v>
      </c>
    </row>
    <row r="19805" customFormat="false" ht="14.25" hidden="false" customHeight="false" outlineLevel="0" collapsed="false">
      <c r="A19805" s="4" t="s">
        <v>19812</v>
      </c>
      <c r="B19805" s="4" t="n">
        <v>0.201590871501927</v>
      </c>
    </row>
    <row r="19806" customFormat="false" ht="14.25" hidden="false" customHeight="false" outlineLevel="0" collapsed="false">
      <c r="A19806" s="4" t="s">
        <v>19813</v>
      </c>
      <c r="B19806" s="4" t="n">
        <v>0.217190427401927</v>
      </c>
    </row>
    <row r="19807" customFormat="false" ht="14.25" hidden="false" customHeight="false" outlineLevel="0" collapsed="false">
      <c r="A19807" s="4" t="s">
        <v>19814</v>
      </c>
      <c r="B19807" s="4" t="n">
        <v>0.198379582535684</v>
      </c>
    </row>
    <row r="19808" customFormat="false" ht="14.25" hidden="false" customHeight="false" outlineLevel="0" collapsed="false">
      <c r="A19808" s="4" t="s">
        <v>19815</v>
      </c>
      <c r="B19808" s="4" t="n">
        <v>0.204346546088382</v>
      </c>
    </row>
    <row r="19809" customFormat="false" ht="14.25" hidden="false" customHeight="false" outlineLevel="0" collapsed="false">
      <c r="A19809" s="4" t="s">
        <v>19816</v>
      </c>
      <c r="B19809" s="4" t="n">
        <v>0.186469600922115</v>
      </c>
    </row>
    <row r="19810" customFormat="false" ht="14.25" hidden="false" customHeight="false" outlineLevel="0" collapsed="false">
      <c r="A19810" s="4" t="s">
        <v>19817</v>
      </c>
      <c r="B19810" s="4" t="n">
        <v>0.216939909812079</v>
      </c>
    </row>
    <row r="19811" customFormat="false" ht="14.25" hidden="false" customHeight="false" outlineLevel="0" collapsed="false">
      <c r="A19811" s="4" t="s">
        <v>19818</v>
      </c>
      <c r="B19811" s="4" t="n">
        <v>0.162371464758362</v>
      </c>
    </row>
    <row r="19812" customFormat="false" ht="14.25" hidden="false" customHeight="false" outlineLevel="0" collapsed="false">
      <c r="A19812" s="4" t="s">
        <v>19819</v>
      </c>
      <c r="B19812" s="4" t="n">
        <v>0.174545518131608</v>
      </c>
    </row>
    <row r="19813" customFormat="false" ht="14.25" hidden="false" customHeight="false" outlineLevel="0" collapsed="false">
      <c r="A19813" s="4" t="s">
        <v>19820</v>
      </c>
      <c r="B19813" s="4" t="n">
        <v>0.188306549872693</v>
      </c>
    </row>
    <row r="19814" customFormat="false" ht="14.25" hidden="false" customHeight="false" outlineLevel="0" collapsed="false">
      <c r="A19814" s="4" t="s">
        <v>19821</v>
      </c>
      <c r="B19814" s="4" t="n">
        <v>0.182754977298605</v>
      </c>
    </row>
    <row r="19815" customFormat="false" ht="14.25" hidden="false" customHeight="false" outlineLevel="0" collapsed="false">
      <c r="A19815" s="4" t="s">
        <v>19822</v>
      </c>
      <c r="B19815" s="4" t="n">
        <v>0.178468284480124</v>
      </c>
    </row>
    <row r="19816" customFormat="false" ht="14.25" hidden="false" customHeight="false" outlineLevel="0" collapsed="false">
      <c r="A19816" s="4" t="s">
        <v>19823</v>
      </c>
      <c r="B19816" s="4" t="n">
        <v>0.179095789168563</v>
      </c>
    </row>
    <row r="19817" customFormat="false" ht="14.25" hidden="false" customHeight="false" outlineLevel="0" collapsed="false">
      <c r="A19817" s="4" t="s">
        <v>19824</v>
      </c>
      <c r="B19817" s="4" t="n">
        <v>0.18583536228934</v>
      </c>
    </row>
    <row r="19818" customFormat="false" ht="14.25" hidden="false" customHeight="false" outlineLevel="0" collapsed="false">
      <c r="A19818" s="4" t="s">
        <v>19825</v>
      </c>
      <c r="B19818" s="4" t="n">
        <v>0.177861198213164</v>
      </c>
    </row>
    <row r="19819" customFormat="false" ht="14.25" hidden="false" customHeight="false" outlineLevel="0" collapsed="false">
      <c r="A19819" s="4" t="s">
        <v>19826</v>
      </c>
      <c r="B19819" s="4" t="n">
        <v>0.198525638430564</v>
      </c>
    </row>
    <row r="19820" customFormat="false" ht="14.25" hidden="false" customHeight="false" outlineLevel="0" collapsed="false">
      <c r="A19820" s="4" t="s">
        <v>19827</v>
      </c>
      <c r="B19820" s="4" t="n">
        <v>0.177858609007598</v>
      </c>
    </row>
    <row r="19821" customFormat="false" ht="14.25" hidden="false" customHeight="false" outlineLevel="0" collapsed="false">
      <c r="A19821" s="4" t="s">
        <v>19828</v>
      </c>
      <c r="B19821" s="4" t="n">
        <v>0.157848667140206</v>
      </c>
    </row>
    <row r="19822" customFormat="false" ht="14.25" hidden="false" customHeight="false" outlineLevel="0" collapsed="false">
      <c r="A19822" s="4" t="s">
        <v>19829</v>
      </c>
      <c r="B19822" s="4" t="n">
        <v>0.190077329541342</v>
      </c>
    </row>
    <row r="19823" customFormat="false" ht="14.25" hidden="false" customHeight="false" outlineLevel="0" collapsed="false">
      <c r="A19823" s="4" t="s">
        <v>19830</v>
      </c>
      <c r="B19823" s="4" t="n">
        <v>0.198271533857475</v>
      </c>
    </row>
    <row r="19824" customFormat="false" ht="14.25" hidden="false" customHeight="false" outlineLevel="0" collapsed="false">
      <c r="A19824" s="4" t="s">
        <v>19831</v>
      </c>
      <c r="B19824" s="4" t="n">
        <v>0.193872954520632</v>
      </c>
    </row>
    <row r="19825" customFormat="false" ht="14.25" hidden="false" customHeight="false" outlineLevel="0" collapsed="false">
      <c r="A19825" s="4" t="s">
        <v>19832</v>
      </c>
      <c r="B19825" s="4" t="n">
        <v>0.202376210806124</v>
      </c>
    </row>
    <row r="19826" customFormat="false" ht="14.25" hidden="false" customHeight="false" outlineLevel="0" collapsed="false">
      <c r="A19826" s="4" t="s">
        <v>19833</v>
      </c>
      <c r="B19826" s="4" t="n">
        <v>0.185795142362738</v>
      </c>
    </row>
    <row r="19827" customFormat="false" ht="14.25" hidden="false" customHeight="false" outlineLevel="0" collapsed="false">
      <c r="A19827" s="4" t="s">
        <v>19834</v>
      </c>
      <c r="B19827" s="4" t="n">
        <v>0.194788053219333</v>
      </c>
    </row>
    <row r="19828" customFormat="false" ht="14.25" hidden="false" customHeight="false" outlineLevel="0" collapsed="false">
      <c r="A19828" s="4" t="s">
        <v>19835</v>
      </c>
      <c r="B19828" s="4" t="n">
        <v>0.163710125087806</v>
      </c>
    </row>
    <row r="19829" customFormat="false" ht="14.25" hidden="false" customHeight="false" outlineLevel="0" collapsed="false">
      <c r="A19829" s="4" t="s">
        <v>19836</v>
      </c>
      <c r="B19829" s="4" t="n">
        <v>0.171840747922323</v>
      </c>
    </row>
    <row r="19830" customFormat="false" ht="14.25" hidden="false" customHeight="false" outlineLevel="0" collapsed="false">
      <c r="A19830" s="4" t="s">
        <v>19837</v>
      </c>
      <c r="B19830" s="4" t="n">
        <v>0.173487766625744</v>
      </c>
    </row>
    <row r="19831" customFormat="false" ht="14.25" hidden="false" customHeight="false" outlineLevel="0" collapsed="false">
      <c r="A19831" s="4" t="s">
        <v>19838</v>
      </c>
      <c r="B19831" s="4" t="n">
        <v>0.185260388236363</v>
      </c>
    </row>
    <row r="19832" customFormat="false" ht="14.25" hidden="false" customHeight="false" outlineLevel="0" collapsed="false">
      <c r="A19832" s="4" t="s">
        <v>19839</v>
      </c>
      <c r="B19832" s="4" t="n">
        <v>0.1841206291021</v>
      </c>
    </row>
    <row r="19833" customFormat="false" ht="14.25" hidden="false" customHeight="false" outlineLevel="0" collapsed="false">
      <c r="A19833" s="4" t="s">
        <v>19840</v>
      </c>
      <c r="B19833" s="4" t="n">
        <v>0.16054799290719</v>
      </c>
    </row>
    <row r="19834" customFormat="false" ht="14.25" hidden="false" customHeight="false" outlineLevel="0" collapsed="false">
      <c r="A19834" s="4" t="s">
        <v>19841</v>
      </c>
      <c r="B19834" s="4" t="n">
        <v>0.177023861712431</v>
      </c>
    </row>
    <row r="19835" customFormat="false" ht="14.25" hidden="false" customHeight="false" outlineLevel="0" collapsed="false">
      <c r="A19835" s="4" t="s">
        <v>19842</v>
      </c>
      <c r="B19835" s="4" t="n">
        <v>0.174293543004394</v>
      </c>
    </row>
    <row r="19836" customFormat="false" ht="14.25" hidden="false" customHeight="false" outlineLevel="0" collapsed="false">
      <c r="A19836" s="4" t="s">
        <v>19843</v>
      </c>
      <c r="B19836" s="4" t="n">
        <v>0.165504977723948</v>
      </c>
    </row>
    <row r="19837" customFormat="false" ht="14.25" hidden="false" customHeight="false" outlineLevel="0" collapsed="false">
      <c r="A19837" s="4" t="s">
        <v>19844</v>
      </c>
      <c r="B19837" s="4" t="n">
        <v>0.169882740144986</v>
      </c>
    </row>
    <row r="19838" customFormat="false" ht="14.25" hidden="false" customHeight="false" outlineLevel="0" collapsed="false">
      <c r="A19838" s="4" t="s">
        <v>19845</v>
      </c>
      <c r="B19838" s="4" t="n">
        <v>0.204231155503916</v>
      </c>
    </row>
    <row r="19839" customFormat="false" ht="14.25" hidden="false" customHeight="false" outlineLevel="0" collapsed="false">
      <c r="A19839" s="4" t="s">
        <v>19846</v>
      </c>
      <c r="B19839" s="4" t="n">
        <v>0.193238587539042</v>
      </c>
    </row>
    <row r="19840" customFormat="false" ht="14.25" hidden="false" customHeight="false" outlineLevel="0" collapsed="false">
      <c r="A19840" s="4" t="s">
        <v>19847</v>
      </c>
      <c r="B19840" s="4" t="n">
        <v>0.186580156005098</v>
      </c>
    </row>
    <row r="19841" customFormat="false" ht="14.25" hidden="false" customHeight="false" outlineLevel="0" collapsed="false">
      <c r="A19841" s="4" t="s">
        <v>19848</v>
      </c>
      <c r="B19841" s="4" t="n">
        <v>0.195108682965786</v>
      </c>
    </row>
    <row r="19842" customFormat="false" ht="14.25" hidden="false" customHeight="false" outlineLevel="0" collapsed="false">
      <c r="A19842" s="4" t="s">
        <v>19849</v>
      </c>
      <c r="B19842" s="4" t="n">
        <v>0.194158739365</v>
      </c>
    </row>
    <row r="19843" customFormat="false" ht="14.25" hidden="false" customHeight="false" outlineLevel="0" collapsed="false">
      <c r="A19843" s="4" t="s">
        <v>19850</v>
      </c>
      <c r="B19843" s="4" t="n">
        <v>0.182026988500047</v>
      </c>
    </row>
    <row r="19844" customFormat="false" ht="14.25" hidden="false" customHeight="false" outlineLevel="0" collapsed="false">
      <c r="A19844" s="4" t="s">
        <v>19851</v>
      </c>
      <c r="B19844" s="4" t="n">
        <v>0.193890951161438</v>
      </c>
    </row>
    <row r="19845" customFormat="false" ht="14.25" hidden="false" customHeight="false" outlineLevel="0" collapsed="false">
      <c r="A19845" s="4" t="s">
        <v>19852</v>
      </c>
      <c r="B19845" s="4" t="n">
        <v>0.193179526509554</v>
      </c>
    </row>
    <row r="19846" customFormat="false" ht="14.25" hidden="false" customHeight="false" outlineLevel="0" collapsed="false">
      <c r="A19846" s="4" t="s">
        <v>19853</v>
      </c>
      <c r="B19846" s="4" t="n">
        <v>0.180152776771344</v>
      </c>
    </row>
    <row r="19847" customFormat="false" ht="14.25" hidden="false" customHeight="false" outlineLevel="0" collapsed="false">
      <c r="A19847" s="4" t="s">
        <v>19854</v>
      </c>
      <c r="B19847" s="4" t="n">
        <v>0.170945753076513</v>
      </c>
    </row>
    <row r="19848" customFormat="false" ht="14.25" hidden="false" customHeight="false" outlineLevel="0" collapsed="false">
      <c r="A19848" s="4" t="s">
        <v>19855</v>
      </c>
      <c r="B19848" s="4" t="n">
        <v>0.178130624451273</v>
      </c>
    </row>
    <row r="19849" customFormat="false" ht="14.25" hidden="false" customHeight="false" outlineLevel="0" collapsed="false">
      <c r="A19849" s="4" t="s">
        <v>19856</v>
      </c>
      <c r="B19849" s="4" t="n">
        <v>0.189229940932243</v>
      </c>
    </row>
    <row r="19850" customFormat="false" ht="14.25" hidden="false" customHeight="false" outlineLevel="0" collapsed="false">
      <c r="A19850" s="4" t="s">
        <v>19857</v>
      </c>
      <c r="B19850" s="4" t="n">
        <v>0.195751077504511</v>
      </c>
    </row>
    <row r="19851" customFormat="false" ht="14.25" hidden="false" customHeight="false" outlineLevel="0" collapsed="false">
      <c r="A19851" s="4" t="s">
        <v>19858</v>
      </c>
      <c r="B19851" s="4" t="n">
        <v>0.214786442170808</v>
      </c>
    </row>
    <row r="19852" customFormat="false" ht="14.25" hidden="false" customHeight="false" outlineLevel="0" collapsed="false">
      <c r="A19852" s="4" t="s">
        <v>19859</v>
      </c>
      <c r="B19852" s="4" t="n">
        <v>0.169054912215266</v>
      </c>
    </row>
    <row r="19853" customFormat="false" ht="14.25" hidden="false" customHeight="false" outlineLevel="0" collapsed="false">
      <c r="A19853" s="4" t="s">
        <v>19860</v>
      </c>
      <c r="B19853" s="4" t="n">
        <v>0.183357341129775</v>
      </c>
    </row>
    <row r="19854" customFormat="false" ht="14.25" hidden="false" customHeight="false" outlineLevel="0" collapsed="false">
      <c r="A19854" s="4" t="s">
        <v>19861</v>
      </c>
      <c r="B19854" s="4" t="n">
        <v>0.192532142601444</v>
      </c>
    </row>
    <row r="19855" customFormat="false" ht="14.25" hidden="false" customHeight="false" outlineLevel="0" collapsed="false">
      <c r="A19855" s="4" t="s">
        <v>19862</v>
      </c>
      <c r="B19855" s="4" t="n">
        <v>0.199953172940485</v>
      </c>
    </row>
    <row r="19856" customFormat="false" ht="14.25" hidden="false" customHeight="false" outlineLevel="0" collapsed="false">
      <c r="A19856" s="4" t="s">
        <v>19863</v>
      </c>
      <c r="B19856" s="4" t="n">
        <v>0.2034971164205</v>
      </c>
    </row>
    <row r="19857" customFormat="false" ht="14.25" hidden="false" customHeight="false" outlineLevel="0" collapsed="false">
      <c r="A19857" s="4" t="s">
        <v>19864</v>
      </c>
      <c r="B19857" s="4" t="n">
        <v>0.206087296258889</v>
      </c>
    </row>
    <row r="19858" customFormat="false" ht="14.25" hidden="false" customHeight="false" outlineLevel="0" collapsed="false">
      <c r="A19858" s="4" t="s">
        <v>19865</v>
      </c>
      <c r="B19858" s="4" t="n">
        <v>0.181734330477801</v>
      </c>
    </row>
    <row r="19859" customFormat="false" ht="14.25" hidden="false" customHeight="false" outlineLevel="0" collapsed="false">
      <c r="A19859" s="4" t="s">
        <v>19866</v>
      </c>
      <c r="B19859" s="4" t="n">
        <v>0.171076484602753</v>
      </c>
    </row>
    <row r="19860" customFormat="false" ht="14.25" hidden="false" customHeight="false" outlineLevel="0" collapsed="false">
      <c r="A19860" s="4" t="s">
        <v>19867</v>
      </c>
      <c r="B19860" s="4" t="n">
        <v>0.159435409483395</v>
      </c>
    </row>
    <row r="19861" customFormat="false" ht="14.25" hidden="false" customHeight="false" outlineLevel="0" collapsed="false">
      <c r="A19861" s="4" t="s">
        <v>19868</v>
      </c>
      <c r="B19861" s="4" t="n">
        <v>0.184549417477848</v>
      </c>
    </row>
    <row r="19862" customFormat="false" ht="14.25" hidden="false" customHeight="false" outlineLevel="0" collapsed="false">
      <c r="A19862" s="4" t="s">
        <v>19869</v>
      </c>
      <c r="B19862" s="4" t="n">
        <v>0.247162172481389</v>
      </c>
    </row>
    <row r="19863" customFormat="false" ht="14.25" hidden="false" customHeight="false" outlineLevel="0" collapsed="false">
      <c r="A19863" s="4" t="s">
        <v>19870</v>
      </c>
      <c r="B19863" s="4" t="n">
        <v>0.201018475536943</v>
      </c>
    </row>
    <row r="19864" customFormat="false" ht="14.25" hidden="false" customHeight="false" outlineLevel="0" collapsed="false">
      <c r="A19864" s="4" t="s">
        <v>19871</v>
      </c>
      <c r="B19864" s="4" t="n">
        <v>0.19400220497138</v>
      </c>
    </row>
    <row r="19865" customFormat="false" ht="14.25" hidden="false" customHeight="false" outlineLevel="0" collapsed="false">
      <c r="A19865" s="4" t="s">
        <v>19872</v>
      </c>
      <c r="B19865" s="4" t="n">
        <v>0.218104492823842</v>
      </c>
    </row>
    <row r="19866" customFormat="false" ht="14.25" hidden="false" customHeight="false" outlineLevel="0" collapsed="false">
      <c r="A19866" s="4" t="s">
        <v>19873</v>
      </c>
      <c r="B19866" s="4" t="n">
        <v>0.201632211738044</v>
      </c>
    </row>
    <row r="19867" customFormat="false" ht="14.25" hidden="false" customHeight="false" outlineLevel="0" collapsed="false">
      <c r="A19867" s="4" t="s">
        <v>19874</v>
      </c>
      <c r="B19867" s="4" t="n">
        <v>0.20665731662259</v>
      </c>
    </row>
    <row r="19868" customFormat="false" ht="14.25" hidden="false" customHeight="false" outlineLevel="0" collapsed="false">
      <c r="A19868" s="4" t="s">
        <v>19875</v>
      </c>
      <c r="B19868" s="4" t="n">
        <v>0.206518330031325</v>
      </c>
    </row>
    <row r="19869" customFormat="false" ht="14.25" hidden="false" customHeight="false" outlineLevel="0" collapsed="false">
      <c r="A19869" s="4" t="s">
        <v>19876</v>
      </c>
      <c r="B19869" s="4" t="n">
        <v>0.22037585301722</v>
      </c>
    </row>
    <row r="19870" customFormat="false" ht="14.25" hidden="false" customHeight="false" outlineLevel="0" collapsed="false">
      <c r="A19870" s="4" t="s">
        <v>19877</v>
      </c>
      <c r="B19870" s="4" t="n">
        <v>0.230257739616319</v>
      </c>
    </row>
    <row r="19871" customFormat="false" ht="14.25" hidden="false" customHeight="false" outlineLevel="0" collapsed="false">
      <c r="A19871" s="4" t="s">
        <v>19878</v>
      </c>
      <c r="B19871" s="4" t="n">
        <v>0.213488913687299</v>
      </c>
    </row>
    <row r="19872" customFormat="false" ht="14.25" hidden="false" customHeight="false" outlineLevel="0" collapsed="false">
      <c r="A19872" s="4" t="s">
        <v>19879</v>
      </c>
      <c r="B19872" s="4" t="n">
        <v>0.204022993570858</v>
      </c>
    </row>
    <row r="19873" customFormat="false" ht="14.25" hidden="false" customHeight="false" outlineLevel="0" collapsed="false">
      <c r="A19873" s="4" t="s">
        <v>19880</v>
      </c>
      <c r="B19873" s="4" t="n">
        <v>0.229177600768599</v>
      </c>
    </row>
    <row r="19874" customFormat="false" ht="14.25" hidden="false" customHeight="false" outlineLevel="0" collapsed="false">
      <c r="A19874" s="4" t="s">
        <v>19881</v>
      </c>
      <c r="B19874" s="4" t="n">
        <v>0.187796570385514</v>
      </c>
    </row>
    <row r="19875" customFormat="false" ht="14.25" hidden="false" customHeight="false" outlineLevel="0" collapsed="false">
      <c r="A19875" s="4" t="s">
        <v>19882</v>
      </c>
      <c r="B19875" s="4" t="n">
        <v>0.208684844438402</v>
      </c>
    </row>
    <row r="19876" customFormat="false" ht="14.25" hidden="false" customHeight="false" outlineLevel="0" collapsed="false">
      <c r="A19876" s="4" t="s">
        <v>19883</v>
      </c>
      <c r="B19876" s="4" t="n">
        <v>0.245170103076288</v>
      </c>
    </row>
    <row r="19877" customFormat="false" ht="14.25" hidden="false" customHeight="false" outlineLevel="0" collapsed="false">
      <c r="A19877" s="4" t="s">
        <v>19884</v>
      </c>
      <c r="B19877" s="4" t="n">
        <v>0.258859967448546</v>
      </c>
    </row>
    <row r="19878" customFormat="false" ht="14.25" hidden="false" customHeight="false" outlineLevel="0" collapsed="false">
      <c r="A19878" s="4" t="s">
        <v>19885</v>
      </c>
      <c r="B19878" s="4" t="n">
        <v>0.242672564013797</v>
      </c>
    </row>
    <row r="19879" customFormat="false" ht="14.25" hidden="false" customHeight="false" outlineLevel="0" collapsed="false">
      <c r="A19879" s="4" t="s">
        <v>19886</v>
      </c>
      <c r="B19879" s="4" t="n">
        <v>0.265998922956908</v>
      </c>
    </row>
    <row r="19880" customFormat="false" ht="14.25" hidden="false" customHeight="false" outlineLevel="0" collapsed="false">
      <c r="A19880" s="4" t="s">
        <v>19887</v>
      </c>
      <c r="B19880" s="4" t="n">
        <v>0.245445972061648</v>
      </c>
    </row>
    <row r="19881" customFormat="false" ht="14.25" hidden="false" customHeight="false" outlineLevel="0" collapsed="false">
      <c r="A19881" s="4" t="s">
        <v>19888</v>
      </c>
      <c r="B19881" s="4" t="n">
        <v>0.243705397776623</v>
      </c>
    </row>
    <row r="19882" customFormat="false" ht="14.25" hidden="false" customHeight="false" outlineLevel="0" collapsed="false">
      <c r="A19882" s="4" t="s">
        <v>19889</v>
      </c>
      <c r="B19882" s="4" t="n">
        <v>0.219301559017404</v>
      </c>
    </row>
    <row r="19883" customFormat="false" ht="14.25" hidden="false" customHeight="false" outlineLevel="0" collapsed="false">
      <c r="A19883" s="4" t="s">
        <v>19890</v>
      </c>
      <c r="B19883" s="4" t="n">
        <v>0.247140958173692</v>
      </c>
    </row>
    <row r="19884" customFormat="false" ht="14.25" hidden="false" customHeight="false" outlineLevel="0" collapsed="false">
      <c r="A19884" s="4" t="s">
        <v>19891</v>
      </c>
      <c r="B19884" s="4" t="n">
        <v>0.246741875704952</v>
      </c>
    </row>
    <row r="19885" customFormat="false" ht="14.25" hidden="false" customHeight="false" outlineLevel="0" collapsed="false">
      <c r="A19885" s="4" t="s">
        <v>19892</v>
      </c>
      <c r="B19885" s="4" t="n">
        <v>0.266938710065277</v>
      </c>
    </row>
    <row r="19886" customFormat="false" ht="14.25" hidden="false" customHeight="false" outlineLevel="0" collapsed="false">
      <c r="A19886" s="4" t="s">
        <v>19893</v>
      </c>
      <c r="B19886" s="4" t="n">
        <v>0.252448187768584</v>
      </c>
    </row>
    <row r="19887" customFormat="false" ht="14.25" hidden="false" customHeight="false" outlineLevel="0" collapsed="false">
      <c r="A19887" s="4" t="s">
        <v>19894</v>
      </c>
      <c r="B19887" s="4" t="n">
        <v>0.26168836435321</v>
      </c>
    </row>
    <row r="19888" customFormat="false" ht="14.25" hidden="false" customHeight="false" outlineLevel="0" collapsed="false">
      <c r="A19888" s="4" t="s">
        <v>19895</v>
      </c>
      <c r="B19888" s="4" t="n">
        <v>0.274098763220175</v>
      </c>
    </row>
    <row r="19889" customFormat="false" ht="14.25" hidden="false" customHeight="false" outlineLevel="0" collapsed="false">
      <c r="A19889" s="4" t="s">
        <v>19896</v>
      </c>
      <c r="B19889" s="4" t="n">
        <v>0.254655790362279</v>
      </c>
    </row>
    <row r="19890" customFormat="false" ht="14.25" hidden="false" customHeight="false" outlineLevel="0" collapsed="false">
      <c r="A19890" s="4" t="s">
        <v>19897</v>
      </c>
      <c r="B19890" s="4" t="n">
        <v>0.223276583396741</v>
      </c>
    </row>
    <row r="19891" customFormat="false" ht="14.25" hidden="false" customHeight="false" outlineLevel="0" collapsed="false">
      <c r="A19891" s="4" t="s">
        <v>19898</v>
      </c>
      <c r="B19891" s="4" t="n">
        <v>0.254094326765063</v>
      </c>
    </row>
    <row r="19892" customFormat="false" ht="14.25" hidden="false" customHeight="false" outlineLevel="0" collapsed="false">
      <c r="A19892" s="4" t="s">
        <v>19899</v>
      </c>
      <c r="B19892" s="4" t="n">
        <v>0.250181479377028</v>
      </c>
    </row>
    <row r="19893" customFormat="false" ht="14.25" hidden="false" customHeight="false" outlineLevel="0" collapsed="false">
      <c r="A19893" s="4" t="s">
        <v>19900</v>
      </c>
      <c r="B19893" s="4" t="n">
        <v>0.299937389716242</v>
      </c>
    </row>
    <row r="19894" customFormat="false" ht="14.25" hidden="false" customHeight="false" outlineLevel="0" collapsed="false">
      <c r="A19894" s="4" t="s">
        <v>19901</v>
      </c>
      <c r="B19894" s="4" t="n">
        <v>0.241531720719845</v>
      </c>
    </row>
    <row r="19895" customFormat="false" ht="14.25" hidden="false" customHeight="false" outlineLevel="0" collapsed="false">
      <c r="A19895" s="4" t="s">
        <v>19902</v>
      </c>
      <c r="B19895" s="4" t="n">
        <v>0.276967078969749</v>
      </c>
    </row>
    <row r="19896" customFormat="false" ht="14.25" hidden="false" customHeight="false" outlineLevel="0" collapsed="false">
      <c r="A19896" s="4" t="s">
        <v>19903</v>
      </c>
      <c r="B19896" s="4" t="n">
        <v>0.245862326067199</v>
      </c>
    </row>
    <row r="19897" customFormat="false" ht="14.25" hidden="false" customHeight="false" outlineLevel="0" collapsed="false">
      <c r="A19897" s="4" t="s">
        <v>19904</v>
      </c>
      <c r="B19897" s="4" t="n">
        <v>0.270489375910466</v>
      </c>
    </row>
    <row r="19898" customFormat="false" ht="14.25" hidden="false" customHeight="false" outlineLevel="0" collapsed="false">
      <c r="A19898" s="4" t="s">
        <v>19905</v>
      </c>
      <c r="B19898" s="4" t="n">
        <v>0.307407120818346</v>
      </c>
    </row>
    <row r="19899" customFormat="false" ht="14.25" hidden="false" customHeight="false" outlineLevel="0" collapsed="false">
      <c r="A19899" s="4" t="s">
        <v>19906</v>
      </c>
      <c r="B19899" s="4" t="n">
        <v>0.182775244140397</v>
      </c>
    </row>
    <row r="19900" customFormat="false" ht="14.25" hidden="false" customHeight="false" outlineLevel="0" collapsed="false">
      <c r="A19900" s="4" t="s">
        <v>19907</v>
      </c>
      <c r="B19900" s="4" t="n">
        <v>0.182468031116472</v>
      </c>
    </row>
    <row r="19901" customFormat="false" ht="14.25" hidden="false" customHeight="false" outlineLevel="0" collapsed="false">
      <c r="A19901" s="4" t="s">
        <v>19908</v>
      </c>
      <c r="B19901" s="4" t="n">
        <v>0.207503997821387</v>
      </c>
    </row>
    <row r="19902" customFormat="false" ht="14.25" hidden="false" customHeight="false" outlineLevel="0" collapsed="false">
      <c r="A19902" s="4" t="s">
        <v>19909</v>
      </c>
      <c r="B19902" s="4" t="n">
        <v>0.197788847185035</v>
      </c>
    </row>
    <row r="19903" customFormat="false" ht="14.25" hidden="false" customHeight="false" outlineLevel="0" collapsed="false">
      <c r="A19903" s="4" t="s">
        <v>19910</v>
      </c>
      <c r="B19903" s="4" t="n">
        <v>0.198815043771269</v>
      </c>
    </row>
    <row r="19904" customFormat="false" ht="14.25" hidden="false" customHeight="false" outlineLevel="0" collapsed="false">
      <c r="A19904" s="4" t="s">
        <v>19911</v>
      </c>
      <c r="B19904" s="4" t="n">
        <v>0.207198447023228</v>
      </c>
    </row>
    <row r="19905" customFormat="false" ht="14.25" hidden="false" customHeight="false" outlineLevel="0" collapsed="false">
      <c r="A19905" s="4" t="s">
        <v>19912</v>
      </c>
      <c r="B19905" s="4" t="n">
        <v>0.202451678691607</v>
      </c>
    </row>
    <row r="19906" customFormat="false" ht="14.25" hidden="false" customHeight="false" outlineLevel="0" collapsed="false">
      <c r="A19906" s="4" t="s">
        <v>19913</v>
      </c>
      <c r="B19906" s="4" t="n">
        <v>0.196878062222992</v>
      </c>
    </row>
    <row r="19907" customFormat="false" ht="14.25" hidden="false" customHeight="false" outlineLevel="0" collapsed="false">
      <c r="A19907" s="4" t="s">
        <v>19914</v>
      </c>
      <c r="B19907" s="4" t="n">
        <v>0.203095690952083</v>
      </c>
    </row>
    <row r="19908" customFormat="false" ht="14.25" hidden="false" customHeight="false" outlineLevel="0" collapsed="false">
      <c r="A19908" s="4" t="s">
        <v>19915</v>
      </c>
      <c r="B19908" s="4" t="n">
        <v>0.19600576260398</v>
      </c>
    </row>
    <row r="19909" customFormat="false" ht="14.25" hidden="false" customHeight="false" outlineLevel="0" collapsed="false">
      <c r="A19909" s="4" t="s">
        <v>19916</v>
      </c>
      <c r="B19909" s="4" t="n">
        <v>0.19861592859469</v>
      </c>
    </row>
    <row r="19910" customFormat="false" ht="14.25" hidden="false" customHeight="false" outlineLevel="0" collapsed="false">
      <c r="A19910" s="4" t="s">
        <v>19917</v>
      </c>
      <c r="B19910" s="4" t="n">
        <v>0.211042335482559</v>
      </c>
    </row>
    <row r="19911" customFormat="false" ht="14.25" hidden="false" customHeight="false" outlineLevel="0" collapsed="false">
      <c r="A19911" s="4" t="s">
        <v>19918</v>
      </c>
      <c r="B19911" s="4" t="n">
        <v>0.208788939605131</v>
      </c>
    </row>
    <row r="19912" customFormat="false" ht="14.25" hidden="false" customHeight="false" outlineLevel="0" collapsed="false">
      <c r="A19912" s="4" t="s">
        <v>19919</v>
      </c>
      <c r="B19912" s="4" t="n">
        <v>0.190984444004763</v>
      </c>
    </row>
    <row r="19913" customFormat="false" ht="14.25" hidden="false" customHeight="false" outlineLevel="0" collapsed="false">
      <c r="A19913" s="4" t="s">
        <v>19920</v>
      </c>
      <c r="B19913" s="4" t="n">
        <v>0.194175553989457</v>
      </c>
    </row>
    <row r="19914" customFormat="false" ht="14.25" hidden="false" customHeight="false" outlineLevel="0" collapsed="false">
      <c r="A19914" s="4" t="s">
        <v>19921</v>
      </c>
      <c r="B19914" s="4" t="n">
        <v>0.208742261938163</v>
      </c>
    </row>
    <row r="19915" customFormat="false" ht="14.25" hidden="false" customHeight="false" outlineLevel="0" collapsed="false">
      <c r="A19915" s="4" t="s">
        <v>19922</v>
      </c>
      <c r="B19915" s="4" t="n">
        <v>0.20047129286269</v>
      </c>
    </row>
    <row r="19916" customFormat="false" ht="14.25" hidden="false" customHeight="false" outlineLevel="0" collapsed="false">
      <c r="A19916" s="4" t="s">
        <v>19923</v>
      </c>
      <c r="B19916" s="4" t="n">
        <v>0.207646625785622</v>
      </c>
    </row>
    <row r="19917" customFormat="false" ht="14.25" hidden="false" customHeight="false" outlineLevel="0" collapsed="false">
      <c r="A19917" s="4" t="s">
        <v>19924</v>
      </c>
      <c r="B19917" s="4" t="n">
        <v>0.206689974214946</v>
      </c>
    </row>
    <row r="19918" customFormat="false" ht="14.25" hidden="false" customHeight="false" outlineLevel="0" collapsed="false">
      <c r="A19918" s="4" t="s">
        <v>19925</v>
      </c>
      <c r="B19918" s="4" t="n">
        <v>0.198019399904517</v>
      </c>
    </row>
    <row r="19919" customFormat="false" ht="14.25" hidden="false" customHeight="false" outlineLevel="0" collapsed="false">
      <c r="A19919" s="4" t="s">
        <v>19926</v>
      </c>
      <c r="B19919" s="4" t="n">
        <v>0.194411954303505</v>
      </c>
    </row>
    <row r="19920" customFormat="false" ht="14.25" hidden="false" customHeight="false" outlineLevel="0" collapsed="false">
      <c r="A19920" s="4" t="s">
        <v>19927</v>
      </c>
      <c r="B19920" s="4" t="n">
        <v>0.200082394686887</v>
      </c>
    </row>
    <row r="19921" customFormat="false" ht="14.25" hidden="false" customHeight="false" outlineLevel="0" collapsed="false">
      <c r="A19921" s="4" t="s">
        <v>19928</v>
      </c>
      <c r="B19921" s="4" t="n">
        <v>0.200794378198534</v>
      </c>
    </row>
    <row r="19922" customFormat="false" ht="14.25" hidden="false" customHeight="false" outlineLevel="0" collapsed="false">
      <c r="A19922" s="4" t="s">
        <v>19929</v>
      </c>
      <c r="B19922" s="4" t="n">
        <v>0.199543211237051</v>
      </c>
    </row>
    <row r="19923" customFormat="false" ht="14.25" hidden="false" customHeight="false" outlineLevel="0" collapsed="false">
      <c r="A19923" s="4" t="s">
        <v>19930</v>
      </c>
      <c r="B19923" s="4" t="n">
        <v>0.201012899900103</v>
      </c>
    </row>
    <row r="19924" customFormat="false" ht="14.25" hidden="false" customHeight="false" outlineLevel="0" collapsed="false">
      <c r="A19924" s="4" t="s">
        <v>19931</v>
      </c>
      <c r="B19924" s="4" t="n">
        <v>0.201759507430918</v>
      </c>
    </row>
    <row r="19925" customFormat="false" ht="14.25" hidden="false" customHeight="false" outlineLevel="0" collapsed="false">
      <c r="A19925" s="4" t="s">
        <v>19932</v>
      </c>
      <c r="B19925" s="4" t="n">
        <v>0.233230125268253</v>
      </c>
    </row>
    <row r="19926" customFormat="false" ht="14.25" hidden="false" customHeight="false" outlineLevel="0" collapsed="false">
      <c r="A19926" s="4" t="s">
        <v>19933</v>
      </c>
      <c r="B19926" s="4" t="n">
        <v>0.220893619718089</v>
      </c>
    </row>
    <row r="19927" customFormat="false" ht="14.25" hidden="false" customHeight="false" outlineLevel="0" collapsed="false">
      <c r="A19927" s="4" t="s">
        <v>19934</v>
      </c>
      <c r="B19927" s="4" t="n">
        <v>0.219808233030787</v>
      </c>
    </row>
    <row r="19928" customFormat="false" ht="14.25" hidden="false" customHeight="false" outlineLevel="0" collapsed="false">
      <c r="A19928" s="4" t="s">
        <v>19935</v>
      </c>
      <c r="B19928" s="4" t="n">
        <v>0.22855801644525</v>
      </c>
    </row>
    <row r="19929" customFormat="false" ht="14.25" hidden="false" customHeight="false" outlineLevel="0" collapsed="false">
      <c r="A19929" s="4" t="s">
        <v>19936</v>
      </c>
      <c r="B19929" s="4" t="n">
        <v>0.226839704244658</v>
      </c>
    </row>
    <row r="19930" customFormat="false" ht="14.25" hidden="false" customHeight="false" outlineLevel="0" collapsed="false">
      <c r="A19930" s="4" t="s">
        <v>19937</v>
      </c>
      <c r="B19930" s="4" t="n">
        <v>0.206671097641117</v>
      </c>
    </row>
    <row r="19931" customFormat="false" ht="14.25" hidden="false" customHeight="false" outlineLevel="0" collapsed="false">
      <c r="A19931" s="4" t="s">
        <v>19938</v>
      </c>
      <c r="B19931" s="4" t="n">
        <v>0.224922272063014</v>
      </c>
    </row>
    <row r="19932" customFormat="false" ht="14.25" hidden="false" customHeight="false" outlineLevel="0" collapsed="false">
      <c r="A19932" s="4" t="s">
        <v>19939</v>
      </c>
      <c r="B19932" s="4" t="n">
        <v>0.215034830842685</v>
      </c>
    </row>
    <row r="19933" customFormat="false" ht="14.25" hidden="false" customHeight="false" outlineLevel="0" collapsed="false">
      <c r="A19933" s="4" t="s">
        <v>19940</v>
      </c>
      <c r="B19933" s="4" t="n">
        <v>0.214792603046034</v>
      </c>
    </row>
    <row r="19934" customFormat="false" ht="14.25" hidden="false" customHeight="false" outlineLevel="0" collapsed="false">
      <c r="A19934" s="4" t="s">
        <v>19941</v>
      </c>
      <c r="B19934" s="4" t="n">
        <v>0.229493326987823</v>
      </c>
    </row>
    <row r="19935" customFormat="false" ht="14.25" hidden="false" customHeight="false" outlineLevel="0" collapsed="false">
      <c r="A19935" s="4" t="s">
        <v>19942</v>
      </c>
      <c r="B19935" s="4" t="n">
        <v>0.226812814828399</v>
      </c>
    </row>
    <row r="19936" customFormat="false" ht="14.25" hidden="false" customHeight="false" outlineLevel="0" collapsed="false">
      <c r="A19936" s="4" t="s">
        <v>19943</v>
      </c>
      <c r="B19936" s="4" t="n">
        <v>0.220274340961553</v>
      </c>
    </row>
    <row r="19937" customFormat="false" ht="14.25" hidden="false" customHeight="false" outlineLevel="0" collapsed="false">
      <c r="A19937" s="4" t="s">
        <v>19944</v>
      </c>
      <c r="B19937" s="4" t="n">
        <v>0.227799583443533</v>
      </c>
    </row>
    <row r="19938" customFormat="false" ht="14.25" hidden="false" customHeight="false" outlineLevel="0" collapsed="false">
      <c r="A19938" s="4" t="s">
        <v>19945</v>
      </c>
      <c r="B19938" s="4" t="n">
        <v>0.209269264622038</v>
      </c>
    </row>
    <row r="19939" customFormat="false" ht="14.25" hidden="false" customHeight="false" outlineLevel="0" collapsed="false">
      <c r="A19939" s="4" t="s">
        <v>19946</v>
      </c>
      <c r="B19939" s="4" t="n">
        <v>0.209839508264151</v>
      </c>
    </row>
    <row r="19940" customFormat="false" ht="14.25" hidden="false" customHeight="false" outlineLevel="0" collapsed="false">
      <c r="A19940" s="4" t="s">
        <v>19947</v>
      </c>
      <c r="B19940" s="4" t="n">
        <v>0.219223761159669</v>
      </c>
    </row>
    <row r="19941" customFormat="false" ht="14.25" hidden="false" customHeight="false" outlineLevel="0" collapsed="false">
      <c r="A19941" s="4" t="s">
        <v>19948</v>
      </c>
      <c r="B19941" s="4" t="n">
        <v>0.210875717226484</v>
      </c>
    </row>
    <row r="19942" customFormat="false" ht="14.25" hidden="false" customHeight="false" outlineLevel="0" collapsed="false">
      <c r="A19942" s="4" t="s">
        <v>19949</v>
      </c>
      <c r="B19942" s="4" t="n">
        <v>0.194346782922524</v>
      </c>
    </row>
    <row r="19943" customFormat="false" ht="14.25" hidden="false" customHeight="false" outlineLevel="0" collapsed="false">
      <c r="A19943" s="4" t="s">
        <v>19950</v>
      </c>
      <c r="B19943" s="4" t="n">
        <v>0.206026733395006</v>
      </c>
    </row>
    <row r="19944" customFormat="false" ht="14.25" hidden="false" customHeight="false" outlineLevel="0" collapsed="false">
      <c r="A19944" s="4" t="s">
        <v>19951</v>
      </c>
      <c r="B19944" s="4" t="n">
        <v>0.186478890935367</v>
      </c>
    </row>
    <row r="19945" customFormat="false" ht="14.25" hidden="false" customHeight="false" outlineLevel="0" collapsed="false">
      <c r="A19945" s="4" t="s">
        <v>19952</v>
      </c>
      <c r="B19945" s="4" t="n">
        <v>0.195796654193934</v>
      </c>
    </row>
    <row r="19946" customFormat="false" ht="14.25" hidden="false" customHeight="false" outlineLevel="0" collapsed="false">
      <c r="A19946" s="4" t="s">
        <v>19953</v>
      </c>
      <c r="B19946" s="4" t="n">
        <v>0.197691633397547</v>
      </c>
    </row>
    <row r="19947" customFormat="false" ht="14.25" hidden="false" customHeight="false" outlineLevel="0" collapsed="false">
      <c r="A19947" s="4" t="s">
        <v>19954</v>
      </c>
      <c r="B19947" s="4" t="n">
        <v>0.183805998876635</v>
      </c>
    </row>
    <row r="19948" customFormat="false" ht="14.25" hidden="false" customHeight="false" outlineLevel="0" collapsed="false">
      <c r="A19948" s="4" t="s">
        <v>19955</v>
      </c>
      <c r="B19948" s="4" t="n">
        <v>0.20283797233321</v>
      </c>
    </row>
    <row r="19949" customFormat="false" ht="14.25" hidden="false" customHeight="false" outlineLevel="0" collapsed="false">
      <c r="A19949" s="4" t="s">
        <v>19956</v>
      </c>
      <c r="B19949" s="4" t="n">
        <v>0.212093323821368</v>
      </c>
    </row>
    <row r="19950" customFormat="false" ht="14.25" hidden="false" customHeight="false" outlineLevel="0" collapsed="false">
      <c r="A19950" s="4" t="s">
        <v>19957</v>
      </c>
      <c r="B19950" s="4" t="n">
        <v>0.199864898132763</v>
      </c>
    </row>
    <row r="19951" customFormat="false" ht="14.25" hidden="false" customHeight="false" outlineLevel="0" collapsed="false">
      <c r="A19951" s="4" t="s">
        <v>19958</v>
      </c>
      <c r="B19951" s="4" t="n">
        <v>0.200550998250206</v>
      </c>
    </row>
    <row r="19952" customFormat="false" ht="14.25" hidden="false" customHeight="false" outlineLevel="0" collapsed="false">
      <c r="A19952" s="4" t="s">
        <v>19959</v>
      </c>
      <c r="B19952" s="4" t="n">
        <v>0.211897068035553</v>
      </c>
    </row>
    <row r="19953" customFormat="false" ht="14.25" hidden="false" customHeight="false" outlineLevel="0" collapsed="false">
      <c r="A19953" s="4" t="s">
        <v>19960</v>
      </c>
      <c r="B19953" s="4" t="n">
        <v>0.207795613414935</v>
      </c>
    </row>
    <row r="19954" customFormat="false" ht="14.25" hidden="false" customHeight="false" outlineLevel="0" collapsed="false">
      <c r="A19954" s="4" t="s">
        <v>19961</v>
      </c>
      <c r="B19954" s="4" t="n">
        <v>0.197329067094892</v>
      </c>
    </row>
    <row r="19955" customFormat="false" ht="14.25" hidden="false" customHeight="false" outlineLevel="0" collapsed="false">
      <c r="A19955" s="4" t="s">
        <v>19962</v>
      </c>
      <c r="B19955" s="4" t="n">
        <v>0.200120474140415</v>
      </c>
    </row>
    <row r="19956" customFormat="false" ht="14.25" hidden="false" customHeight="false" outlineLevel="0" collapsed="false">
      <c r="A19956" s="4" t="s">
        <v>19963</v>
      </c>
      <c r="B19956" s="4" t="n">
        <v>0.195984565852243</v>
      </c>
    </row>
    <row r="19957" customFormat="false" ht="14.25" hidden="false" customHeight="false" outlineLevel="0" collapsed="false">
      <c r="A19957" s="4" t="s">
        <v>19964</v>
      </c>
      <c r="B19957" s="4" t="n">
        <v>0.207582518468797</v>
      </c>
    </row>
    <row r="19958" customFormat="false" ht="14.25" hidden="false" customHeight="false" outlineLevel="0" collapsed="false">
      <c r="A19958" s="4" t="s">
        <v>19965</v>
      </c>
      <c r="B19958" s="4" t="n">
        <v>0.21213895377112</v>
      </c>
    </row>
    <row r="19959" customFormat="false" ht="14.25" hidden="false" customHeight="false" outlineLevel="0" collapsed="false">
      <c r="A19959" s="4" t="s">
        <v>19966</v>
      </c>
      <c r="B19959" s="4" t="n">
        <v>0.194767015921104</v>
      </c>
    </row>
    <row r="19960" customFormat="false" ht="14.25" hidden="false" customHeight="false" outlineLevel="0" collapsed="false">
      <c r="A19960" s="4" t="s">
        <v>19967</v>
      </c>
      <c r="B19960" s="4" t="n">
        <v>0.174047640548407</v>
      </c>
    </row>
    <row r="19961" customFormat="false" ht="14.25" hidden="false" customHeight="false" outlineLevel="0" collapsed="false">
      <c r="A19961" s="4" t="s">
        <v>19968</v>
      </c>
      <c r="B19961" s="4" t="n">
        <v>0.179571793845423</v>
      </c>
    </row>
    <row r="19962" customFormat="false" ht="14.25" hidden="false" customHeight="false" outlineLevel="0" collapsed="false">
      <c r="A19962" s="4" t="s">
        <v>19969</v>
      </c>
      <c r="B19962" s="4" t="n">
        <v>0.216436804905851</v>
      </c>
    </row>
    <row r="19963" customFormat="false" ht="14.25" hidden="false" customHeight="false" outlineLevel="0" collapsed="false">
      <c r="A19963" s="4" t="s">
        <v>19970</v>
      </c>
      <c r="B19963" s="4" t="n">
        <v>0.15768883251834</v>
      </c>
    </row>
    <row r="19964" customFormat="false" ht="14.25" hidden="false" customHeight="false" outlineLevel="0" collapsed="false">
      <c r="A19964" s="4" t="s">
        <v>19971</v>
      </c>
      <c r="B19964" s="4" t="n">
        <v>0.167939534811273</v>
      </c>
    </row>
    <row r="19965" customFormat="false" ht="14.25" hidden="false" customHeight="false" outlineLevel="0" collapsed="false">
      <c r="A19965" s="4" t="s">
        <v>19972</v>
      </c>
      <c r="B19965" s="4" t="n">
        <v>0.17209093232003</v>
      </c>
    </row>
    <row r="19966" customFormat="false" ht="14.25" hidden="false" customHeight="false" outlineLevel="0" collapsed="false">
      <c r="A19966" s="4" t="s">
        <v>19973</v>
      </c>
      <c r="B19966" s="4" t="n">
        <v>0.159252985681619</v>
      </c>
    </row>
    <row r="19967" customFormat="false" ht="14.25" hidden="false" customHeight="false" outlineLevel="0" collapsed="false">
      <c r="A19967" s="4" t="s">
        <v>19974</v>
      </c>
      <c r="B19967" s="4" t="n">
        <v>0.148528887139355</v>
      </c>
    </row>
    <row r="19968" customFormat="false" ht="14.25" hidden="false" customHeight="false" outlineLevel="0" collapsed="false">
      <c r="A19968" s="4" t="s">
        <v>19975</v>
      </c>
      <c r="B19968" s="4" t="n">
        <v>0.17659017654955</v>
      </c>
    </row>
    <row r="19969" customFormat="false" ht="14.25" hidden="false" customHeight="false" outlineLevel="0" collapsed="false">
      <c r="A19969" s="4" t="s">
        <v>19976</v>
      </c>
      <c r="B19969" s="4" t="n">
        <v>0.228413931092771</v>
      </c>
    </row>
    <row r="19970" customFormat="false" ht="14.25" hidden="false" customHeight="false" outlineLevel="0" collapsed="false">
      <c r="A19970" s="4" t="s">
        <v>19977</v>
      </c>
      <c r="B19970" s="4" t="n">
        <v>0.175689206563337</v>
      </c>
    </row>
    <row r="19971" customFormat="false" ht="14.25" hidden="false" customHeight="false" outlineLevel="0" collapsed="false">
      <c r="A19971" s="4" t="s">
        <v>19978</v>
      </c>
      <c r="B19971" s="4" t="n">
        <v>0.192061183309346</v>
      </c>
    </row>
    <row r="19972" customFormat="false" ht="14.25" hidden="false" customHeight="false" outlineLevel="0" collapsed="false">
      <c r="A19972" s="4" t="s">
        <v>19979</v>
      </c>
      <c r="B19972" s="4" t="n">
        <v>0.184596861391143</v>
      </c>
    </row>
    <row r="19973" customFormat="false" ht="14.25" hidden="false" customHeight="false" outlineLevel="0" collapsed="false">
      <c r="A19973" s="4" t="s">
        <v>19980</v>
      </c>
      <c r="B19973" s="4" t="n">
        <v>0.14913629964934</v>
      </c>
    </row>
    <row r="19974" customFormat="false" ht="14.25" hidden="false" customHeight="false" outlineLevel="0" collapsed="false">
      <c r="A19974" s="4" t="s">
        <v>19981</v>
      </c>
      <c r="B19974" s="4" t="n">
        <v>0.144804668947878</v>
      </c>
    </row>
    <row r="19975" customFormat="false" ht="14.25" hidden="false" customHeight="false" outlineLevel="0" collapsed="false">
      <c r="A19975" s="4" t="s">
        <v>19982</v>
      </c>
      <c r="B19975" s="4" t="n">
        <v>0.161679625838203</v>
      </c>
    </row>
    <row r="19976" customFormat="false" ht="14.25" hidden="false" customHeight="false" outlineLevel="0" collapsed="false">
      <c r="A19976" s="4" t="s">
        <v>19983</v>
      </c>
      <c r="B19976" s="4" t="n">
        <v>0.180045770283335</v>
      </c>
    </row>
    <row r="19977" customFormat="false" ht="14.25" hidden="false" customHeight="false" outlineLevel="0" collapsed="false">
      <c r="A19977" s="4" t="s">
        <v>19984</v>
      </c>
      <c r="B19977" s="4" t="n">
        <v>0.168441116707091</v>
      </c>
    </row>
    <row r="19978" customFormat="false" ht="14.25" hidden="false" customHeight="false" outlineLevel="0" collapsed="false">
      <c r="A19978" s="4" t="s">
        <v>19985</v>
      </c>
      <c r="B19978" s="4" t="n">
        <v>0.195576770235507</v>
      </c>
    </row>
    <row r="19979" customFormat="false" ht="14.25" hidden="false" customHeight="false" outlineLevel="0" collapsed="false">
      <c r="A19979" s="4" t="s">
        <v>19986</v>
      </c>
      <c r="B19979" s="4" t="n">
        <v>0.177595724936196</v>
      </c>
    </row>
    <row r="19980" customFormat="false" ht="14.25" hidden="false" customHeight="false" outlineLevel="0" collapsed="false">
      <c r="A19980" s="4" t="s">
        <v>19987</v>
      </c>
      <c r="B19980" s="4" t="n">
        <v>0.178466563671354</v>
      </c>
    </row>
    <row r="19981" customFormat="false" ht="14.25" hidden="false" customHeight="false" outlineLevel="0" collapsed="false">
      <c r="A19981" s="4" t="s">
        <v>19988</v>
      </c>
      <c r="B19981" s="4" t="n">
        <v>0.183745748260835</v>
      </c>
    </row>
    <row r="19982" customFormat="false" ht="14.25" hidden="false" customHeight="false" outlineLevel="0" collapsed="false">
      <c r="A19982" s="4" t="s">
        <v>19989</v>
      </c>
      <c r="B19982" s="4" t="n">
        <v>0.178812210982638</v>
      </c>
    </row>
    <row r="19983" customFormat="false" ht="14.25" hidden="false" customHeight="false" outlineLevel="0" collapsed="false">
      <c r="A19983" s="4" t="s">
        <v>19990</v>
      </c>
      <c r="B19983" s="4" t="n">
        <v>0.217313176242158</v>
      </c>
    </row>
    <row r="19984" customFormat="false" ht="14.25" hidden="false" customHeight="false" outlineLevel="0" collapsed="false">
      <c r="A19984" s="4" t="s">
        <v>19991</v>
      </c>
      <c r="B19984" s="4" t="n">
        <v>0.19900310769631</v>
      </c>
    </row>
    <row r="19985" customFormat="false" ht="14.25" hidden="false" customHeight="false" outlineLevel="0" collapsed="false">
      <c r="A19985" s="4" t="s">
        <v>19992</v>
      </c>
      <c r="B19985" s="4" t="n">
        <v>0.216906179504843</v>
      </c>
    </row>
    <row r="19986" customFormat="false" ht="14.25" hidden="false" customHeight="false" outlineLevel="0" collapsed="false">
      <c r="A19986" s="4" t="s">
        <v>19993</v>
      </c>
      <c r="B19986" s="4" t="n">
        <v>0.217257598551168</v>
      </c>
    </row>
    <row r="19987" customFormat="false" ht="14.25" hidden="false" customHeight="false" outlineLevel="0" collapsed="false">
      <c r="A19987" s="4" t="s">
        <v>19994</v>
      </c>
      <c r="B19987" s="4" t="n">
        <v>0.205655497732452</v>
      </c>
    </row>
    <row r="19988" customFormat="false" ht="14.25" hidden="false" customHeight="false" outlineLevel="0" collapsed="false">
      <c r="A19988" s="4" t="s">
        <v>19995</v>
      </c>
      <c r="B19988" s="4" t="n">
        <v>0.215449872411569</v>
      </c>
    </row>
    <row r="19989" customFormat="false" ht="14.25" hidden="false" customHeight="false" outlineLevel="0" collapsed="false">
      <c r="A19989" s="4" t="s">
        <v>19996</v>
      </c>
      <c r="B19989" s="4" t="n">
        <v>0.192067789701769</v>
      </c>
    </row>
    <row r="19990" customFormat="false" ht="14.25" hidden="false" customHeight="false" outlineLevel="0" collapsed="false">
      <c r="A19990" s="4" t="s">
        <v>19997</v>
      </c>
      <c r="B19990" s="4" t="n">
        <v>0.225970330321684</v>
      </c>
    </row>
    <row r="19991" customFormat="false" ht="14.25" hidden="false" customHeight="false" outlineLevel="0" collapsed="false">
      <c r="A19991" s="4" t="s">
        <v>19998</v>
      </c>
      <c r="B19991" s="4" t="n">
        <v>0.214870052508769</v>
      </c>
    </row>
    <row r="19992" customFormat="false" ht="14.25" hidden="false" customHeight="false" outlineLevel="0" collapsed="false">
      <c r="A19992" s="4" t="s">
        <v>19999</v>
      </c>
      <c r="B19992" s="4" t="n">
        <v>0.224280743911088</v>
      </c>
    </row>
    <row r="19993" customFormat="false" ht="14.25" hidden="false" customHeight="false" outlineLevel="0" collapsed="false">
      <c r="A19993" s="4" t="s">
        <v>20000</v>
      </c>
      <c r="B19993" s="4" t="n">
        <v>0.246849828360286</v>
      </c>
    </row>
    <row r="19994" customFormat="false" ht="14.25" hidden="false" customHeight="false" outlineLevel="0" collapsed="false">
      <c r="A19994" s="4" t="s">
        <v>20001</v>
      </c>
      <c r="B19994" s="4" t="n">
        <v>0.266682403468167</v>
      </c>
    </row>
    <row r="19995" customFormat="false" ht="14.25" hidden="false" customHeight="false" outlineLevel="0" collapsed="false">
      <c r="A19995" s="4" t="s">
        <v>20002</v>
      </c>
      <c r="B19995" s="4" t="n">
        <v>0.238189912709621</v>
      </c>
    </row>
    <row r="19996" customFormat="false" ht="14.25" hidden="false" customHeight="false" outlineLevel="0" collapsed="false">
      <c r="A19996" s="4" t="s">
        <v>20003</v>
      </c>
      <c r="B19996" s="4" t="n">
        <v>0.197844030518084</v>
      </c>
    </row>
    <row r="19997" customFormat="false" ht="14.25" hidden="false" customHeight="false" outlineLevel="0" collapsed="false">
      <c r="A19997" s="4" t="s">
        <v>20004</v>
      </c>
      <c r="B19997" s="4" t="n">
        <v>0.26980434537189</v>
      </c>
    </row>
    <row r="19998" customFormat="false" ht="14.25" hidden="false" customHeight="false" outlineLevel="0" collapsed="false">
      <c r="A19998" s="4" t="s">
        <v>20005</v>
      </c>
      <c r="B19998" s="4" t="n">
        <v>0.260550151921503</v>
      </c>
    </row>
    <row r="19999" customFormat="false" ht="14.25" hidden="false" customHeight="false" outlineLevel="0" collapsed="false">
      <c r="A19999" s="4" t="s">
        <v>20006</v>
      </c>
      <c r="B19999" s="4" t="n">
        <v>0.249439836845529</v>
      </c>
    </row>
    <row r="20000" customFormat="false" ht="14.25" hidden="false" customHeight="false" outlineLevel="0" collapsed="false">
      <c r="A20000" s="4" t="s">
        <v>20007</v>
      </c>
      <c r="B20000" s="4" t="n">
        <v>0.225444369492184</v>
      </c>
    </row>
    <row r="20001" customFormat="false" ht="14.25" hidden="false" customHeight="false" outlineLevel="0" collapsed="false">
      <c r="A20001" s="4" t="s">
        <v>20008</v>
      </c>
      <c r="B20001" s="4" t="n">
        <v>0.257192544695739</v>
      </c>
    </row>
    <row r="20002" customFormat="false" ht="14.25" hidden="false" customHeight="false" outlineLevel="0" collapsed="false">
      <c r="A20002" s="4" t="s">
        <v>20009</v>
      </c>
      <c r="B20002" s="4" t="n">
        <v>0.280511498476351</v>
      </c>
    </row>
    <row r="20003" customFormat="false" ht="14.25" hidden="false" customHeight="false" outlineLevel="0" collapsed="false">
      <c r="A20003" s="4" t="s">
        <v>20010</v>
      </c>
      <c r="B20003" s="4" t="n">
        <v>0.225755996120914</v>
      </c>
    </row>
    <row r="20004" customFormat="false" ht="14.25" hidden="false" customHeight="false" outlineLevel="0" collapsed="false">
      <c r="A20004" s="4" t="s">
        <v>20011</v>
      </c>
      <c r="B20004" s="4" t="n">
        <v>0.210766857712496</v>
      </c>
    </row>
    <row r="20005" customFormat="false" ht="14.25" hidden="false" customHeight="false" outlineLevel="0" collapsed="false">
      <c r="A20005" s="4" t="s">
        <v>20012</v>
      </c>
      <c r="B20005" s="4" t="n">
        <v>0.207941943476224</v>
      </c>
    </row>
    <row r="20006" customFormat="false" ht="14.25" hidden="false" customHeight="false" outlineLevel="0" collapsed="false">
      <c r="A20006" s="4" t="s">
        <v>20013</v>
      </c>
      <c r="B20006" s="4" t="n">
        <v>0.197006975018386</v>
      </c>
    </row>
    <row r="20007" customFormat="false" ht="14.25" hidden="false" customHeight="false" outlineLevel="0" collapsed="false">
      <c r="A20007" s="4" t="s">
        <v>20014</v>
      </c>
      <c r="B20007" s="4" t="n">
        <v>0.210200679087743</v>
      </c>
    </row>
    <row r="20008" customFormat="false" ht="14.25" hidden="false" customHeight="false" outlineLevel="0" collapsed="false">
      <c r="A20008" s="4" t="s">
        <v>20015</v>
      </c>
      <c r="B20008" s="4" t="n">
        <v>0.215598677730186</v>
      </c>
    </row>
    <row r="20009" customFormat="false" ht="14.25" hidden="false" customHeight="false" outlineLevel="0" collapsed="false">
      <c r="A20009" s="4" t="s">
        <v>20016</v>
      </c>
      <c r="B20009" s="4" t="n">
        <v>0.199168002264402</v>
      </c>
    </row>
    <row r="20010" customFormat="false" ht="14.25" hidden="false" customHeight="false" outlineLevel="0" collapsed="false">
      <c r="A20010" s="4" t="s">
        <v>20017</v>
      </c>
      <c r="B20010" s="4" t="n">
        <v>0.194824914328633</v>
      </c>
    </row>
    <row r="20011" customFormat="false" ht="14.25" hidden="false" customHeight="false" outlineLevel="0" collapsed="false">
      <c r="A20011" s="4" t="s">
        <v>20018</v>
      </c>
      <c r="B20011" s="4" t="n">
        <v>0.19755542552174</v>
      </c>
    </row>
    <row r="20012" customFormat="false" ht="14.25" hidden="false" customHeight="false" outlineLevel="0" collapsed="false">
      <c r="A20012" s="4" t="s">
        <v>20019</v>
      </c>
      <c r="B20012" s="4" t="n">
        <v>0.195960207339309</v>
      </c>
    </row>
    <row r="20013" customFormat="false" ht="14.25" hidden="false" customHeight="false" outlineLevel="0" collapsed="false">
      <c r="A20013" s="4" t="s">
        <v>20020</v>
      </c>
      <c r="B20013" s="4" t="n">
        <v>0.197055614242534</v>
      </c>
    </row>
    <row r="20014" customFormat="false" ht="14.25" hidden="false" customHeight="false" outlineLevel="0" collapsed="false">
      <c r="A20014" s="4" t="s">
        <v>20021</v>
      </c>
      <c r="B20014" s="4" t="n">
        <v>0.191852572378738</v>
      </c>
    </row>
    <row r="20015" customFormat="false" ht="14.25" hidden="false" customHeight="false" outlineLevel="0" collapsed="false">
      <c r="A20015" s="4" t="s">
        <v>20022</v>
      </c>
      <c r="B20015" s="4" t="n">
        <v>0.196660182538526</v>
      </c>
    </row>
    <row r="20016" customFormat="false" ht="14.25" hidden="false" customHeight="false" outlineLevel="0" collapsed="false">
      <c r="A20016" s="4" t="s">
        <v>20023</v>
      </c>
      <c r="B20016" s="4" t="n">
        <v>0.197634473054061</v>
      </c>
    </row>
    <row r="20017" customFormat="false" ht="14.25" hidden="false" customHeight="false" outlineLevel="0" collapsed="false">
      <c r="A20017" s="4" t="s">
        <v>20024</v>
      </c>
      <c r="B20017" s="4" t="n">
        <v>0.20295383683768</v>
      </c>
    </row>
    <row r="20018" customFormat="false" ht="14.25" hidden="false" customHeight="false" outlineLevel="0" collapsed="false">
      <c r="A20018" s="4" t="s">
        <v>20025</v>
      </c>
      <c r="B20018" s="4" t="n">
        <v>0.204955792359325</v>
      </c>
    </row>
    <row r="20019" customFormat="false" ht="14.25" hidden="false" customHeight="false" outlineLevel="0" collapsed="false">
      <c r="A20019" s="4" t="s">
        <v>20026</v>
      </c>
      <c r="B20019" s="4" t="n">
        <v>0.206397975095418</v>
      </c>
    </row>
    <row r="20020" customFormat="false" ht="14.25" hidden="false" customHeight="false" outlineLevel="0" collapsed="false">
      <c r="A20020" s="4" t="s">
        <v>20027</v>
      </c>
      <c r="B20020" s="4" t="n">
        <v>0.209446039955965</v>
      </c>
    </row>
    <row r="20021" customFormat="false" ht="14.25" hidden="false" customHeight="false" outlineLevel="0" collapsed="false">
      <c r="A20021" s="4" t="s">
        <v>20028</v>
      </c>
      <c r="B20021" s="4" t="n">
        <v>0.204666165155676</v>
      </c>
    </row>
    <row r="20022" customFormat="false" ht="14.25" hidden="false" customHeight="false" outlineLevel="0" collapsed="false">
      <c r="A20022" s="4" t="s">
        <v>20029</v>
      </c>
      <c r="B20022" s="4" t="n">
        <v>0.202705364808702</v>
      </c>
    </row>
    <row r="20023" customFormat="false" ht="14.25" hidden="false" customHeight="false" outlineLevel="0" collapsed="false">
      <c r="A20023" s="4" t="s">
        <v>20030</v>
      </c>
      <c r="B20023" s="4" t="n">
        <v>0.193194017109673</v>
      </c>
    </row>
    <row r="20024" customFormat="false" ht="14.25" hidden="false" customHeight="false" outlineLevel="0" collapsed="false">
      <c r="A20024" s="4" t="s">
        <v>20031</v>
      </c>
      <c r="B20024" s="4" t="n">
        <v>0.190568156835526</v>
      </c>
    </row>
    <row r="20025" customFormat="false" ht="14.25" hidden="false" customHeight="false" outlineLevel="0" collapsed="false">
      <c r="A20025" s="4" t="s">
        <v>20032</v>
      </c>
      <c r="B20025" s="4" t="n">
        <v>0.187972024317785</v>
      </c>
    </row>
    <row r="20026" customFormat="false" ht="14.25" hidden="false" customHeight="false" outlineLevel="0" collapsed="false">
      <c r="A20026" s="4" t="s">
        <v>20033</v>
      </c>
      <c r="B20026" s="4" t="n">
        <v>0.176811393132537</v>
      </c>
    </row>
    <row r="20027" customFormat="false" ht="14.25" hidden="false" customHeight="false" outlineLevel="0" collapsed="false">
      <c r="A20027" s="4" t="s">
        <v>20034</v>
      </c>
      <c r="B20027" s="4" t="n">
        <v>0.219689211838135</v>
      </c>
    </row>
    <row r="20028" customFormat="false" ht="14.25" hidden="false" customHeight="false" outlineLevel="0" collapsed="false">
      <c r="A20028" s="4" t="s">
        <v>20035</v>
      </c>
      <c r="B20028" s="4" t="n">
        <v>0.198162441114153</v>
      </c>
    </row>
    <row r="20029" customFormat="false" ht="14.25" hidden="false" customHeight="false" outlineLevel="0" collapsed="false">
      <c r="A20029" s="4" t="s">
        <v>20036</v>
      </c>
      <c r="B20029" s="4" t="n">
        <v>0.214838767925737</v>
      </c>
    </row>
    <row r="20030" customFormat="false" ht="14.25" hidden="false" customHeight="false" outlineLevel="0" collapsed="false">
      <c r="A20030" s="4" t="s">
        <v>20037</v>
      </c>
      <c r="B20030" s="4" t="n">
        <v>0.201333699953735</v>
      </c>
    </row>
    <row r="20031" customFormat="false" ht="14.25" hidden="false" customHeight="false" outlineLevel="0" collapsed="false">
      <c r="A20031" s="4" t="s">
        <v>20038</v>
      </c>
      <c r="B20031" s="4" t="n">
        <v>0.206986318062149</v>
      </c>
    </row>
    <row r="20032" customFormat="false" ht="14.25" hidden="false" customHeight="false" outlineLevel="0" collapsed="false">
      <c r="A20032" s="4" t="s">
        <v>20039</v>
      </c>
      <c r="B20032" s="4" t="n">
        <v>0.19161003947887</v>
      </c>
    </row>
    <row r="20033" customFormat="false" ht="14.25" hidden="false" customHeight="false" outlineLevel="0" collapsed="false">
      <c r="A20033" s="4" t="s">
        <v>20040</v>
      </c>
      <c r="B20033" s="4" t="n">
        <v>0.187184622109086</v>
      </c>
    </row>
    <row r="20034" customFormat="false" ht="14.25" hidden="false" customHeight="false" outlineLevel="0" collapsed="false">
      <c r="A20034" s="4" t="s">
        <v>20041</v>
      </c>
      <c r="B20034" s="4" t="n">
        <v>0.179486801141596</v>
      </c>
    </row>
    <row r="20035" customFormat="false" ht="14.25" hidden="false" customHeight="false" outlineLevel="0" collapsed="false">
      <c r="A20035" s="4" t="s">
        <v>20042</v>
      </c>
      <c r="B20035" s="4" t="n">
        <v>0.186947466477578</v>
      </c>
    </row>
    <row r="20036" customFormat="false" ht="14.25" hidden="false" customHeight="false" outlineLevel="0" collapsed="false">
      <c r="A20036" s="4" t="s">
        <v>20043</v>
      </c>
      <c r="B20036" s="4" t="n">
        <v>0.189528265460447</v>
      </c>
    </row>
    <row r="20037" customFormat="false" ht="14.25" hidden="false" customHeight="false" outlineLevel="0" collapsed="false">
      <c r="A20037" s="4" t="s">
        <v>20044</v>
      </c>
      <c r="B20037" s="4" t="n">
        <v>0.189451580624311</v>
      </c>
    </row>
    <row r="20038" customFormat="false" ht="14.25" hidden="false" customHeight="false" outlineLevel="0" collapsed="false">
      <c r="A20038" s="4" t="s">
        <v>20045</v>
      </c>
      <c r="B20038" s="4" t="n">
        <v>0.197777689360325</v>
      </c>
    </row>
    <row r="20039" customFormat="false" ht="14.25" hidden="false" customHeight="false" outlineLevel="0" collapsed="false">
      <c r="A20039" s="4" t="s">
        <v>20046</v>
      </c>
      <c r="B20039" s="4" t="n">
        <v>0.177025095661617</v>
      </c>
    </row>
    <row r="20040" customFormat="false" ht="14.25" hidden="false" customHeight="false" outlineLevel="0" collapsed="false">
      <c r="A20040" s="4" t="s">
        <v>20047</v>
      </c>
      <c r="B20040" s="4" t="n">
        <v>0.19996254940146</v>
      </c>
    </row>
    <row r="20041" customFormat="false" ht="14.25" hidden="false" customHeight="false" outlineLevel="0" collapsed="false">
      <c r="A20041" s="4" t="s">
        <v>20048</v>
      </c>
      <c r="B20041" s="4" t="n">
        <v>0.226180384119324</v>
      </c>
    </row>
    <row r="20042" customFormat="false" ht="14.25" hidden="false" customHeight="false" outlineLevel="0" collapsed="false">
      <c r="A20042" s="4" t="s">
        <v>20049</v>
      </c>
      <c r="B20042" s="4" t="n">
        <v>0.21262366554079</v>
      </c>
    </row>
    <row r="20043" customFormat="false" ht="14.25" hidden="false" customHeight="false" outlineLevel="0" collapsed="false">
      <c r="A20043" s="4" t="s">
        <v>20050</v>
      </c>
      <c r="B20043" s="4" t="n">
        <v>0.199668904467291</v>
      </c>
    </row>
    <row r="20044" customFormat="false" ht="14.25" hidden="false" customHeight="false" outlineLevel="0" collapsed="false">
      <c r="A20044" s="4" t="s">
        <v>20051</v>
      </c>
      <c r="B20044" s="4" t="n">
        <v>0.218241266591486</v>
      </c>
    </row>
    <row r="20045" customFormat="false" ht="14.25" hidden="false" customHeight="false" outlineLevel="0" collapsed="false">
      <c r="A20045" s="4" t="s">
        <v>20052</v>
      </c>
      <c r="B20045" s="4" t="n">
        <v>0.223933784079562</v>
      </c>
    </row>
    <row r="20046" customFormat="false" ht="14.25" hidden="false" customHeight="false" outlineLevel="0" collapsed="false">
      <c r="A20046" s="4" t="s">
        <v>20053</v>
      </c>
      <c r="B20046" s="4" t="n">
        <v>0.232165437201887</v>
      </c>
    </row>
    <row r="20047" customFormat="false" ht="14.25" hidden="false" customHeight="false" outlineLevel="0" collapsed="false">
      <c r="A20047" s="4" t="s">
        <v>20054</v>
      </c>
      <c r="B20047" s="4" t="n">
        <v>0.266542422855909</v>
      </c>
    </row>
    <row r="20048" customFormat="false" ht="14.25" hidden="false" customHeight="false" outlineLevel="0" collapsed="false">
      <c r="A20048" s="4" t="s">
        <v>20055</v>
      </c>
      <c r="B20048" s="4" t="n">
        <v>0.249371127808087</v>
      </c>
    </row>
    <row r="20049" customFormat="false" ht="14.25" hidden="false" customHeight="false" outlineLevel="0" collapsed="false">
      <c r="A20049" s="4" t="s">
        <v>20056</v>
      </c>
      <c r="B20049" s="4" t="n">
        <v>0.234623202920303</v>
      </c>
    </row>
    <row r="20050" customFormat="false" ht="14.25" hidden="false" customHeight="false" outlineLevel="0" collapsed="false">
      <c r="A20050" s="4" t="s">
        <v>20057</v>
      </c>
      <c r="B20050" s="4" t="n">
        <v>0.217594412623209</v>
      </c>
    </row>
    <row r="20051" customFormat="false" ht="14.25" hidden="false" customHeight="false" outlineLevel="0" collapsed="false">
      <c r="A20051" s="4" t="s">
        <v>20058</v>
      </c>
      <c r="B20051" s="4" t="n">
        <v>0.259449870154466</v>
      </c>
    </row>
    <row r="20052" customFormat="false" ht="14.25" hidden="false" customHeight="false" outlineLevel="0" collapsed="false">
      <c r="A20052" s="4" t="s">
        <v>20059</v>
      </c>
      <c r="B20052" s="4" t="n">
        <v>0.268253917386948</v>
      </c>
    </row>
    <row r="20053" customFormat="false" ht="14.25" hidden="false" customHeight="false" outlineLevel="0" collapsed="false">
      <c r="A20053" s="4" t="s">
        <v>20060</v>
      </c>
      <c r="B20053" s="4" t="n">
        <v>0.267808151467229</v>
      </c>
    </row>
    <row r="20054" customFormat="false" ht="14.25" hidden="false" customHeight="false" outlineLevel="0" collapsed="false">
      <c r="A20054" s="4" t="s">
        <v>20061</v>
      </c>
      <c r="B20054" s="4" t="n">
        <v>0.258453364468694</v>
      </c>
    </row>
    <row r="20055" customFormat="false" ht="14.25" hidden="false" customHeight="false" outlineLevel="0" collapsed="false">
      <c r="A20055" s="4" t="s">
        <v>20062</v>
      </c>
      <c r="B20055" s="4" t="n">
        <v>0.267379811344424</v>
      </c>
    </row>
    <row r="20056" customFormat="false" ht="14.25" hidden="false" customHeight="false" outlineLevel="0" collapsed="false">
      <c r="A20056" s="4" t="s">
        <v>20063</v>
      </c>
      <c r="B20056" s="4" t="n">
        <v>0.27793242179973</v>
      </c>
    </row>
    <row r="20057" customFormat="false" ht="14.25" hidden="false" customHeight="false" outlineLevel="0" collapsed="false">
      <c r="A20057" s="4" t="s">
        <v>20064</v>
      </c>
      <c r="B20057" s="4" t="n">
        <v>0.271242778511747</v>
      </c>
    </row>
    <row r="20058" customFormat="false" ht="14.25" hidden="false" customHeight="false" outlineLevel="0" collapsed="false">
      <c r="A20058" s="4" t="s">
        <v>20065</v>
      </c>
      <c r="B20058" s="4" t="n">
        <v>0.265323004134432</v>
      </c>
    </row>
    <row r="20059" customFormat="false" ht="14.25" hidden="false" customHeight="false" outlineLevel="0" collapsed="false">
      <c r="A20059" s="4" t="s">
        <v>20066</v>
      </c>
      <c r="B20059" s="4" t="n">
        <v>0.288447320455478</v>
      </c>
    </row>
    <row r="20060" customFormat="false" ht="14.25" hidden="false" customHeight="false" outlineLevel="0" collapsed="false">
      <c r="A20060" s="4" t="s">
        <v>20067</v>
      </c>
      <c r="B20060" s="4" t="n">
        <v>0.256134213408249</v>
      </c>
    </row>
    <row r="20061" customFormat="false" ht="14.25" hidden="false" customHeight="false" outlineLevel="0" collapsed="false">
      <c r="A20061" s="4" t="s">
        <v>20068</v>
      </c>
      <c r="B20061" s="4" t="n">
        <v>0.26849702131064</v>
      </c>
    </row>
    <row r="20062" customFormat="false" ht="14.25" hidden="false" customHeight="false" outlineLevel="0" collapsed="false">
      <c r="A20062" s="4" t="s">
        <v>20069</v>
      </c>
      <c r="B20062" s="4" t="n">
        <v>0.283191316189654</v>
      </c>
    </row>
    <row r="20063" customFormat="false" ht="14.25" hidden="false" customHeight="false" outlineLevel="0" collapsed="false">
      <c r="A20063" s="4" t="s">
        <v>20070</v>
      </c>
      <c r="B20063" s="4" t="n">
        <v>0.273654416096125</v>
      </c>
    </row>
    <row r="20064" customFormat="false" ht="14.25" hidden="false" customHeight="false" outlineLevel="0" collapsed="false">
      <c r="A20064" s="4" t="s">
        <v>20071</v>
      </c>
      <c r="B20064" s="4" t="n">
        <v>0.285412254638941</v>
      </c>
    </row>
    <row r="20065" customFormat="false" ht="14.25" hidden="false" customHeight="false" outlineLevel="0" collapsed="false">
      <c r="A20065" s="4" t="s">
        <v>20072</v>
      </c>
      <c r="B20065" s="4" t="n">
        <v>0.267591089021229</v>
      </c>
    </row>
    <row r="20066" customFormat="false" ht="14.25" hidden="false" customHeight="false" outlineLevel="0" collapsed="false">
      <c r="A20066" s="4" t="s">
        <v>20073</v>
      </c>
      <c r="B20066" s="4" t="n">
        <v>0.254111093799936</v>
      </c>
    </row>
    <row r="20067" customFormat="false" ht="14.25" hidden="false" customHeight="false" outlineLevel="0" collapsed="false">
      <c r="A20067" s="4" t="s">
        <v>20074</v>
      </c>
      <c r="B20067" s="4" t="n">
        <v>0.24543978421302</v>
      </c>
    </row>
    <row r="20068" customFormat="false" ht="14.25" hidden="false" customHeight="false" outlineLevel="0" collapsed="false">
      <c r="A20068" s="4" t="s">
        <v>20075</v>
      </c>
      <c r="B20068" s="4" t="n">
        <v>0.266473005268221</v>
      </c>
    </row>
    <row r="20069" customFormat="false" ht="14.25" hidden="false" customHeight="false" outlineLevel="0" collapsed="false">
      <c r="A20069" s="4" t="s">
        <v>20076</v>
      </c>
      <c r="B20069" s="4" t="n">
        <v>0.28545823075472</v>
      </c>
    </row>
    <row r="20070" customFormat="false" ht="14.25" hidden="false" customHeight="false" outlineLevel="0" collapsed="false">
      <c r="A20070" s="4" t="s">
        <v>20077</v>
      </c>
      <c r="B20070" s="4" t="n">
        <v>0.27716202274001</v>
      </c>
    </row>
    <row r="20071" customFormat="false" ht="14.25" hidden="false" customHeight="false" outlineLevel="0" collapsed="false">
      <c r="A20071" s="4" t="s">
        <v>20078</v>
      </c>
      <c r="B20071" s="4" t="n">
        <v>0.2511341402154</v>
      </c>
    </row>
    <row r="20072" customFormat="false" ht="14.25" hidden="false" customHeight="false" outlineLevel="0" collapsed="false">
      <c r="A20072" s="4" t="s">
        <v>20079</v>
      </c>
      <c r="B20072" s="4" t="n">
        <v>0.222057724122251</v>
      </c>
    </row>
    <row r="20073" customFormat="false" ht="14.25" hidden="false" customHeight="false" outlineLevel="0" collapsed="false">
      <c r="A20073" s="4" t="s">
        <v>20080</v>
      </c>
      <c r="B20073" s="4" t="n">
        <v>0.188706398184155</v>
      </c>
    </row>
    <row r="20074" customFormat="false" ht="14.25" hidden="false" customHeight="false" outlineLevel="0" collapsed="false">
      <c r="A20074" s="4" t="s">
        <v>20081</v>
      </c>
      <c r="B20074" s="4" t="n">
        <v>0.190702915818018</v>
      </c>
    </row>
    <row r="20075" customFormat="false" ht="14.25" hidden="false" customHeight="false" outlineLevel="0" collapsed="false">
      <c r="A20075" s="4" t="s">
        <v>20082</v>
      </c>
      <c r="B20075" s="4" t="n">
        <v>0.203576109071118</v>
      </c>
    </row>
    <row r="20076" customFormat="false" ht="14.25" hidden="false" customHeight="false" outlineLevel="0" collapsed="false">
      <c r="A20076" s="4" t="s">
        <v>20083</v>
      </c>
      <c r="B20076" s="4" t="n">
        <v>0.202141158231605</v>
      </c>
    </row>
    <row r="20077" customFormat="false" ht="14.25" hidden="false" customHeight="false" outlineLevel="0" collapsed="false">
      <c r="A20077" s="4" t="s">
        <v>20084</v>
      </c>
      <c r="B20077" s="4" t="n">
        <v>0.182951393341556</v>
      </c>
    </row>
    <row r="20078" customFormat="false" ht="14.25" hidden="false" customHeight="false" outlineLevel="0" collapsed="false">
      <c r="A20078" s="4" t="s">
        <v>20085</v>
      </c>
      <c r="B20078" s="4" t="n">
        <v>0.189874726454954</v>
      </c>
    </row>
    <row r="20079" customFormat="false" ht="14.25" hidden="false" customHeight="false" outlineLevel="0" collapsed="false">
      <c r="A20079" s="4" t="s">
        <v>20086</v>
      </c>
      <c r="B20079" s="4" t="n">
        <v>0.186611941793314</v>
      </c>
    </row>
    <row r="20080" customFormat="false" ht="14.25" hidden="false" customHeight="false" outlineLevel="0" collapsed="false">
      <c r="A20080" s="4" t="s">
        <v>20087</v>
      </c>
      <c r="B20080" s="4" t="n">
        <v>0.177434202422495</v>
      </c>
    </row>
    <row r="20081" customFormat="false" ht="14.25" hidden="false" customHeight="false" outlineLevel="0" collapsed="false">
      <c r="A20081" s="4" t="s">
        <v>20088</v>
      </c>
      <c r="B20081" s="4" t="n">
        <v>0.185715193801664</v>
      </c>
    </row>
    <row r="20082" customFormat="false" ht="14.25" hidden="false" customHeight="false" outlineLevel="0" collapsed="false">
      <c r="A20082" s="4" t="s">
        <v>20089</v>
      </c>
      <c r="B20082" s="4" t="n">
        <v>0.200261243281999</v>
      </c>
    </row>
    <row r="20083" customFormat="false" ht="14.25" hidden="false" customHeight="false" outlineLevel="0" collapsed="false">
      <c r="A20083" s="4" t="s">
        <v>20090</v>
      </c>
      <c r="B20083" s="4" t="n">
        <v>0.179507761758892</v>
      </c>
    </row>
    <row r="20084" customFormat="false" ht="14.25" hidden="false" customHeight="false" outlineLevel="0" collapsed="false">
      <c r="A20084" s="4" t="s">
        <v>20091</v>
      </c>
      <c r="B20084" s="4" t="n">
        <v>0.182279149703688</v>
      </c>
    </row>
    <row r="20085" customFormat="false" ht="14.25" hidden="false" customHeight="false" outlineLevel="0" collapsed="false">
      <c r="A20085" s="4" t="s">
        <v>20092</v>
      </c>
      <c r="B20085" s="4" t="n">
        <v>0.167325878254269</v>
      </c>
    </row>
    <row r="20086" customFormat="false" ht="14.25" hidden="false" customHeight="false" outlineLevel="0" collapsed="false">
      <c r="A20086" s="4" t="s">
        <v>20093</v>
      </c>
      <c r="B20086" s="4" t="n">
        <v>0.175677538598235</v>
      </c>
    </row>
    <row r="20087" customFormat="false" ht="14.25" hidden="false" customHeight="false" outlineLevel="0" collapsed="false">
      <c r="A20087" s="4" t="s">
        <v>20094</v>
      </c>
      <c r="B20087" s="4" t="n">
        <v>0.168945671642108</v>
      </c>
    </row>
    <row r="20088" customFormat="false" ht="14.25" hidden="false" customHeight="false" outlineLevel="0" collapsed="false">
      <c r="A20088" s="4" t="s">
        <v>20095</v>
      </c>
      <c r="B20088" s="4" t="n">
        <v>0.162105792811522</v>
      </c>
    </row>
    <row r="20089" customFormat="false" ht="14.25" hidden="false" customHeight="false" outlineLevel="0" collapsed="false">
      <c r="A20089" s="4" t="s">
        <v>20096</v>
      </c>
      <c r="B20089" s="4" t="n">
        <v>0.184034232892875</v>
      </c>
    </row>
    <row r="20090" customFormat="false" ht="14.25" hidden="false" customHeight="false" outlineLevel="0" collapsed="false">
      <c r="A20090" s="4" t="s">
        <v>20097</v>
      </c>
      <c r="B20090" s="4" t="n">
        <v>0.180693787582005</v>
      </c>
    </row>
    <row r="20091" customFormat="false" ht="14.25" hidden="false" customHeight="false" outlineLevel="0" collapsed="false">
      <c r="A20091" s="4" t="s">
        <v>20098</v>
      </c>
      <c r="B20091" s="4" t="n">
        <v>0.176897682322611</v>
      </c>
    </row>
    <row r="20092" customFormat="false" ht="14.25" hidden="false" customHeight="false" outlineLevel="0" collapsed="false">
      <c r="A20092" s="4" t="s">
        <v>20099</v>
      </c>
      <c r="B20092" s="4" t="n">
        <v>0.174760444800605</v>
      </c>
    </row>
    <row r="20093" customFormat="false" ht="14.25" hidden="false" customHeight="false" outlineLevel="0" collapsed="false">
      <c r="A20093" s="4" t="s">
        <v>20100</v>
      </c>
      <c r="B20093" s="4" t="n">
        <v>0.178187453137936</v>
      </c>
    </row>
    <row r="20094" customFormat="false" ht="14.25" hidden="false" customHeight="false" outlineLevel="0" collapsed="false">
      <c r="A20094" s="4" t="s">
        <v>20101</v>
      </c>
      <c r="B20094" s="4" t="n">
        <v>0.189861781834116</v>
      </c>
    </row>
    <row r="20095" customFormat="false" ht="14.25" hidden="false" customHeight="false" outlineLevel="0" collapsed="false">
      <c r="A20095" s="4" t="s">
        <v>20102</v>
      </c>
      <c r="B20095" s="4" t="n">
        <v>0.193074244871656</v>
      </c>
    </row>
    <row r="20096" customFormat="false" ht="14.25" hidden="false" customHeight="false" outlineLevel="0" collapsed="false">
      <c r="A20096" s="4" t="s">
        <v>20103</v>
      </c>
      <c r="B20096" s="4" t="n">
        <v>0.197281381342047</v>
      </c>
    </row>
    <row r="20097" customFormat="false" ht="14.25" hidden="false" customHeight="false" outlineLevel="0" collapsed="false">
      <c r="A20097" s="4" t="s">
        <v>20104</v>
      </c>
      <c r="B20097" s="4" t="n">
        <v>0.226343267297307</v>
      </c>
    </row>
    <row r="20098" customFormat="false" ht="14.25" hidden="false" customHeight="false" outlineLevel="0" collapsed="false">
      <c r="A20098" s="4" t="s">
        <v>20105</v>
      </c>
      <c r="B20098" s="4" t="n">
        <v>0.220350039606197</v>
      </c>
    </row>
    <row r="20099" customFormat="false" ht="14.25" hidden="false" customHeight="false" outlineLevel="0" collapsed="false">
      <c r="A20099" s="4" t="s">
        <v>20106</v>
      </c>
      <c r="B20099" s="4" t="n">
        <v>0.225916438916785</v>
      </c>
    </row>
    <row r="20100" customFormat="false" ht="14.25" hidden="false" customHeight="false" outlineLevel="0" collapsed="false">
      <c r="A20100" s="4" t="s">
        <v>20107</v>
      </c>
      <c r="B20100" s="4" t="n">
        <v>0.219537687562442</v>
      </c>
    </row>
    <row r="20101" customFormat="false" ht="14.25" hidden="false" customHeight="false" outlineLevel="0" collapsed="false">
      <c r="A20101" s="4" t="s">
        <v>20108</v>
      </c>
      <c r="B20101" s="4" t="n">
        <v>0.215880473938527</v>
      </c>
    </row>
    <row r="20102" customFormat="false" ht="14.25" hidden="false" customHeight="false" outlineLevel="0" collapsed="false">
      <c r="A20102" s="4" t="s">
        <v>20109</v>
      </c>
      <c r="B20102" s="4" t="n">
        <v>0.215392508886253</v>
      </c>
    </row>
    <row r="20103" customFormat="false" ht="14.25" hidden="false" customHeight="false" outlineLevel="0" collapsed="false">
      <c r="A20103" s="4" t="s">
        <v>20110</v>
      </c>
      <c r="B20103" s="4" t="n">
        <v>0.223382416327918</v>
      </c>
    </row>
    <row r="20104" customFormat="false" ht="14.25" hidden="false" customHeight="false" outlineLevel="0" collapsed="false">
      <c r="A20104" s="4" t="s">
        <v>20111</v>
      </c>
      <c r="B20104" s="4" t="n">
        <v>0.226487672186934</v>
      </c>
    </row>
    <row r="20105" customFormat="false" ht="14.25" hidden="false" customHeight="false" outlineLevel="0" collapsed="false">
      <c r="A20105" s="4" t="s">
        <v>20112</v>
      </c>
      <c r="B20105" s="4" t="n">
        <v>0.243410093645201</v>
      </c>
    </row>
    <row r="20106" customFormat="false" ht="14.25" hidden="false" customHeight="false" outlineLevel="0" collapsed="false">
      <c r="A20106" s="4" t="s">
        <v>20113</v>
      </c>
      <c r="B20106" s="4" t="n">
        <v>0.269040715272356</v>
      </c>
    </row>
    <row r="20107" customFormat="false" ht="14.25" hidden="false" customHeight="false" outlineLevel="0" collapsed="false">
      <c r="A20107" s="4" t="s">
        <v>20114</v>
      </c>
      <c r="B20107" s="4" t="n">
        <v>0.26835949144817</v>
      </c>
    </row>
    <row r="20108" customFormat="false" ht="14.25" hidden="false" customHeight="false" outlineLevel="0" collapsed="false">
      <c r="A20108" s="4" t="s">
        <v>20115</v>
      </c>
      <c r="B20108" s="4" t="n">
        <v>0.216583344190071</v>
      </c>
    </row>
    <row r="20109" customFormat="false" ht="14.25" hidden="false" customHeight="false" outlineLevel="0" collapsed="false">
      <c r="A20109" s="4" t="s">
        <v>20116</v>
      </c>
      <c r="B20109" s="4" t="n">
        <v>0.228244831350554</v>
      </c>
    </row>
    <row r="20110" customFormat="false" ht="14.25" hidden="false" customHeight="false" outlineLevel="0" collapsed="false">
      <c r="A20110" s="4" t="s">
        <v>20117</v>
      </c>
      <c r="B20110" s="4" t="n">
        <v>0.260615080022069</v>
      </c>
    </row>
    <row r="20111" customFormat="false" ht="14.25" hidden="false" customHeight="false" outlineLevel="0" collapsed="false">
      <c r="A20111" s="4" t="s">
        <v>20118</v>
      </c>
      <c r="B20111" s="4" t="n">
        <v>0.255022995333364</v>
      </c>
    </row>
    <row r="20112" customFormat="false" ht="14.25" hidden="false" customHeight="false" outlineLevel="0" collapsed="false">
      <c r="A20112" s="4" t="s">
        <v>20119</v>
      </c>
      <c r="B20112" s="4" t="n">
        <v>0.258515877959298</v>
      </c>
    </row>
    <row r="20113" customFormat="false" ht="14.25" hidden="false" customHeight="false" outlineLevel="0" collapsed="false">
      <c r="A20113" s="4" t="s">
        <v>20120</v>
      </c>
      <c r="B20113" s="4" t="n">
        <v>0.267165629139442</v>
      </c>
    </row>
    <row r="20114" customFormat="false" ht="14.25" hidden="false" customHeight="false" outlineLevel="0" collapsed="false">
      <c r="A20114" s="4" t="s">
        <v>20121</v>
      </c>
      <c r="B20114" s="4" t="n">
        <v>0.257568625898629</v>
      </c>
    </row>
    <row r="20115" customFormat="false" ht="14.25" hidden="false" customHeight="false" outlineLevel="0" collapsed="false">
      <c r="A20115" s="4" t="s">
        <v>20122</v>
      </c>
      <c r="B20115" s="4" t="n">
        <v>0.228489890587948</v>
      </c>
    </row>
    <row r="20116" customFormat="false" ht="14.25" hidden="false" customHeight="false" outlineLevel="0" collapsed="false">
      <c r="A20116" s="4" t="s">
        <v>20123</v>
      </c>
      <c r="B20116" s="4" t="n">
        <v>0.270281417627993</v>
      </c>
    </row>
    <row r="20117" customFormat="false" ht="14.25" hidden="false" customHeight="false" outlineLevel="0" collapsed="false">
      <c r="A20117" s="4" t="s">
        <v>20124</v>
      </c>
      <c r="B20117" s="4" t="n">
        <v>0.282305405920123</v>
      </c>
    </row>
    <row r="20118" customFormat="false" ht="14.25" hidden="false" customHeight="false" outlineLevel="0" collapsed="false">
      <c r="A20118" s="4" t="s">
        <v>20125</v>
      </c>
      <c r="B20118" s="4" t="n">
        <v>0.189664881578809</v>
      </c>
    </row>
    <row r="20119" customFormat="false" ht="14.25" hidden="false" customHeight="false" outlineLevel="0" collapsed="false">
      <c r="A20119" s="4" t="s">
        <v>20126</v>
      </c>
      <c r="B20119" s="4" t="n">
        <v>0.227444217584829</v>
      </c>
    </row>
    <row r="20120" customFormat="false" ht="14.25" hidden="false" customHeight="false" outlineLevel="0" collapsed="false">
      <c r="A20120" s="4" t="s">
        <v>20127</v>
      </c>
      <c r="B20120" s="4" t="n">
        <v>0.179797088960443</v>
      </c>
    </row>
    <row r="20121" customFormat="false" ht="14.25" hidden="false" customHeight="false" outlineLevel="0" collapsed="false">
      <c r="A20121" s="4" t="s">
        <v>20128</v>
      </c>
      <c r="B20121" s="4" t="n">
        <v>0.204272412198494</v>
      </c>
    </row>
    <row r="20122" customFormat="false" ht="14.25" hidden="false" customHeight="false" outlineLevel="0" collapsed="false">
      <c r="A20122" s="4" t="s">
        <v>20129</v>
      </c>
      <c r="B20122" s="4" t="n">
        <v>0.198080081224387</v>
      </c>
    </row>
    <row r="20123" customFormat="false" ht="14.25" hidden="false" customHeight="false" outlineLevel="0" collapsed="false">
      <c r="A20123" s="4" t="s">
        <v>20130</v>
      </c>
      <c r="B20123" s="4" t="n">
        <v>0.206420271083937</v>
      </c>
    </row>
    <row r="20124" customFormat="false" ht="14.25" hidden="false" customHeight="false" outlineLevel="0" collapsed="false">
      <c r="A20124" s="4" t="s">
        <v>20131</v>
      </c>
      <c r="B20124" s="4" t="n">
        <v>0.176047378184786</v>
      </c>
    </row>
    <row r="20125" customFormat="false" ht="14.25" hidden="false" customHeight="false" outlineLevel="0" collapsed="false">
      <c r="A20125" s="4" t="s">
        <v>20132</v>
      </c>
      <c r="B20125" s="4" t="n">
        <v>0.218628608268284</v>
      </c>
    </row>
    <row r="20126" customFormat="false" ht="14.25" hidden="false" customHeight="false" outlineLevel="0" collapsed="false">
      <c r="A20126" s="4" t="s">
        <v>20133</v>
      </c>
      <c r="B20126" s="4" t="n">
        <v>0.162374912816293</v>
      </c>
    </row>
    <row r="20127" customFormat="false" ht="14.25" hidden="false" customHeight="false" outlineLevel="0" collapsed="false">
      <c r="A20127" s="4" t="s">
        <v>20134</v>
      </c>
      <c r="B20127" s="4" t="n">
        <v>0.204166634548774</v>
      </c>
    </row>
    <row r="20128" customFormat="false" ht="14.25" hidden="false" customHeight="false" outlineLevel="0" collapsed="false">
      <c r="A20128" s="4" t="s">
        <v>20135</v>
      </c>
      <c r="B20128" s="4" t="n">
        <v>0.199533489794672</v>
      </c>
    </row>
    <row r="20129" customFormat="false" ht="14.25" hidden="false" customHeight="false" outlineLevel="0" collapsed="false">
      <c r="A20129" s="4" t="s">
        <v>20136</v>
      </c>
      <c r="B20129" s="4" t="n">
        <v>0.185796163905572</v>
      </c>
    </row>
    <row r="20130" customFormat="false" ht="14.25" hidden="false" customHeight="false" outlineLevel="0" collapsed="false">
      <c r="A20130" s="4" t="s">
        <v>20137</v>
      </c>
      <c r="B20130" s="4" t="n">
        <v>0.212739435254281</v>
      </c>
    </row>
    <row r="20131" customFormat="false" ht="14.25" hidden="false" customHeight="false" outlineLevel="0" collapsed="false">
      <c r="A20131" s="4" t="s">
        <v>20138</v>
      </c>
      <c r="B20131" s="4" t="n">
        <v>0.194295775186298</v>
      </c>
    </row>
    <row r="20132" customFormat="false" ht="14.25" hidden="false" customHeight="false" outlineLevel="0" collapsed="false">
      <c r="A20132" s="4" t="s">
        <v>20139</v>
      </c>
      <c r="B20132" s="4" t="n">
        <v>0.204146448867529</v>
      </c>
    </row>
    <row r="20133" customFormat="false" ht="14.25" hidden="false" customHeight="false" outlineLevel="0" collapsed="false">
      <c r="A20133" s="4" t="s">
        <v>20140</v>
      </c>
      <c r="B20133" s="4" t="n">
        <v>0.200755184915047</v>
      </c>
    </row>
    <row r="20134" customFormat="false" ht="14.25" hidden="false" customHeight="false" outlineLevel="0" collapsed="false">
      <c r="A20134" s="4" t="s">
        <v>20141</v>
      </c>
      <c r="B20134" s="4" t="n">
        <v>0.195396430264122</v>
      </c>
    </row>
    <row r="20135" customFormat="false" ht="14.25" hidden="false" customHeight="false" outlineLevel="0" collapsed="false">
      <c r="A20135" s="4" t="s">
        <v>20142</v>
      </c>
      <c r="B20135" s="4" t="n">
        <v>0.220215020861835</v>
      </c>
    </row>
    <row r="20136" customFormat="false" ht="14.25" hidden="false" customHeight="false" outlineLevel="0" collapsed="false">
      <c r="A20136" s="4" t="s">
        <v>20143</v>
      </c>
      <c r="B20136" s="4" t="n">
        <v>0.199584367866685</v>
      </c>
    </row>
    <row r="20137" customFormat="false" ht="14.25" hidden="false" customHeight="false" outlineLevel="0" collapsed="false">
      <c r="A20137" s="4" t="s">
        <v>20144</v>
      </c>
      <c r="B20137" s="4" t="n">
        <v>0.194556596739714</v>
      </c>
    </row>
    <row r="20138" customFormat="false" ht="14.25" hidden="false" customHeight="false" outlineLevel="0" collapsed="false">
      <c r="A20138" s="4" t="s">
        <v>20145</v>
      </c>
      <c r="B20138" s="4" t="n">
        <v>0.200105872240599</v>
      </c>
    </row>
    <row r="20139" customFormat="false" ht="14.25" hidden="false" customHeight="false" outlineLevel="0" collapsed="false">
      <c r="A20139" s="4" t="s">
        <v>20146</v>
      </c>
      <c r="B20139" s="4" t="n">
        <v>0.195999846726283</v>
      </c>
    </row>
    <row r="20140" customFormat="false" ht="14.25" hidden="false" customHeight="false" outlineLevel="0" collapsed="false">
      <c r="A20140" s="4" t="s">
        <v>20147</v>
      </c>
      <c r="B20140" s="4" t="n">
        <v>0.203809465649427</v>
      </c>
    </row>
    <row r="20141" customFormat="false" ht="14.25" hidden="false" customHeight="false" outlineLevel="0" collapsed="false">
      <c r="A20141" s="4" t="s">
        <v>20148</v>
      </c>
      <c r="B20141" s="4" t="n">
        <v>0.1707592978079</v>
      </c>
    </row>
    <row r="20142" customFormat="false" ht="14.25" hidden="false" customHeight="false" outlineLevel="0" collapsed="false">
      <c r="A20142" s="4" t="s">
        <v>20149</v>
      </c>
      <c r="B20142" s="4" t="n">
        <v>0.16332875933302</v>
      </c>
    </row>
    <row r="20143" customFormat="false" ht="14.25" hidden="false" customHeight="false" outlineLevel="0" collapsed="false">
      <c r="A20143" s="4" t="s">
        <v>20150</v>
      </c>
      <c r="B20143" s="4" t="n">
        <v>0.142958566836193</v>
      </c>
    </row>
    <row r="20144" customFormat="false" ht="14.25" hidden="false" customHeight="false" outlineLevel="0" collapsed="false">
      <c r="A20144" s="4" t="s">
        <v>20151</v>
      </c>
      <c r="B20144" s="4" t="n">
        <v>0.183234934395141</v>
      </c>
    </row>
    <row r="20145" customFormat="false" ht="14.25" hidden="false" customHeight="false" outlineLevel="0" collapsed="false">
      <c r="A20145" s="4" t="s">
        <v>20152</v>
      </c>
      <c r="B20145" s="4" t="n">
        <v>0.205945126552426</v>
      </c>
    </row>
    <row r="20146" customFormat="false" ht="14.25" hidden="false" customHeight="false" outlineLevel="0" collapsed="false">
      <c r="A20146" s="4" t="s">
        <v>20153</v>
      </c>
      <c r="B20146" s="4" t="n">
        <v>0.214397890622847</v>
      </c>
    </row>
    <row r="20147" customFormat="false" ht="14.25" hidden="false" customHeight="false" outlineLevel="0" collapsed="false">
      <c r="A20147" s="4" t="s">
        <v>20154</v>
      </c>
      <c r="B20147" s="4" t="n">
        <v>0.194433612918364</v>
      </c>
    </row>
    <row r="20148" customFormat="false" ht="14.25" hidden="false" customHeight="false" outlineLevel="0" collapsed="false">
      <c r="A20148" s="4" t="s">
        <v>20155</v>
      </c>
      <c r="B20148" s="4" t="n">
        <v>0.208750575608564</v>
      </c>
    </row>
    <row r="20149" customFormat="false" ht="14.25" hidden="false" customHeight="false" outlineLevel="0" collapsed="false">
      <c r="A20149" s="4" t="s">
        <v>20156</v>
      </c>
      <c r="B20149" s="4" t="n">
        <v>0.208859681456879</v>
      </c>
    </row>
    <row r="20150" customFormat="false" ht="14.25" hidden="false" customHeight="false" outlineLevel="0" collapsed="false">
      <c r="A20150" s="4" t="s">
        <v>20157</v>
      </c>
      <c r="B20150" s="4" t="n">
        <v>0.209487655320283</v>
      </c>
    </row>
    <row r="20151" customFormat="false" ht="14.25" hidden="false" customHeight="false" outlineLevel="0" collapsed="false">
      <c r="A20151" s="4" t="s">
        <v>20158</v>
      </c>
      <c r="B20151" s="4" t="n">
        <v>0.174753185894855</v>
      </c>
    </row>
    <row r="20152" customFormat="false" ht="14.25" hidden="false" customHeight="false" outlineLevel="0" collapsed="false">
      <c r="A20152" s="4" t="s">
        <v>20159</v>
      </c>
      <c r="B20152" s="4" t="n">
        <v>0.17897055754285</v>
      </c>
    </row>
    <row r="20153" customFormat="false" ht="14.25" hidden="false" customHeight="false" outlineLevel="0" collapsed="false">
      <c r="A20153" s="4" t="s">
        <v>20160</v>
      </c>
      <c r="B20153" s="4" t="n">
        <v>0.159968527059275</v>
      </c>
    </row>
    <row r="20154" customFormat="false" ht="14.25" hidden="false" customHeight="false" outlineLevel="0" collapsed="false">
      <c r="A20154" s="4" t="s">
        <v>20161</v>
      </c>
      <c r="B20154" s="4" t="n">
        <v>0.161667930610508</v>
      </c>
    </row>
    <row r="20155" customFormat="false" ht="14.25" hidden="false" customHeight="false" outlineLevel="0" collapsed="false">
      <c r="A20155" s="4" t="s">
        <v>20162</v>
      </c>
      <c r="B20155" s="4" t="n">
        <v>0.171137300340124</v>
      </c>
    </row>
    <row r="20156" customFormat="false" ht="14.25" hidden="false" customHeight="false" outlineLevel="0" collapsed="false">
      <c r="A20156" s="4" t="s">
        <v>20163</v>
      </c>
      <c r="B20156" s="4" t="n">
        <v>0.189537591194865</v>
      </c>
    </row>
    <row r="20157" customFormat="false" ht="14.25" hidden="false" customHeight="false" outlineLevel="0" collapsed="false">
      <c r="A20157" s="4" t="s">
        <v>20164</v>
      </c>
      <c r="B20157" s="4" t="n">
        <v>0.174070721821043</v>
      </c>
    </row>
    <row r="20158" customFormat="false" ht="14.25" hidden="false" customHeight="false" outlineLevel="0" collapsed="false">
      <c r="A20158" s="4" t="s">
        <v>20165</v>
      </c>
      <c r="B20158" s="4" t="n">
        <v>0.192913580506699</v>
      </c>
    </row>
    <row r="20159" customFormat="false" ht="14.25" hidden="false" customHeight="false" outlineLevel="0" collapsed="false">
      <c r="A20159" s="4" t="s">
        <v>20166</v>
      </c>
      <c r="B20159" s="4" t="n">
        <v>0.204928753918996</v>
      </c>
    </row>
    <row r="20160" customFormat="false" ht="14.25" hidden="false" customHeight="false" outlineLevel="0" collapsed="false">
      <c r="A20160" s="4" t="s">
        <v>20167</v>
      </c>
      <c r="B20160" s="4" t="n">
        <v>0.209940631251271</v>
      </c>
    </row>
    <row r="20161" customFormat="false" ht="14.25" hidden="false" customHeight="false" outlineLevel="0" collapsed="false">
      <c r="A20161" s="4" t="s">
        <v>20168</v>
      </c>
      <c r="B20161" s="4" t="n">
        <v>0.204545992537708</v>
      </c>
    </row>
    <row r="20162" customFormat="false" ht="14.25" hidden="false" customHeight="false" outlineLevel="0" collapsed="false">
      <c r="A20162" s="4" t="s">
        <v>20169</v>
      </c>
      <c r="B20162" s="4" t="n">
        <v>0.202626048146975</v>
      </c>
    </row>
    <row r="20163" customFormat="false" ht="14.25" hidden="false" customHeight="false" outlineLevel="0" collapsed="false">
      <c r="A20163" s="4" t="s">
        <v>20170</v>
      </c>
      <c r="B20163" s="4" t="n">
        <v>0.197356194127481</v>
      </c>
    </row>
    <row r="20164" customFormat="false" ht="14.25" hidden="false" customHeight="false" outlineLevel="0" collapsed="false">
      <c r="A20164" s="4" t="s">
        <v>20171</v>
      </c>
      <c r="B20164" s="4" t="n">
        <v>0.190538963132294</v>
      </c>
    </row>
    <row r="20165" customFormat="false" ht="14.25" hidden="false" customHeight="false" outlineLevel="0" collapsed="false">
      <c r="A20165" s="4" t="s">
        <v>20172</v>
      </c>
      <c r="B20165" s="4" t="n">
        <v>0.206454221450489</v>
      </c>
    </row>
    <row r="20166" customFormat="false" ht="14.25" hidden="false" customHeight="false" outlineLevel="0" collapsed="false">
      <c r="A20166" s="4" t="s">
        <v>20173</v>
      </c>
      <c r="B20166" s="4" t="n">
        <v>0.215491353177288</v>
      </c>
    </row>
    <row r="20167" customFormat="false" ht="14.25" hidden="false" customHeight="false" outlineLevel="0" collapsed="false">
      <c r="A20167" s="4" t="s">
        <v>20174</v>
      </c>
      <c r="B20167" s="4" t="n">
        <v>0.185930167896962</v>
      </c>
    </row>
    <row r="20168" customFormat="false" ht="14.25" hidden="false" customHeight="false" outlineLevel="0" collapsed="false">
      <c r="A20168" s="4" t="s">
        <v>20175</v>
      </c>
      <c r="B20168" s="4" t="n">
        <v>0.184016657896351</v>
      </c>
    </row>
    <row r="20169" customFormat="false" ht="14.25" hidden="false" customHeight="false" outlineLevel="0" collapsed="false">
      <c r="A20169" s="4" t="s">
        <v>20176</v>
      </c>
      <c r="B20169" s="4" t="n">
        <v>0.188834217607616</v>
      </c>
    </row>
    <row r="20170" customFormat="false" ht="14.25" hidden="false" customHeight="false" outlineLevel="0" collapsed="false">
      <c r="A20170" s="4" t="s">
        <v>20177</v>
      </c>
      <c r="B20170" s="4" t="n">
        <v>0.175759511402934</v>
      </c>
    </row>
    <row r="20171" customFormat="false" ht="14.25" hidden="false" customHeight="false" outlineLevel="0" collapsed="false">
      <c r="A20171" s="4" t="s">
        <v>20178</v>
      </c>
      <c r="B20171" s="4" t="n">
        <v>0.184555885992065</v>
      </c>
    </row>
    <row r="20172" customFormat="false" ht="14.25" hidden="false" customHeight="false" outlineLevel="0" collapsed="false">
      <c r="A20172" s="4" t="s">
        <v>20179</v>
      </c>
      <c r="B20172" s="4" t="n">
        <v>0.170000596782335</v>
      </c>
    </row>
    <row r="20173" customFormat="false" ht="14.25" hidden="false" customHeight="false" outlineLevel="0" collapsed="false">
      <c r="A20173" s="4" t="s">
        <v>20180</v>
      </c>
      <c r="B20173" s="4" t="n">
        <v>0.189546354670302</v>
      </c>
    </row>
    <row r="20174" customFormat="false" ht="14.25" hidden="false" customHeight="false" outlineLevel="0" collapsed="false">
      <c r="A20174" s="4" t="s">
        <v>20181</v>
      </c>
      <c r="B20174" s="4" t="n">
        <v>0.179819886277652</v>
      </c>
    </row>
    <row r="20175" customFormat="false" ht="14.25" hidden="false" customHeight="false" outlineLevel="0" collapsed="false">
      <c r="A20175" s="4" t="s">
        <v>20182</v>
      </c>
      <c r="B20175" s="4" t="n">
        <v>0.226732269347528</v>
      </c>
    </row>
    <row r="20176" customFormat="false" ht="14.25" hidden="false" customHeight="false" outlineLevel="0" collapsed="false">
      <c r="A20176" s="4" t="s">
        <v>20183</v>
      </c>
      <c r="B20176" s="4" t="n">
        <v>0.236484024666784</v>
      </c>
    </row>
    <row r="20177" customFormat="false" ht="14.25" hidden="false" customHeight="false" outlineLevel="0" collapsed="false">
      <c r="A20177" s="4" t="s">
        <v>20184</v>
      </c>
      <c r="B20177" s="4" t="n">
        <v>0.177146356843495</v>
      </c>
    </row>
    <row r="20178" customFormat="false" ht="14.25" hidden="false" customHeight="false" outlineLevel="0" collapsed="false">
      <c r="A20178" s="4" t="s">
        <v>20185</v>
      </c>
      <c r="B20178" s="4" t="n">
        <v>0.164797782886345</v>
      </c>
    </row>
    <row r="20179" customFormat="false" ht="14.25" hidden="false" customHeight="false" outlineLevel="0" collapsed="false">
      <c r="A20179" s="4" t="s">
        <v>20186</v>
      </c>
      <c r="B20179" s="4" t="n">
        <v>0.212674815384355</v>
      </c>
    </row>
    <row r="20180" customFormat="false" ht="14.25" hidden="false" customHeight="false" outlineLevel="0" collapsed="false">
      <c r="A20180" s="4" t="s">
        <v>20187</v>
      </c>
      <c r="B20180" s="4" t="n">
        <v>0.200466996204132</v>
      </c>
    </row>
    <row r="20181" customFormat="false" ht="14.25" hidden="false" customHeight="false" outlineLevel="0" collapsed="false">
      <c r="A20181" s="4" t="s">
        <v>20188</v>
      </c>
      <c r="B20181" s="4" t="n">
        <v>0.203622819847279</v>
      </c>
    </row>
    <row r="20182" customFormat="false" ht="14.25" hidden="false" customHeight="false" outlineLevel="0" collapsed="false">
      <c r="A20182" s="4" t="s">
        <v>20189</v>
      </c>
      <c r="B20182" s="4" t="n">
        <v>0.203669364772802</v>
      </c>
    </row>
    <row r="20183" customFormat="false" ht="14.25" hidden="false" customHeight="false" outlineLevel="0" collapsed="false">
      <c r="A20183" s="4" t="s">
        <v>20190</v>
      </c>
      <c r="B20183" s="4" t="n">
        <v>0.193923042994515</v>
      </c>
    </row>
    <row r="20184" customFormat="false" ht="14.25" hidden="false" customHeight="false" outlineLevel="0" collapsed="false">
      <c r="A20184" s="4" t="s">
        <v>20191</v>
      </c>
      <c r="B20184" s="4" t="n">
        <v>0.202543140120681</v>
      </c>
    </row>
    <row r="20185" customFormat="false" ht="14.25" hidden="false" customHeight="false" outlineLevel="0" collapsed="false">
      <c r="A20185" s="4" t="s">
        <v>20192</v>
      </c>
      <c r="B20185" s="4" t="n">
        <v>0.195705844150112</v>
      </c>
    </row>
    <row r="20186" customFormat="false" ht="14.25" hidden="false" customHeight="false" outlineLevel="0" collapsed="false">
      <c r="A20186" s="4" t="s">
        <v>20193</v>
      </c>
      <c r="B20186" s="4" t="n">
        <v>0.200616175825914</v>
      </c>
    </row>
    <row r="20187" customFormat="false" ht="14.25" hidden="false" customHeight="false" outlineLevel="0" collapsed="false">
      <c r="A20187" s="4" t="s">
        <v>20194</v>
      </c>
      <c r="B20187" s="4" t="n">
        <v>0.181104315544252</v>
      </c>
    </row>
    <row r="20188" customFormat="false" ht="14.25" hidden="false" customHeight="false" outlineLevel="0" collapsed="false">
      <c r="A20188" s="4" t="s">
        <v>20195</v>
      </c>
      <c r="B20188" s="4" t="n">
        <v>0.193940560388061</v>
      </c>
    </row>
    <row r="20189" customFormat="false" ht="14.25" hidden="false" customHeight="false" outlineLevel="0" collapsed="false">
      <c r="A20189" s="4" t="s">
        <v>20196</v>
      </c>
      <c r="B20189" s="4" t="n">
        <v>0.189522163408416</v>
      </c>
    </row>
    <row r="20190" customFormat="false" ht="14.25" hidden="false" customHeight="false" outlineLevel="0" collapsed="false">
      <c r="A20190" s="4" t="s">
        <v>20197</v>
      </c>
      <c r="B20190" s="4" t="n">
        <v>0.177190446452043</v>
      </c>
    </row>
    <row r="20191" customFormat="false" ht="14.25" hidden="false" customHeight="false" outlineLevel="0" collapsed="false">
      <c r="A20191" s="4" t="s">
        <v>20198</v>
      </c>
      <c r="B20191" s="4" t="n">
        <v>0.182706020681504</v>
      </c>
    </row>
    <row r="20192" customFormat="false" ht="14.25" hidden="false" customHeight="false" outlineLevel="0" collapsed="false">
      <c r="A20192" s="4" t="s">
        <v>20199</v>
      </c>
      <c r="B20192" s="4" t="n">
        <v>0.173232230754109</v>
      </c>
    </row>
    <row r="20193" customFormat="false" ht="14.25" hidden="false" customHeight="false" outlineLevel="0" collapsed="false">
      <c r="A20193" s="4" t="s">
        <v>20200</v>
      </c>
      <c r="B20193" s="4" t="n">
        <v>0.185592992545174</v>
      </c>
    </row>
    <row r="20194" customFormat="false" ht="14.25" hidden="false" customHeight="false" outlineLevel="0" collapsed="false">
      <c r="A20194" s="4" t="s">
        <v>20201</v>
      </c>
      <c r="B20194" s="4" t="n">
        <v>0.187973970004599</v>
      </c>
    </row>
    <row r="20195" customFormat="false" ht="14.25" hidden="false" customHeight="false" outlineLevel="0" collapsed="false">
      <c r="A20195" s="4" t="s">
        <v>20202</v>
      </c>
      <c r="B20195" s="4" t="n">
        <v>0.171736787136027</v>
      </c>
    </row>
    <row r="20196" customFormat="false" ht="14.25" hidden="false" customHeight="false" outlineLevel="0" collapsed="false">
      <c r="A20196" s="4" t="s">
        <v>20203</v>
      </c>
      <c r="B20196" s="4" t="n">
        <v>0.192586478863984</v>
      </c>
    </row>
    <row r="20197" customFormat="false" ht="14.25" hidden="false" customHeight="false" outlineLevel="0" collapsed="false">
      <c r="A20197" s="4" t="s">
        <v>20204</v>
      </c>
      <c r="B20197" s="4" t="n">
        <v>0.182374564521915</v>
      </c>
    </row>
    <row r="20198" customFormat="false" ht="14.25" hidden="false" customHeight="false" outlineLevel="0" collapsed="false">
      <c r="A20198" s="4" t="s">
        <v>20205</v>
      </c>
      <c r="B20198" s="4" t="n">
        <v>0.18013221263483</v>
      </c>
    </row>
    <row r="20199" customFormat="false" ht="14.25" hidden="false" customHeight="false" outlineLevel="0" collapsed="false">
      <c r="A20199" s="4" t="s">
        <v>20206</v>
      </c>
      <c r="B20199" s="4" t="n">
        <v>0.157595151207463</v>
      </c>
    </row>
    <row r="20200" customFormat="false" ht="14.25" hidden="false" customHeight="false" outlineLevel="0" collapsed="false">
      <c r="A20200" s="4" t="s">
        <v>20207</v>
      </c>
      <c r="B20200" s="4" t="n">
        <v>0.215233359903251</v>
      </c>
    </row>
    <row r="20201" customFormat="false" ht="14.25" hidden="false" customHeight="false" outlineLevel="0" collapsed="false">
      <c r="A20201" s="4" t="s">
        <v>20208</v>
      </c>
      <c r="B20201" s="4" t="n">
        <v>0.180151683040836</v>
      </c>
    </row>
    <row r="20202" customFormat="false" ht="14.25" hidden="false" customHeight="false" outlineLevel="0" collapsed="false">
      <c r="A20202" s="4" t="s">
        <v>20209</v>
      </c>
      <c r="B20202" s="4" t="n">
        <v>0.160381938254128</v>
      </c>
    </row>
    <row r="20203" customFormat="false" ht="14.25" hidden="false" customHeight="false" outlineLevel="0" collapsed="false">
      <c r="A20203" s="4" t="s">
        <v>20210</v>
      </c>
      <c r="B20203" s="4" t="n">
        <v>0.209596754858808</v>
      </c>
    </row>
    <row r="20204" customFormat="false" ht="14.25" hidden="false" customHeight="false" outlineLevel="0" collapsed="false">
      <c r="A20204" s="4" t="s">
        <v>20211</v>
      </c>
      <c r="B20204" s="4" t="n">
        <v>0.195632406766044</v>
      </c>
    </row>
    <row r="20205" customFormat="false" ht="14.25" hidden="false" customHeight="false" outlineLevel="0" collapsed="false">
      <c r="A20205" s="4" t="s">
        <v>20212</v>
      </c>
      <c r="B20205" s="4" t="n">
        <v>0.196955252801079</v>
      </c>
    </row>
    <row r="20206" customFormat="false" ht="14.25" hidden="false" customHeight="false" outlineLevel="0" collapsed="false">
      <c r="A20206" s="4" t="s">
        <v>20213</v>
      </c>
      <c r="B20206" s="4" t="n">
        <v>0.18377232923936</v>
      </c>
    </row>
    <row r="20207" customFormat="false" ht="14.25" hidden="false" customHeight="false" outlineLevel="0" collapsed="false">
      <c r="A20207" s="4" t="s">
        <v>20214</v>
      </c>
      <c r="B20207" s="4" t="n">
        <v>0.241188955130246</v>
      </c>
    </row>
    <row r="20208" customFormat="false" ht="14.25" hidden="false" customHeight="false" outlineLevel="0" collapsed="false">
      <c r="A20208" s="4" t="s">
        <v>20215</v>
      </c>
      <c r="B20208" s="4" t="n">
        <v>0.23425491239644</v>
      </c>
    </row>
    <row r="20209" customFormat="false" ht="14.25" hidden="false" customHeight="false" outlineLevel="0" collapsed="false">
      <c r="A20209" s="4" t="s">
        <v>20216</v>
      </c>
      <c r="B20209" s="4" t="n">
        <v>0.211010004061492</v>
      </c>
    </row>
    <row r="20210" customFormat="false" ht="14.25" hidden="false" customHeight="false" outlineLevel="0" collapsed="false">
      <c r="A20210" s="4" t="s">
        <v>20217</v>
      </c>
      <c r="B20210" s="4" t="n">
        <v>0.227997772224327</v>
      </c>
    </row>
    <row r="20211" customFormat="false" ht="14.25" hidden="false" customHeight="false" outlineLevel="0" collapsed="false">
      <c r="A20211" s="4" t="s">
        <v>20218</v>
      </c>
      <c r="B20211" s="4" t="n">
        <v>0.249771409514229</v>
      </c>
    </row>
    <row r="20212" customFormat="false" ht="14.25" hidden="false" customHeight="false" outlineLevel="0" collapsed="false">
      <c r="A20212" s="4" t="s">
        <v>20219</v>
      </c>
      <c r="B20212" s="4" t="n">
        <v>0.188497260354781</v>
      </c>
    </row>
    <row r="20213" customFormat="false" ht="14.25" hidden="false" customHeight="false" outlineLevel="0" collapsed="false">
      <c r="A20213" s="4" t="s">
        <v>20220</v>
      </c>
      <c r="B20213" s="4" t="n">
        <v>0.212635519305334</v>
      </c>
    </row>
    <row r="20214" customFormat="false" ht="14.25" hidden="false" customHeight="false" outlineLevel="0" collapsed="false">
      <c r="A20214" s="4" t="s">
        <v>20221</v>
      </c>
      <c r="B20214" s="4" t="n">
        <v>0.223094582651447</v>
      </c>
    </row>
    <row r="20215" customFormat="false" ht="14.25" hidden="false" customHeight="false" outlineLevel="0" collapsed="false">
      <c r="A20215" s="4" t="s">
        <v>20222</v>
      </c>
      <c r="B20215" s="4" t="n">
        <v>0.258753318123377</v>
      </c>
    </row>
    <row r="20216" customFormat="false" ht="14.25" hidden="false" customHeight="false" outlineLevel="0" collapsed="false">
      <c r="A20216" s="4" t="s">
        <v>20223</v>
      </c>
      <c r="B20216" s="4" t="n">
        <v>0.232400867864466</v>
      </c>
    </row>
    <row r="20217" customFormat="false" ht="14.25" hidden="false" customHeight="false" outlineLevel="0" collapsed="false">
      <c r="A20217" s="4" t="s">
        <v>20224</v>
      </c>
      <c r="B20217" s="4" t="n">
        <v>0.237620037354836</v>
      </c>
    </row>
    <row r="20218" customFormat="false" ht="14.25" hidden="false" customHeight="false" outlineLevel="0" collapsed="false">
      <c r="A20218" s="4" t="s">
        <v>20225</v>
      </c>
      <c r="B20218" s="4" t="n">
        <v>0.24036426411207</v>
      </c>
    </row>
    <row r="20219" customFormat="false" ht="14.25" hidden="false" customHeight="false" outlineLevel="0" collapsed="false">
      <c r="A20219" s="4" t="s">
        <v>20226</v>
      </c>
      <c r="B20219" s="4" t="n">
        <v>0.242509636280831</v>
      </c>
    </row>
    <row r="20220" customFormat="false" ht="14.25" hidden="false" customHeight="false" outlineLevel="0" collapsed="false">
      <c r="A20220" s="4" t="s">
        <v>20227</v>
      </c>
      <c r="B20220" s="4" t="n">
        <v>0.23346646086509</v>
      </c>
    </row>
    <row r="20221" customFormat="false" ht="14.25" hidden="false" customHeight="false" outlineLevel="0" collapsed="false">
      <c r="A20221" s="4" t="s">
        <v>20228</v>
      </c>
      <c r="B20221" s="4" t="n">
        <v>0.219256361134859</v>
      </c>
    </row>
    <row r="20222" customFormat="false" ht="14.25" hidden="false" customHeight="false" outlineLevel="0" collapsed="false">
      <c r="A20222" s="4" t="s">
        <v>20229</v>
      </c>
      <c r="B20222" s="4" t="n">
        <v>0.250531317092026</v>
      </c>
    </row>
    <row r="20223" customFormat="false" ht="14.25" hidden="false" customHeight="false" outlineLevel="0" collapsed="false">
      <c r="A20223" s="4" t="s">
        <v>20230</v>
      </c>
      <c r="B20223" s="4" t="n">
        <v>0.239833503777157</v>
      </c>
    </row>
    <row r="20224" customFormat="false" ht="14.25" hidden="false" customHeight="false" outlineLevel="0" collapsed="false">
      <c r="A20224" s="4" t="s">
        <v>20231</v>
      </c>
      <c r="B20224" s="4" t="n">
        <v>0.249603184597784</v>
      </c>
    </row>
    <row r="20225" customFormat="false" ht="14.25" hidden="false" customHeight="false" outlineLevel="0" collapsed="false">
      <c r="A20225" s="4" t="s">
        <v>20232</v>
      </c>
      <c r="B20225" s="4" t="n">
        <v>0.257623296392278</v>
      </c>
    </row>
    <row r="20226" customFormat="false" ht="14.25" hidden="false" customHeight="false" outlineLevel="0" collapsed="false">
      <c r="A20226" s="4" t="s">
        <v>20233</v>
      </c>
      <c r="B20226" s="4" t="n">
        <v>0.23813178218654</v>
      </c>
    </row>
    <row r="20227" customFormat="false" ht="14.25" hidden="false" customHeight="false" outlineLevel="0" collapsed="false">
      <c r="A20227" s="4" t="s">
        <v>20234</v>
      </c>
      <c r="B20227" s="4" t="n">
        <v>0.194230879100291</v>
      </c>
    </row>
    <row r="20228" customFormat="false" ht="14.25" hidden="false" customHeight="false" outlineLevel="0" collapsed="false">
      <c r="A20228" s="4" t="s">
        <v>20235</v>
      </c>
      <c r="B20228" s="4" t="n">
        <v>0.200732228980392</v>
      </c>
    </row>
    <row r="20229" customFormat="false" ht="14.25" hidden="false" customHeight="false" outlineLevel="0" collapsed="false">
      <c r="A20229" s="4" t="s">
        <v>20236</v>
      </c>
      <c r="B20229" s="4" t="n">
        <v>0.236194722723649</v>
      </c>
    </row>
    <row r="20230" customFormat="false" ht="14.25" hidden="false" customHeight="false" outlineLevel="0" collapsed="false">
      <c r="A20230" s="4" t="s">
        <v>20237</v>
      </c>
      <c r="B20230" s="4" t="n">
        <v>0.228761522336716</v>
      </c>
    </row>
    <row r="20231" customFormat="false" ht="14.25" hidden="false" customHeight="false" outlineLevel="0" collapsed="false">
      <c r="A20231" s="4" t="s">
        <v>20238</v>
      </c>
      <c r="B20231" s="4" t="n">
        <v>0.203028059647691</v>
      </c>
    </row>
    <row r="20232" customFormat="false" ht="14.25" hidden="false" customHeight="false" outlineLevel="0" collapsed="false">
      <c r="A20232" s="4" t="s">
        <v>20239</v>
      </c>
      <c r="B20232" s="4" t="n">
        <v>0.189250588303362</v>
      </c>
    </row>
    <row r="20233" customFormat="false" ht="14.25" hidden="false" customHeight="false" outlineLevel="0" collapsed="false">
      <c r="A20233" s="4" t="s">
        <v>20240</v>
      </c>
      <c r="B20233" s="4" t="n">
        <v>0.193075485697136</v>
      </c>
    </row>
    <row r="20234" customFormat="false" ht="14.25" hidden="false" customHeight="false" outlineLevel="0" collapsed="false">
      <c r="A20234" s="4" t="s">
        <v>20241</v>
      </c>
      <c r="B20234" s="4" t="n">
        <v>0.185958935481962</v>
      </c>
    </row>
    <row r="20235" customFormat="false" ht="14.25" hidden="false" customHeight="false" outlineLevel="0" collapsed="false">
      <c r="A20235" s="4" t="s">
        <v>20242</v>
      </c>
      <c r="B20235" s="4" t="n">
        <v>0.227231390429226</v>
      </c>
    </row>
    <row r="20236" customFormat="false" ht="14.25" hidden="false" customHeight="false" outlineLevel="0" collapsed="false">
      <c r="A20236" s="4" t="s">
        <v>20243</v>
      </c>
      <c r="B20236" s="4" t="n">
        <v>0.192773650974809</v>
      </c>
    </row>
    <row r="20237" customFormat="false" ht="14.25" hidden="false" customHeight="false" outlineLevel="0" collapsed="false">
      <c r="A20237" s="4" t="s">
        <v>20244</v>
      </c>
      <c r="B20237" s="4" t="n">
        <v>0.199629868039847</v>
      </c>
    </row>
    <row r="20238" customFormat="false" ht="14.25" hidden="false" customHeight="false" outlineLevel="0" collapsed="false">
      <c r="A20238" s="4" t="s">
        <v>20245</v>
      </c>
      <c r="B20238" s="4" t="n">
        <v>0.184208903361563</v>
      </c>
    </row>
    <row r="20239" customFormat="false" ht="14.25" hidden="false" customHeight="false" outlineLevel="0" collapsed="false">
      <c r="A20239" s="4" t="s">
        <v>20246</v>
      </c>
      <c r="B20239" s="4" t="n">
        <v>0.173775495612361</v>
      </c>
    </row>
    <row r="20240" customFormat="false" ht="14.25" hidden="false" customHeight="false" outlineLevel="0" collapsed="false">
      <c r="A20240" s="4" t="s">
        <v>20247</v>
      </c>
      <c r="B20240" s="4" t="n">
        <v>0.188880983492648</v>
      </c>
    </row>
    <row r="20241" customFormat="false" ht="14.25" hidden="false" customHeight="false" outlineLevel="0" collapsed="false">
      <c r="A20241" s="4" t="s">
        <v>20248</v>
      </c>
      <c r="B20241" s="4" t="n">
        <v>0.198380262463169</v>
      </c>
    </row>
    <row r="20242" customFormat="false" ht="14.25" hidden="false" customHeight="false" outlineLevel="0" collapsed="false">
      <c r="A20242" s="4" t="s">
        <v>20249</v>
      </c>
      <c r="B20242" s="4" t="n">
        <v>0.197500781736049</v>
      </c>
    </row>
    <row r="20243" customFormat="false" ht="14.25" hidden="false" customHeight="false" outlineLevel="0" collapsed="false">
      <c r="A20243" s="4" t="s">
        <v>20250</v>
      </c>
      <c r="B20243" s="4" t="n">
        <v>0.180797727963748</v>
      </c>
    </row>
    <row r="20244" customFormat="false" ht="14.25" hidden="false" customHeight="false" outlineLevel="0" collapsed="false">
      <c r="A20244" s="4" t="s">
        <v>20251</v>
      </c>
      <c r="B20244" s="4" t="n">
        <v>0.202396291322374</v>
      </c>
    </row>
    <row r="20245" customFormat="false" ht="14.25" hidden="false" customHeight="false" outlineLevel="0" collapsed="false">
      <c r="A20245" s="4" t="s">
        <v>20252</v>
      </c>
      <c r="B20245" s="4" t="n">
        <v>0.210605991121281</v>
      </c>
    </row>
    <row r="20246" customFormat="false" ht="14.25" hidden="false" customHeight="false" outlineLevel="0" collapsed="false">
      <c r="A20246" s="4" t="s">
        <v>20253</v>
      </c>
      <c r="B20246" s="4" t="n">
        <v>0.205089157025769</v>
      </c>
    </row>
    <row r="20247" customFormat="false" ht="14.25" hidden="false" customHeight="false" outlineLevel="0" collapsed="false">
      <c r="A20247" s="4" t="s">
        <v>20254</v>
      </c>
      <c r="B20247" s="4" t="n">
        <v>0.200754608509063</v>
      </c>
    </row>
    <row r="20248" customFormat="false" ht="14.25" hidden="false" customHeight="false" outlineLevel="0" collapsed="false">
      <c r="A20248" s="4" t="s">
        <v>20255</v>
      </c>
      <c r="B20248" s="4" t="n">
        <v>0.213539108832996</v>
      </c>
    </row>
    <row r="20249" customFormat="false" ht="14.25" hidden="false" customHeight="false" outlineLevel="0" collapsed="false">
      <c r="A20249" s="4" t="s">
        <v>20256</v>
      </c>
      <c r="B20249" s="4" t="n">
        <v>0.194599109992421</v>
      </c>
    </row>
    <row r="20250" customFormat="false" ht="14.25" hidden="false" customHeight="false" outlineLevel="0" collapsed="false">
      <c r="A20250" s="4" t="s">
        <v>20257</v>
      </c>
      <c r="B20250" s="4" t="n">
        <v>0.2119899061632</v>
      </c>
    </row>
    <row r="20251" customFormat="false" ht="14.25" hidden="false" customHeight="false" outlineLevel="0" collapsed="false">
      <c r="A20251" s="4" t="s">
        <v>20258</v>
      </c>
      <c r="B20251" s="4" t="n">
        <v>0.208427549055851</v>
      </c>
    </row>
    <row r="20252" customFormat="false" ht="14.25" hidden="false" customHeight="false" outlineLevel="0" collapsed="false">
      <c r="A20252" s="4" t="s">
        <v>20259</v>
      </c>
      <c r="B20252" s="4" t="n">
        <v>0.205830874895896</v>
      </c>
    </row>
    <row r="20253" customFormat="false" ht="14.25" hidden="false" customHeight="false" outlineLevel="0" collapsed="false">
      <c r="A20253" s="4" t="s">
        <v>20260</v>
      </c>
      <c r="B20253" s="4" t="n">
        <v>0.191996406337367</v>
      </c>
    </row>
    <row r="20254" customFormat="false" ht="14.25" hidden="false" customHeight="false" outlineLevel="0" collapsed="false">
      <c r="A20254" s="4" t="s">
        <v>20261</v>
      </c>
      <c r="B20254" s="4" t="n">
        <v>0.202230757276855</v>
      </c>
    </row>
    <row r="20255" customFormat="false" ht="14.25" hidden="false" customHeight="false" outlineLevel="0" collapsed="false">
      <c r="A20255" s="4" t="s">
        <v>20262</v>
      </c>
      <c r="B20255" s="4" t="n">
        <v>0.241728120925012</v>
      </c>
    </row>
    <row r="20256" customFormat="false" ht="14.25" hidden="false" customHeight="false" outlineLevel="0" collapsed="false">
      <c r="A20256" s="4" t="s">
        <v>20263</v>
      </c>
      <c r="B20256" s="4" t="n">
        <v>0.225204232487426</v>
      </c>
    </row>
    <row r="20257" customFormat="false" ht="14.25" hidden="false" customHeight="false" outlineLevel="0" collapsed="false">
      <c r="A20257" s="4" t="s">
        <v>20264</v>
      </c>
      <c r="B20257" s="4" t="n">
        <v>0.247399788794403</v>
      </c>
    </row>
    <row r="20258" customFormat="false" ht="14.25" hidden="false" customHeight="false" outlineLevel="0" collapsed="false">
      <c r="A20258" s="4" t="s">
        <v>20265</v>
      </c>
      <c r="B20258" s="4" t="n">
        <v>0.21703476241787</v>
      </c>
    </row>
    <row r="20259" customFormat="false" ht="14.25" hidden="false" customHeight="false" outlineLevel="0" collapsed="false">
      <c r="A20259" s="4" t="s">
        <v>20266</v>
      </c>
      <c r="B20259" s="4" t="n">
        <v>0.256263291702921</v>
      </c>
    </row>
    <row r="20260" customFormat="false" ht="14.25" hidden="false" customHeight="false" outlineLevel="0" collapsed="false">
      <c r="A20260" s="4" t="s">
        <v>20267</v>
      </c>
      <c r="B20260" s="4" t="n">
        <v>0.248578414654513</v>
      </c>
    </row>
    <row r="20261" customFormat="false" ht="14.25" hidden="false" customHeight="false" outlineLevel="0" collapsed="false">
      <c r="A20261" s="4" t="s">
        <v>20268</v>
      </c>
      <c r="B20261" s="4" t="n">
        <v>0.273223867578107</v>
      </c>
    </row>
    <row r="20262" customFormat="false" ht="14.25" hidden="false" customHeight="false" outlineLevel="0" collapsed="false">
      <c r="A20262" s="4" t="s">
        <v>20269</v>
      </c>
      <c r="B20262" s="4" t="n">
        <v>0.196128153486641</v>
      </c>
    </row>
    <row r="20263" customFormat="false" ht="14.25" hidden="false" customHeight="false" outlineLevel="0" collapsed="false">
      <c r="A20263" s="4" t="s">
        <v>20270</v>
      </c>
      <c r="B20263" s="4" t="n">
        <v>0.173671568957604</v>
      </c>
    </row>
    <row r="20264" customFormat="false" ht="14.25" hidden="false" customHeight="false" outlineLevel="0" collapsed="false">
      <c r="A20264" s="4" t="s">
        <v>20271</v>
      </c>
      <c r="B20264" s="4" t="n">
        <v>0.219424752485484</v>
      </c>
    </row>
    <row r="20265" customFormat="false" ht="14.25" hidden="false" customHeight="false" outlineLevel="0" collapsed="false">
      <c r="A20265" s="4" t="s">
        <v>20272</v>
      </c>
      <c r="B20265" s="4" t="n">
        <v>0.213902273398909</v>
      </c>
    </row>
    <row r="20266" customFormat="false" ht="14.25" hidden="false" customHeight="false" outlineLevel="0" collapsed="false">
      <c r="A20266" s="4" t="s">
        <v>20273</v>
      </c>
      <c r="B20266" s="4" t="n">
        <v>0.202903027358984</v>
      </c>
    </row>
    <row r="20267" customFormat="false" ht="14.25" hidden="false" customHeight="false" outlineLevel="0" collapsed="false">
      <c r="A20267" s="4" t="s">
        <v>20274</v>
      </c>
      <c r="B20267" s="4" t="n">
        <v>0.202574453541485</v>
      </c>
    </row>
    <row r="20268" customFormat="false" ht="14.25" hidden="false" customHeight="false" outlineLevel="0" collapsed="false">
      <c r="A20268" s="4" t="s">
        <v>20275</v>
      </c>
      <c r="B20268" s="4" t="n">
        <v>0.200648914797255</v>
      </c>
    </row>
    <row r="20269" customFormat="false" ht="14.25" hidden="false" customHeight="false" outlineLevel="0" collapsed="false">
      <c r="A20269" s="4" t="s">
        <v>20276</v>
      </c>
      <c r="B20269" s="4" t="n">
        <v>0.212563614240752</v>
      </c>
    </row>
    <row r="20270" customFormat="false" ht="14.25" hidden="false" customHeight="false" outlineLevel="0" collapsed="false">
      <c r="A20270" s="4" t="s">
        <v>20277</v>
      </c>
      <c r="B20270" s="4" t="n">
        <v>0.227350095819357</v>
      </c>
    </row>
    <row r="20271" customFormat="false" ht="14.25" hidden="false" customHeight="false" outlineLevel="0" collapsed="false">
      <c r="A20271" s="4" t="s">
        <v>20278</v>
      </c>
      <c r="B20271" s="4" t="n">
        <v>0.209735023292449</v>
      </c>
    </row>
    <row r="20272" customFormat="false" ht="14.25" hidden="false" customHeight="false" outlineLevel="0" collapsed="false">
      <c r="A20272" s="4" t="s">
        <v>20279</v>
      </c>
      <c r="B20272" s="4" t="n">
        <v>0.205068793856433</v>
      </c>
    </row>
    <row r="20273" customFormat="false" ht="14.25" hidden="false" customHeight="false" outlineLevel="0" collapsed="false">
      <c r="A20273" s="4" t="s">
        <v>20280</v>
      </c>
      <c r="B20273" s="4" t="n">
        <v>0.206980550664549</v>
      </c>
    </row>
    <row r="20274" customFormat="false" ht="14.25" hidden="false" customHeight="false" outlineLevel="0" collapsed="false">
      <c r="A20274" s="4" t="s">
        <v>20281</v>
      </c>
      <c r="B20274" s="4" t="n">
        <v>0.200190871328979</v>
      </c>
    </row>
    <row r="20275" customFormat="false" ht="14.25" hidden="false" customHeight="false" outlineLevel="0" collapsed="false">
      <c r="A20275" s="4" t="s">
        <v>20282</v>
      </c>
      <c r="B20275" s="4" t="n">
        <v>0.209821630200711</v>
      </c>
    </row>
    <row r="20276" customFormat="false" ht="14.25" hidden="false" customHeight="false" outlineLevel="0" collapsed="false">
      <c r="A20276" s="4" t="s">
        <v>20283</v>
      </c>
      <c r="B20276" s="4" t="n">
        <v>0.179162692811992</v>
      </c>
    </row>
    <row r="20277" customFormat="false" ht="14.25" hidden="false" customHeight="false" outlineLevel="0" collapsed="false">
      <c r="A20277" s="4" t="s">
        <v>20284</v>
      </c>
      <c r="B20277" s="4" t="n">
        <v>0.237676202467848</v>
      </c>
    </row>
    <row r="20278" customFormat="false" ht="14.25" hidden="false" customHeight="false" outlineLevel="0" collapsed="false">
      <c r="A20278" s="4" t="s">
        <v>20285</v>
      </c>
      <c r="B20278" s="4" t="n">
        <v>0.190868845239611</v>
      </c>
    </row>
    <row r="20279" customFormat="false" ht="14.25" hidden="false" customHeight="false" outlineLevel="0" collapsed="false">
      <c r="A20279" s="4" t="s">
        <v>20286</v>
      </c>
      <c r="B20279" s="4" t="n">
        <v>0.261213442398479</v>
      </c>
    </row>
    <row r="20280" customFormat="false" ht="14.25" hidden="false" customHeight="false" outlineLevel="0" collapsed="false">
      <c r="A20280" s="4" t="s">
        <v>20287</v>
      </c>
      <c r="B20280" s="4" t="n">
        <v>0.194088077260675</v>
      </c>
    </row>
    <row r="20281" customFormat="false" ht="14.25" hidden="false" customHeight="false" outlineLevel="0" collapsed="false">
      <c r="A20281" s="4" t="s">
        <v>20288</v>
      </c>
      <c r="B20281" s="4" t="n">
        <v>0.194358834324404</v>
      </c>
    </row>
    <row r="20282" customFormat="false" ht="14.25" hidden="false" customHeight="false" outlineLevel="0" collapsed="false">
      <c r="A20282" s="4" t="s">
        <v>20289</v>
      </c>
      <c r="B20282" s="4" t="n">
        <v>0.21149436274372</v>
      </c>
    </row>
    <row r="20283" customFormat="false" ht="14.25" hidden="false" customHeight="false" outlineLevel="0" collapsed="false">
      <c r="A20283" s="4" t="s">
        <v>20290</v>
      </c>
      <c r="B20283" s="4" t="n">
        <v>0.185030220552675</v>
      </c>
    </row>
    <row r="20284" customFormat="false" ht="14.25" hidden="false" customHeight="false" outlineLevel="0" collapsed="false">
      <c r="A20284" s="4" t="s">
        <v>20291</v>
      </c>
      <c r="B20284" s="4" t="n">
        <v>0.221473482282846</v>
      </c>
    </row>
    <row r="20285" customFormat="false" ht="14.25" hidden="false" customHeight="false" outlineLevel="0" collapsed="false">
      <c r="A20285" s="4" t="s">
        <v>20292</v>
      </c>
      <c r="B20285" s="4" t="n">
        <v>0.204497755507266</v>
      </c>
    </row>
    <row r="20286" customFormat="false" ht="14.25" hidden="false" customHeight="false" outlineLevel="0" collapsed="false">
      <c r="A20286" s="4" t="s">
        <v>20293</v>
      </c>
      <c r="B20286" s="4" t="n">
        <v>0.207137606129977</v>
      </c>
    </row>
    <row r="20287" customFormat="false" ht="14.25" hidden="false" customHeight="false" outlineLevel="0" collapsed="false">
      <c r="A20287" s="4" t="s">
        <v>20294</v>
      </c>
      <c r="B20287" s="4" t="n">
        <v>0.206845878406485</v>
      </c>
    </row>
    <row r="20288" customFormat="false" ht="14.25" hidden="false" customHeight="false" outlineLevel="0" collapsed="false">
      <c r="A20288" s="4" t="s">
        <v>20295</v>
      </c>
      <c r="B20288" s="4" t="n">
        <v>0.20497362441045</v>
      </c>
    </row>
    <row r="20289" customFormat="false" ht="14.25" hidden="false" customHeight="false" outlineLevel="0" collapsed="false">
      <c r="A20289" s="4" t="s">
        <v>20296</v>
      </c>
      <c r="B20289" s="4" t="n">
        <v>0.183334345972264</v>
      </c>
    </row>
    <row r="20290" customFormat="false" ht="14.25" hidden="false" customHeight="false" outlineLevel="0" collapsed="false">
      <c r="A20290" s="4" t="s">
        <v>20297</v>
      </c>
      <c r="B20290" s="4" t="n">
        <v>0.188754687285103</v>
      </c>
    </row>
    <row r="20291" customFormat="false" ht="14.25" hidden="false" customHeight="false" outlineLevel="0" collapsed="false">
      <c r="A20291" s="4" t="s">
        <v>20298</v>
      </c>
      <c r="B20291" s="4" t="n">
        <v>0.192619251440846</v>
      </c>
    </row>
    <row r="20292" customFormat="false" ht="14.25" hidden="false" customHeight="false" outlineLevel="0" collapsed="false">
      <c r="A20292" s="4" t="s">
        <v>20299</v>
      </c>
      <c r="B20292" s="4" t="n">
        <v>0.211249355791989</v>
      </c>
    </row>
    <row r="20293" customFormat="false" ht="14.25" hidden="false" customHeight="false" outlineLevel="0" collapsed="false">
      <c r="A20293" s="4" t="s">
        <v>20300</v>
      </c>
      <c r="B20293" s="4" t="n">
        <v>0.195261033368522</v>
      </c>
    </row>
    <row r="20294" customFormat="false" ht="14.25" hidden="false" customHeight="false" outlineLevel="0" collapsed="false">
      <c r="A20294" s="4" t="s">
        <v>20301</v>
      </c>
      <c r="B20294" s="4" t="n">
        <v>0.187393711440762</v>
      </c>
    </row>
    <row r="20295" customFormat="false" ht="14.25" hidden="false" customHeight="false" outlineLevel="0" collapsed="false">
      <c r="A20295" s="4" t="s">
        <v>20302</v>
      </c>
      <c r="B20295" s="4" t="n">
        <v>0.196010979521273</v>
      </c>
    </row>
    <row r="20296" customFormat="false" ht="14.25" hidden="false" customHeight="false" outlineLevel="0" collapsed="false">
      <c r="A20296" s="4" t="s">
        <v>20303</v>
      </c>
      <c r="B20296" s="4" t="n">
        <v>0.195540609689855</v>
      </c>
    </row>
    <row r="20297" customFormat="false" ht="14.25" hidden="false" customHeight="false" outlineLevel="0" collapsed="false">
      <c r="A20297" s="4" t="s">
        <v>20304</v>
      </c>
      <c r="B20297" s="4" t="n">
        <v>0.19261017265453</v>
      </c>
    </row>
    <row r="20298" customFormat="false" ht="14.25" hidden="false" customHeight="false" outlineLevel="0" collapsed="false">
      <c r="A20298" s="4" t="s">
        <v>20305</v>
      </c>
      <c r="B20298" s="4" t="n">
        <v>0.216410760769554</v>
      </c>
    </row>
    <row r="20299" customFormat="false" ht="14.25" hidden="false" customHeight="false" outlineLevel="0" collapsed="false">
      <c r="A20299" s="4" t="s">
        <v>20306</v>
      </c>
      <c r="B20299" s="4" t="n">
        <v>0.227826559636227</v>
      </c>
    </row>
    <row r="20300" customFormat="false" ht="14.25" hidden="false" customHeight="false" outlineLevel="0" collapsed="false">
      <c r="A20300" s="4" t="s">
        <v>20307</v>
      </c>
      <c r="B20300" s="4" t="n">
        <v>0.239310255712462</v>
      </c>
    </row>
    <row r="20301" customFormat="false" ht="14.25" hidden="false" customHeight="false" outlineLevel="0" collapsed="false">
      <c r="A20301" s="4" t="s">
        <v>20308</v>
      </c>
      <c r="B20301" s="4" t="n">
        <v>0.219459426411587</v>
      </c>
    </row>
    <row r="20302" customFormat="false" ht="14.25" hidden="false" customHeight="false" outlineLevel="0" collapsed="false">
      <c r="A20302" s="4" t="s">
        <v>20309</v>
      </c>
      <c r="B20302" s="4" t="n">
        <v>0.226178949560045</v>
      </c>
    </row>
    <row r="20303" customFormat="false" ht="14.25" hidden="false" customHeight="false" outlineLevel="0" collapsed="false">
      <c r="A20303" s="4" t="s">
        <v>20310</v>
      </c>
      <c r="B20303" s="4" t="n">
        <v>0.23652053099691</v>
      </c>
    </row>
    <row r="20304" customFormat="false" ht="14.25" hidden="false" customHeight="false" outlineLevel="0" collapsed="false">
      <c r="A20304" s="4" t="s">
        <v>20311</v>
      </c>
      <c r="B20304" s="4" t="n">
        <v>0.25187340358936</v>
      </c>
    </row>
    <row r="20305" customFormat="false" ht="14.25" hidden="false" customHeight="false" outlineLevel="0" collapsed="false">
      <c r="A20305" s="4" t="s">
        <v>20312</v>
      </c>
      <c r="B20305" s="4" t="n">
        <v>0.236717233547928</v>
      </c>
    </row>
    <row r="20306" customFormat="false" ht="14.25" hidden="false" customHeight="false" outlineLevel="0" collapsed="false">
      <c r="A20306" s="4" t="s">
        <v>20313</v>
      </c>
      <c r="B20306" s="4" t="n">
        <v>0.251353374749542</v>
      </c>
    </row>
    <row r="20307" customFormat="false" ht="14.25" hidden="false" customHeight="false" outlineLevel="0" collapsed="false">
      <c r="A20307" s="4" t="s">
        <v>20314</v>
      </c>
      <c r="B20307" s="4" t="n">
        <v>0.217792827649242</v>
      </c>
    </row>
    <row r="20308" customFormat="false" ht="14.25" hidden="false" customHeight="false" outlineLevel="0" collapsed="false">
      <c r="A20308" s="4" t="s">
        <v>20315</v>
      </c>
      <c r="B20308" s="4" t="n">
        <v>0.221766391448278</v>
      </c>
    </row>
    <row r="20309" customFormat="false" ht="14.25" hidden="false" customHeight="false" outlineLevel="0" collapsed="false">
      <c r="A20309" s="4" t="s">
        <v>20316</v>
      </c>
      <c r="B20309" s="4" t="n">
        <v>0.230804989514428</v>
      </c>
    </row>
    <row r="20310" customFormat="false" ht="14.25" hidden="false" customHeight="false" outlineLevel="0" collapsed="false">
      <c r="A20310" s="4" t="s">
        <v>20317</v>
      </c>
      <c r="B20310" s="4" t="n">
        <v>0.22037549118966</v>
      </c>
    </row>
    <row r="20311" customFormat="false" ht="14.25" hidden="false" customHeight="false" outlineLevel="0" collapsed="false">
      <c r="A20311" s="4" t="s">
        <v>20318</v>
      </c>
      <c r="B20311" s="4" t="n">
        <v>0.230703334066243</v>
      </c>
    </row>
    <row r="20312" customFormat="false" ht="14.25" hidden="false" customHeight="false" outlineLevel="0" collapsed="false">
      <c r="A20312" s="4" t="s">
        <v>20319</v>
      </c>
      <c r="B20312" s="4" t="n">
        <v>0.235157459216362</v>
      </c>
    </row>
    <row r="20313" customFormat="false" ht="14.25" hidden="false" customHeight="false" outlineLevel="0" collapsed="false">
      <c r="A20313" s="4" t="s">
        <v>20320</v>
      </c>
      <c r="B20313" s="4" t="n">
        <v>0.252941869141744</v>
      </c>
    </row>
    <row r="20314" customFormat="false" ht="14.25" hidden="false" customHeight="false" outlineLevel="0" collapsed="false">
      <c r="A20314" s="4" t="s">
        <v>20321</v>
      </c>
      <c r="B20314" s="4" t="n">
        <v>0.223806430803867</v>
      </c>
    </row>
    <row r="20315" customFormat="false" ht="14.25" hidden="false" customHeight="false" outlineLevel="0" collapsed="false">
      <c r="A20315" s="4" t="s">
        <v>20322</v>
      </c>
      <c r="B20315" s="4" t="n">
        <v>0.225045141950957</v>
      </c>
    </row>
    <row r="20316" customFormat="false" ht="14.25" hidden="false" customHeight="false" outlineLevel="0" collapsed="false">
      <c r="A20316" s="4" t="s">
        <v>20323</v>
      </c>
      <c r="B20316" s="4" t="n">
        <v>0.215391414280774</v>
      </c>
    </row>
    <row r="20317" customFormat="false" ht="14.25" hidden="false" customHeight="false" outlineLevel="0" collapsed="false">
      <c r="A20317" s="4" t="s">
        <v>20324</v>
      </c>
      <c r="B20317" s="4" t="n">
        <v>0.219327502201791</v>
      </c>
    </row>
    <row r="20318" customFormat="false" ht="14.25" hidden="false" customHeight="false" outlineLevel="0" collapsed="false">
      <c r="A20318" s="4" t="s">
        <v>20325</v>
      </c>
      <c r="B20318" s="4" t="n">
        <v>0.21316795665633</v>
      </c>
    </row>
    <row r="20319" customFormat="false" ht="14.25" hidden="false" customHeight="false" outlineLevel="0" collapsed="false">
      <c r="A20319" s="4" t="s">
        <v>20326</v>
      </c>
      <c r="B20319" s="4" t="n">
        <v>0.212667347749461</v>
      </c>
    </row>
    <row r="20320" customFormat="false" ht="14.25" hidden="false" customHeight="false" outlineLevel="0" collapsed="false">
      <c r="A20320" s="4" t="s">
        <v>20327</v>
      </c>
      <c r="B20320" s="4" t="n">
        <v>0.21812751661209</v>
      </c>
    </row>
    <row r="20321" customFormat="false" ht="14.25" hidden="false" customHeight="false" outlineLevel="0" collapsed="false">
      <c r="A20321" s="4" t="s">
        <v>20328</v>
      </c>
      <c r="B20321" s="4" t="n">
        <v>0.221420821154656</v>
      </c>
    </row>
    <row r="20322" customFormat="false" ht="14.25" hidden="false" customHeight="false" outlineLevel="0" collapsed="false">
      <c r="A20322" s="4" t="s">
        <v>20329</v>
      </c>
      <c r="B20322" s="4" t="n">
        <v>0.225951077700923</v>
      </c>
    </row>
    <row r="20323" customFormat="false" ht="14.25" hidden="false" customHeight="false" outlineLevel="0" collapsed="false">
      <c r="A20323" s="4" t="s">
        <v>20330</v>
      </c>
      <c r="B20323" s="4" t="n">
        <v>0.218016507565675</v>
      </c>
    </row>
    <row r="20324" customFormat="false" ht="14.25" hidden="false" customHeight="false" outlineLevel="0" collapsed="false">
      <c r="A20324" s="4" t="s">
        <v>20331</v>
      </c>
      <c r="B20324" s="4" t="n">
        <v>0.260569375907479</v>
      </c>
    </row>
    <row r="20325" customFormat="false" ht="14.25" hidden="false" customHeight="false" outlineLevel="0" collapsed="false">
      <c r="A20325" s="4" t="s">
        <v>20332</v>
      </c>
      <c r="B20325" s="4" t="n">
        <v>0.23187314133129</v>
      </c>
    </row>
    <row r="20326" customFormat="false" ht="14.25" hidden="false" customHeight="false" outlineLevel="0" collapsed="false">
      <c r="A20326" s="4" t="s">
        <v>20333</v>
      </c>
      <c r="B20326" s="4" t="n">
        <v>0.228745862942279</v>
      </c>
    </row>
    <row r="20327" customFormat="false" ht="14.25" hidden="false" customHeight="false" outlineLevel="0" collapsed="false">
      <c r="A20327" s="4" t="s">
        <v>20334</v>
      </c>
      <c r="B20327" s="4" t="n">
        <v>0.210766462896325</v>
      </c>
    </row>
    <row r="20328" customFormat="false" ht="14.25" hidden="false" customHeight="false" outlineLevel="0" collapsed="false">
      <c r="A20328" s="4" t="s">
        <v>20335</v>
      </c>
      <c r="B20328" s="4" t="n">
        <v>0.216598046404634</v>
      </c>
    </row>
    <row r="20329" customFormat="false" ht="14.25" hidden="false" customHeight="false" outlineLevel="0" collapsed="false">
      <c r="A20329" s="4" t="s">
        <v>20336</v>
      </c>
      <c r="B20329" s="4" t="n">
        <v>0.214947360235852</v>
      </c>
    </row>
    <row r="20330" customFormat="false" ht="14.25" hidden="false" customHeight="false" outlineLevel="0" collapsed="false">
      <c r="A20330" s="4" t="s">
        <v>20337</v>
      </c>
      <c r="B20330" s="4" t="n">
        <v>0.235583310531287</v>
      </c>
    </row>
    <row r="20331" customFormat="false" ht="14.25" hidden="false" customHeight="false" outlineLevel="0" collapsed="false">
      <c r="A20331" s="4" t="s">
        <v>20338</v>
      </c>
      <c r="B20331" s="4" t="n">
        <v>0.218435397661005</v>
      </c>
    </row>
    <row r="20332" customFormat="false" ht="14.25" hidden="false" customHeight="false" outlineLevel="0" collapsed="false">
      <c r="A20332" s="4" t="s">
        <v>20339</v>
      </c>
      <c r="B20332" s="4" t="n">
        <v>0.227641771464845</v>
      </c>
    </row>
    <row r="20333" customFormat="false" ht="14.25" hidden="false" customHeight="false" outlineLevel="0" collapsed="false">
      <c r="A20333" s="4" t="s">
        <v>20340</v>
      </c>
      <c r="B20333" s="4" t="n">
        <v>0.200154135519123</v>
      </c>
    </row>
    <row r="20334" customFormat="false" ht="14.25" hidden="false" customHeight="false" outlineLevel="0" collapsed="false">
      <c r="A20334" s="4" t="s">
        <v>20341</v>
      </c>
      <c r="B20334" s="4" t="n">
        <v>0.192185915634009</v>
      </c>
    </row>
    <row r="20335" customFormat="false" ht="14.25" hidden="false" customHeight="false" outlineLevel="0" collapsed="false">
      <c r="A20335" s="4" t="s">
        <v>20342</v>
      </c>
      <c r="B20335" s="4" t="n">
        <v>0.176122555866176</v>
      </c>
    </row>
    <row r="20336" customFormat="false" ht="14.25" hidden="false" customHeight="false" outlineLevel="0" collapsed="false">
      <c r="A20336" s="4" t="s">
        <v>20343</v>
      </c>
      <c r="B20336" s="4" t="n">
        <v>0.225346009068692</v>
      </c>
    </row>
    <row r="20337" customFormat="false" ht="14.25" hidden="false" customHeight="false" outlineLevel="0" collapsed="false">
      <c r="A20337" s="4" t="s">
        <v>20344</v>
      </c>
      <c r="B20337" s="4" t="n">
        <v>0.203949629898749</v>
      </c>
    </row>
    <row r="20338" customFormat="false" ht="14.25" hidden="false" customHeight="false" outlineLevel="0" collapsed="false">
      <c r="A20338" s="4" t="s">
        <v>20345</v>
      </c>
      <c r="B20338" s="4" t="n">
        <v>0.230810852255015</v>
      </c>
    </row>
    <row r="20339" customFormat="false" ht="14.25" hidden="false" customHeight="false" outlineLevel="0" collapsed="false">
      <c r="A20339" s="4" t="s">
        <v>20346</v>
      </c>
      <c r="B20339" s="4" t="n">
        <v>0.216201812954656</v>
      </c>
    </row>
    <row r="20340" customFormat="false" ht="14.25" hidden="false" customHeight="false" outlineLevel="0" collapsed="false">
      <c r="A20340" s="4" t="s">
        <v>20347</v>
      </c>
      <c r="B20340" s="4" t="n">
        <v>0.211275712691026</v>
      </c>
    </row>
    <row r="20341" customFormat="false" ht="14.25" hidden="false" customHeight="false" outlineLevel="0" collapsed="false">
      <c r="A20341" s="4" t="s">
        <v>20348</v>
      </c>
      <c r="B20341" s="4" t="n">
        <v>0.218834207359888</v>
      </c>
    </row>
    <row r="20342" customFormat="false" ht="14.25" hidden="false" customHeight="false" outlineLevel="0" collapsed="false">
      <c r="A20342" s="4" t="s">
        <v>20349</v>
      </c>
      <c r="B20342" s="4" t="n">
        <v>0.224009885488414</v>
      </c>
    </row>
    <row r="20343" customFormat="false" ht="14.25" hidden="false" customHeight="false" outlineLevel="0" collapsed="false">
      <c r="A20343" s="4" t="s">
        <v>20350</v>
      </c>
      <c r="B20343" s="4" t="n">
        <v>0.226928894435019</v>
      </c>
    </row>
    <row r="20344" customFormat="false" ht="14.25" hidden="false" customHeight="false" outlineLevel="0" collapsed="false">
      <c r="A20344" s="4" t="s">
        <v>20351</v>
      </c>
      <c r="B20344" s="4" t="n">
        <v>0.216413024044456</v>
      </c>
    </row>
    <row r="20345" customFormat="false" ht="14.25" hidden="false" customHeight="false" outlineLevel="0" collapsed="false">
      <c r="A20345" s="4" t="s">
        <v>20352</v>
      </c>
      <c r="B20345" s="4" t="n">
        <v>0.184079673254324</v>
      </c>
    </row>
    <row r="20346" customFormat="false" ht="14.25" hidden="false" customHeight="false" outlineLevel="0" collapsed="false">
      <c r="A20346" s="4" t="s">
        <v>20353</v>
      </c>
      <c r="B20346" s="4" t="n">
        <v>0.216986528627557</v>
      </c>
    </row>
    <row r="20347" customFormat="false" ht="14.25" hidden="false" customHeight="false" outlineLevel="0" collapsed="false">
      <c r="A20347" s="4" t="s">
        <v>20354</v>
      </c>
      <c r="B20347" s="4" t="n">
        <v>0.206237901994064</v>
      </c>
    </row>
    <row r="20348" customFormat="false" ht="14.25" hidden="false" customHeight="false" outlineLevel="0" collapsed="false">
      <c r="A20348" s="4" t="s">
        <v>20355</v>
      </c>
      <c r="B20348" s="4" t="n">
        <v>0.201990936783385</v>
      </c>
    </row>
    <row r="20349" customFormat="false" ht="14.25" hidden="false" customHeight="false" outlineLevel="0" collapsed="false">
      <c r="A20349" s="4" t="s">
        <v>20356</v>
      </c>
      <c r="B20349" s="4" t="n">
        <v>0.199889537703603</v>
      </c>
    </row>
    <row r="20350" customFormat="false" ht="14.25" hidden="false" customHeight="false" outlineLevel="0" collapsed="false">
      <c r="A20350" s="4" t="s">
        <v>20357</v>
      </c>
      <c r="B20350" s="4" t="n">
        <v>0.191264109508979</v>
      </c>
    </row>
    <row r="20351" customFormat="false" ht="14.25" hidden="false" customHeight="false" outlineLevel="0" collapsed="false">
      <c r="A20351" s="4" t="s">
        <v>20358</v>
      </c>
      <c r="B20351" s="4" t="n">
        <v>0.175139802031994</v>
      </c>
    </row>
    <row r="20352" customFormat="false" ht="14.25" hidden="false" customHeight="false" outlineLevel="0" collapsed="false">
      <c r="A20352" s="4" t="s">
        <v>20359</v>
      </c>
      <c r="B20352" s="4" t="n">
        <v>0.196745196507054</v>
      </c>
    </row>
    <row r="20353" customFormat="false" ht="14.25" hidden="false" customHeight="false" outlineLevel="0" collapsed="false">
      <c r="A20353" s="4" t="s">
        <v>20360</v>
      </c>
      <c r="B20353" s="4" t="n">
        <v>0.193759546911985</v>
      </c>
    </row>
    <row r="20354" customFormat="false" ht="14.25" hidden="false" customHeight="false" outlineLevel="0" collapsed="false">
      <c r="A20354" s="4" t="s">
        <v>20361</v>
      </c>
      <c r="B20354" s="4" t="n">
        <v>0.208796262146521</v>
      </c>
    </row>
    <row r="20355" customFormat="false" ht="14.25" hidden="false" customHeight="false" outlineLevel="0" collapsed="false">
      <c r="A20355" s="4" t="s">
        <v>20362</v>
      </c>
      <c r="B20355" s="4" t="n">
        <v>0.204057360394277</v>
      </c>
    </row>
    <row r="20356" customFormat="false" ht="14.25" hidden="false" customHeight="false" outlineLevel="0" collapsed="false">
      <c r="A20356" s="4" t="s">
        <v>20363</v>
      </c>
      <c r="B20356" s="4" t="n">
        <v>0.209727075750589</v>
      </c>
    </row>
    <row r="20357" customFormat="false" ht="14.25" hidden="false" customHeight="false" outlineLevel="0" collapsed="false">
      <c r="A20357" s="4" t="s">
        <v>20364</v>
      </c>
      <c r="B20357" s="4" t="n">
        <v>0.218250041529769</v>
      </c>
    </row>
    <row r="20358" customFormat="false" ht="14.25" hidden="false" customHeight="false" outlineLevel="0" collapsed="false">
      <c r="A20358" s="4" t="s">
        <v>20365</v>
      </c>
      <c r="B20358" s="4" t="n">
        <v>0.204785522299557</v>
      </c>
    </row>
    <row r="20359" customFormat="false" ht="14.25" hidden="false" customHeight="false" outlineLevel="0" collapsed="false">
      <c r="A20359" s="4" t="s">
        <v>20366</v>
      </c>
      <c r="B20359" s="4" t="n">
        <v>0.21840162111276</v>
      </c>
    </row>
    <row r="20360" customFormat="false" ht="14.25" hidden="false" customHeight="false" outlineLevel="0" collapsed="false">
      <c r="A20360" s="4" t="s">
        <v>20367</v>
      </c>
      <c r="B20360" s="4" t="n">
        <v>0.219128261655724</v>
      </c>
    </row>
    <row r="20361" customFormat="false" ht="14.25" hidden="false" customHeight="false" outlineLevel="0" collapsed="false">
      <c r="A20361" s="4" t="s">
        <v>20368</v>
      </c>
      <c r="B20361" s="4" t="n">
        <v>0.226153537749397</v>
      </c>
    </row>
    <row r="20362" customFormat="false" ht="14.25" hidden="false" customHeight="false" outlineLevel="0" collapsed="false">
      <c r="A20362" s="4" t="s">
        <v>20369</v>
      </c>
      <c r="B20362" s="4" t="n">
        <v>0.228466194769578</v>
      </c>
    </row>
    <row r="20363" customFormat="false" ht="14.25" hidden="false" customHeight="false" outlineLevel="0" collapsed="false">
      <c r="A20363" s="4" t="s">
        <v>20370</v>
      </c>
      <c r="B20363" s="4" t="n">
        <v>0.204855064648413</v>
      </c>
    </row>
    <row r="20364" customFormat="false" ht="14.25" hidden="false" customHeight="false" outlineLevel="0" collapsed="false">
      <c r="A20364" s="4" t="s">
        <v>20371</v>
      </c>
      <c r="B20364" s="4" t="n">
        <v>0.211394333094882</v>
      </c>
    </row>
    <row r="20365" customFormat="false" ht="14.25" hidden="false" customHeight="false" outlineLevel="0" collapsed="false">
      <c r="A20365" s="4" t="s">
        <v>20372</v>
      </c>
      <c r="B20365" s="4" t="n">
        <v>0.219060570419272</v>
      </c>
    </row>
    <row r="20366" customFormat="false" ht="14.25" hidden="false" customHeight="false" outlineLevel="0" collapsed="false">
      <c r="A20366" s="4" t="s">
        <v>20373</v>
      </c>
      <c r="B20366" s="4" t="n">
        <v>0.216457369282469</v>
      </c>
    </row>
    <row r="20367" customFormat="false" ht="14.25" hidden="false" customHeight="false" outlineLevel="0" collapsed="false">
      <c r="A20367" s="4" t="s">
        <v>20374</v>
      </c>
      <c r="B20367" s="4" t="n">
        <v>0.226016134686844</v>
      </c>
    </row>
    <row r="20368" customFormat="false" ht="14.25" hidden="false" customHeight="false" outlineLevel="0" collapsed="false">
      <c r="A20368" s="4" t="s">
        <v>20375</v>
      </c>
      <c r="B20368" s="4" t="n">
        <v>0.253829544940987</v>
      </c>
    </row>
    <row r="20369" customFormat="false" ht="14.25" hidden="false" customHeight="false" outlineLevel="0" collapsed="false">
      <c r="A20369" s="4" t="s">
        <v>20376</v>
      </c>
      <c r="B20369" s="4" t="n">
        <v>0.239695356680843</v>
      </c>
    </row>
    <row r="20370" customFormat="false" ht="14.25" hidden="false" customHeight="false" outlineLevel="0" collapsed="false">
      <c r="A20370" s="4" t="s">
        <v>20377</v>
      </c>
      <c r="B20370" s="4" t="n">
        <v>0.211103185757136</v>
      </c>
    </row>
    <row r="20371" customFormat="false" ht="14.25" hidden="false" customHeight="false" outlineLevel="0" collapsed="false">
      <c r="A20371" s="4" t="s">
        <v>20378</v>
      </c>
      <c r="B20371" s="4" t="n">
        <v>0.221826381738477</v>
      </c>
    </row>
    <row r="20372" customFormat="false" ht="14.25" hidden="false" customHeight="false" outlineLevel="0" collapsed="false">
      <c r="A20372" s="4" t="s">
        <v>20379</v>
      </c>
      <c r="B20372" s="4" t="n">
        <v>0.202488003813195</v>
      </c>
    </row>
    <row r="20373" customFormat="false" ht="14.25" hidden="false" customHeight="false" outlineLevel="0" collapsed="false">
      <c r="A20373" s="4" t="s">
        <v>20380</v>
      </c>
      <c r="B20373" s="4" t="n">
        <v>0.203152353338575</v>
      </c>
    </row>
    <row r="20374" customFormat="false" ht="14.25" hidden="false" customHeight="false" outlineLevel="0" collapsed="false">
      <c r="A20374" s="4" t="s">
        <v>20381</v>
      </c>
      <c r="B20374" s="4" t="n">
        <v>0.197027361665837</v>
      </c>
    </row>
    <row r="20375" customFormat="false" ht="14.25" hidden="false" customHeight="false" outlineLevel="0" collapsed="false">
      <c r="A20375" s="4" t="s">
        <v>20382</v>
      </c>
      <c r="B20375" s="4" t="n">
        <v>0.200020226717307</v>
      </c>
    </row>
    <row r="20376" customFormat="false" ht="14.25" hidden="false" customHeight="false" outlineLevel="0" collapsed="false">
      <c r="A20376" s="4" t="s">
        <v>20383</v>
      </c>
      <c r="B20376" s="4" t="n">
        <v>0.193874394089845</v>
      </c>
    </row>
    <row r="20377" customFormat="false" ht="14.25" hidden="false" customHeight="false" outlineLevel="0" collapsed="false">
      <c r="A20377" s="4" t="s">
        <v>20384</v>
      </c>
      <c r="B20377" s="4" t="n">
        <v>0.215147802981457</v>
      </c>
    </row>
    <row r="20378" customFormat="false" ht="14.25" hidden="false" customHeight="false" outlineLevel="0" collapsed="false">
      <c r="A20378" s="4" t="s">
        <v>20385</v>
      </c>
      <c r="B20378" s="4" t="n">
        <v>0.20069587802173</v>
      </c>
    </row>
    <row r="20379" customFormat="false" ht="14.25" hidden="false" customHeight="false" outlineLevel="0" collapsed="false">
      <c r="A20379" s="4" t="s">
        <v>20386</v>
      </c>
      <c r="B20379" s="4" t="n">
        <v>0.197825633193563</v>
      </c>
    </row>
    <row r="20380" customFormat="false" ht="14.25" hidden="false" customHeight="false" outlineLevel="0" collapsed="false">
      <c r="A20380" s="4" t="s">
        <v>20387</v>
      </c>
      <c r="B20380" s="4" t="n">
        <v>0.210332266064228</v>
      </c>
    </row>
    <row r="20381" customFormat="false" ht="14.25" hidden="false" customHeight="false" outlineLevel="0" collapsed="false">
      <c r="A20381" s="4" t="s">
        <v>20388</v>
      </c>
      <c r="B20381" s="4" t="n">
        <v>0.191465108993143</v>
      </c>
    </row>
    <row r="20382" customFormat="false" ht="14.25" hidden="false" customHeight="false" outlineLevel="0" collapsed="false">
      <c r="A20382" s="4" t="s">
        <v>20389</v>
      </c>
      <c r="B20382" s="4" t="n">
        <v>0.212977618015228</v>
      </c>
    </row>
    <row r="20383" customFormat="false" ht="14.25" hidden="false" customHeight="false" outlineLevel="0" collapsed="false">
      <c r="A20383" s="4" t="s">
        <v>20390</v>
      </c>
      <c r="B20383" s="4" t="n">
        <v>0.187824101303471</v>
      </c>
    </row>
    <row r="20384" customFormat="false" ht="14.25" hidden="false" customHeight="false" outlineLevel="0" collapsed="false">
      <c r="A20384" s="4" t="s">
        <v>20391</v>
      </c>
      <c r="B20384" s="4" t="n">
        <v>0.190775004563952</v>
      </c>
    </row>
    <row r="20385" customFormat="false" ht="14.25" hidden="false" customHeight="false" outlineLevel="0" collapsed="false">
      <c r="A20385" s="4" t="s">
        <v>20392</v>
      </c>
      <c r="B20385" s="4" t="n">
        <v>0.200746355054557</v>
      </c>
    </row>
    <row r="20386" customFormat="false" ht="14.25" hidden="false" customHeight="false" outlineLevel="0" collapsed="false">
      <c r="A20386" s="4" t="s">
        <v>20393</v>
      </c>
      <c r="B20386" s="4" t="n">
        <v>0.195448689505077</v>
      </c>
    </row>
    <row r="20387" customFormat="false" ht="14.25" hidden="false" customHeight="false" outlineLevel="0" collapsed="false">
      <c r="A20387" s="4" t="s">
        <v>20394</v>
      </c>
      <c r="B20387" s="4" t="n">
        <v>0.204209541096222</v>
      </c>
    </row>
    <row r="20388" customFormat="false" ht="14.25" hidden="false" customHeight="false" outlineLevel="0" collapsed="false">
      <c r="A20388" s="4" t="s">
        <v>20395</v>
      </c>
      <c r="B20388" s="4" t="n">
        <v>0.213269897994761</v>
      </c>
    </row>
    <row r="20389" customFormat="false" ht="14.25" hidden="false" customHeight="false" outlineLevel="0" collapsed="false">
      <c r="A20389" s="4" t="s">
        <v>20396</v>
      </c>
      <c r="B20389" s="4" t="n">
        <v>0.203461258205953</v>
      </c>
    </row>
    <row r="20390" customFormat="false" ht="14.25" hidden="false" customHeight="false" outlineLevel="0" collapsed="false">
      <c r="A20390" s="4" t="s">
        <v>20397</v>
      </c>
      <c r="B20390" s="4" t="n">
        <v>0.203063572002355</v>
      </c>
    </row>
    <row r="20391" customFormat="false" ht="14.25" hidden="false" customHeight="false" outlineLevel="0" collapsed="false">
      <c r="A20391" s="4" t="s">
        <v>20398</v>
      </c>
      <c r="B20391" s="4" t="n">
        <v>0.204929618317975</v>
      </c>
    </row>
    <row r="20392" customFormat="false" ht="14.25" hidden="false" customHeight="false" outlineLevel="0" collapsed="false">
      <c r="A20392" s="4" t="s">
        <v>20399</v>
      </c>
      <c r="B20392" s="4" t="n">
        <v>0.188467868920955</v>
      </c>
    </row>
    <row r="20393" customFormat="false" ht="14.25" hidden="false" customHeight="false" outlineLevel="0" collapsed="false">
      <c r="A20393" s="4" t="s">
        <v>20400</v>
      </c>
      <c r="B20393" s="4" t="n">
        <v>0.189553494402952</v>
      </c>
    </row>
    <row r="20394" customFormat="false" ht="14.25" hidden="false" customHeight="false" outlineLevel="0" collapsed="false">
      <c r="A20394" s="4" t="s">
        <v>20401</v>
      </c>
      <c r="B20394" s="4" t="n">
        <v>0.197847067172893</v>
      </c>
    </row>
    <row r="20395" customFormat="false" ht="14.25" hidden="false" customHeight="false" outlineLevel="0" collapsed="false">
      <c r="A20395" s="4" t="s">
        <v>20402</v>
      </c>
      <c r="B20395" s="4" t="n">
        <v>0.191448733284211</v>
      </c>
    </row>
    <row r="20396" customFormat="false" ht="14.25" hidden="false" customHeight="false" outlineLevel="0" collapsed="false">
      <c r="A20396" s="4" t="s">
        <v>20403</v>
      </c>
      <c r="B20396" s="4" t="n">
        <v>0.194216131118934</v>
      </c>
    </row>
    <row r="20397" customFormat="false" ht="14.25" hidden="false" customHeight="false" outlineLevel="0" collapsed="false">
      <c r="A20397" s="4" t="s">
        <v>20404</v>
      </c>
      <c r="B20397" s="4" t="n">
        <v>0.189705629510124</v>
      </c>
    </row>
    <row r="20398" customFormat="false" ht="14.25" hidden="false" customHeight="false" outlineLevel="0" collapsed="false">
      <c r="A20398" s="4" t="s">
        <v>20405</v>
      </c>
      <c r="B20398" s="4" t="n">
        <v>0.189932597111934</v>
      </c>
    </row>
    <row r="20399" customFormat="false" ht="14.25" hidden="false" customHeight="false" outlineLevel="0" collapsed="false">
      <c r="A20399" s="4" t="s">
        <v>20406</v>
      </c>
      <c r="B20399" s="4" t="n">
        <v>0.194834575755085</v>
      </c>
    </row>
    <row r="20400" customFormat="false" ht="14.25" hidden="false" customHeight="false" outlineLevel="0" collapsed="false">
      <c r="A20400" s="4" t="s">
        <v>20407</v>
      </c>
      <c r="B20400" s="4" t="n">
        <v>0.196846111830672</v>
      </c>
    </row>
    <row r="20401" customFormat="false" ht="14.25" hidden="false" customHeight="false" outlineLevel="0" collapsed="false">
      <c r="A20401" s="4" t="s">
        <v>20408</v>
      </c>
      <c r="B20401" s="4" t="n">
        <v>0.224180929847979</v>
      </c>
    </row>
    <row r="20402" customFormat="false" ht="14.25" hidden="false" customHeight="false" outlineLevel="0" collapsed="false">
      <c r="A20402" s="4" t="s">
        <v>20409</v>
      </c>
      <c r="B20402" s="4" t="n">
        <v>0.204546890101192</v>
      </c>
    </row>
    <row r="20403" customFormat="false" ht="14.25" hidden="false" customHeight="false" outlineLevel="0" collapsed="false">
      <c r="A20403" s="4" t="s">
        <v>20410</v>
      </c>
      <c r="B20403" s="4" t="n">
        <v>0.233760126037102</v>
      </c>
    </row>
    <row r="20404" customFormat="false" ht="14.25" hidden="false" customHeight="false" outlineLevel="0" collapsed="false">
      <c r="A20404" s="4" t="s">
        <v>20411</v>
      </c>
      <c r="B20404" s="4" t="n">
        <v>0.206115619496683</v>
      </c>
    </row>
    <row r="20405" customFormat="false" ht="14.25" hidden="false" customHeight="false" outlineLevel="0" collapsed="false">
      <c r="A20405" s="4" t="s">
        <v>20412</v>
      </c>
      <c r="B20405" s="4" t="n">
        <v>0.190901704229421</v>
      </c>
    </row>
    <row r="20406" customFormat="false" ht="14.25" hidden="false" customHeight="false" outlineLevel="0" collapsed="false">
      <c r="A20406" s="4" t="s">
        <v>20413</v>
      </c>
      <c r="B20406" s="4" t="n">
        <v>0.183886640113044</v>
      </c>
    </row>
    <row r="20407" customFormat="false" ht="14.25" hidden="false" customHeight="false" outlineLevel="0" collapsed="false">
      <c r="A20407" s="4" t="s">
        <v>20414</v>
      </c>
      <c r="B20407" s="4" t="n">
        <v>0.229256652846536</v>
      </c>
    </row>
    <row r="20408" customFormat="false" ht="14.25" hidden="false" customHeight="false" outlineLevel="0" collapsed="false">
      <c r="A20408" s="4" t="s">
        <v>20415</v>
      </c>
      <c r="B20408" s="4" t="n">
        <v>0.214259257081559</v>
      </c>
    </row>
    <row r="20409" customFormat="false" ht="14.25" hidden="false" customHeight="false" outlineLevel="0" collapsed="false">
      <c r="A20409" s="4" t="s">
        <v>20416</v>
      </c>
      <c r="B20409" s="4" t="n">
        <v>0.211656840634825</v>
      </c>
    </row>
    <row r="20410" customFormat="false" ht="14.25" hidden="false" customHeight="false" outlineLevel="0" collapsed="false">
      <c r="A20410" s="4" t="s">
        <v>20417</v>
      </c>
      <c r="B20410" s="4" t="n">
        <v>0.202531626692639</v>
      </c>
    </row>
    <row r="20411" customFormat="false" ht="14.25" hidden="false" customHeight="false" outlineLevel="0" collapsed="false">
      <c r="A20411" s="4" t="s">
        <v>20418</v>
      </c>
      <c r="B20411" s="4" t="n">
        <v>0.201815690778514</v>
      </c>
    </row>
    <row r="20412" customFormat="false" ht="14.25" hidden="false" customHeight="false" outlineLevel="0" collapsed="false">
      <c r="A20412" s="4" t="s">
        <v>20419</v>
      </c>
      <c r="B20412" s="4" t="n">
        <v>0.204169507752438</v>
      </c>
    </row>
    <row r="20413" customFormat="false" ht="14.25" hidden="false" customHeight="false" outlineLevel="0" collapsed="false">
      <c r="A20413" s="4" t="s">
        <v>20420</v>
      </c>
      <c r="B20413" s="4" t="n">
        <v>0.207922540513981</v>
      </c>
    </row>
    <row r="20414" customFormat="false" ht="14.25" hidden="false" customHeight="false" outlineLevel="0" collapsed="false">
      <c r="A20414" s="4" t="s">
        <v>20421</v>
      </c>
      <c r="B20414" s="4" t="n">
        <v>0.20365134024337</v>
      </c>
    </row>
    <row r="20415" customFormat="false" ht="14.25" hidden="false" customHeight="false" outlineLevel="0" collapsed="false">
      <c r="A20415" s="4" t="s">
        <v>20422</v>
      </c>
      <c r="B20415" s="4" t="n">
        <v>0.191433734154941</v>
      </c>
    </row>
    <row r="20416" customFormat="false" ht="14.25" hidden="false" customHeight="false" outlineLevel="0" collapsed="false">
      <c r="A20416" s="4" t="s">
        <v>20423</v>
      </c>
      <c r="B20416" s="4" t="n">
        <v>0.215670258412069</v>
      </c>
    </row>
    <row r="20417" customFormat="false" ht="14.25" hidden="false" customHeight="false" outlineLevel="0" collapsed="false">
      <c r="A20417" s="4" t="s">
        <v>20424</v>
      </c>
      <c r="B20417" s="4" t="n">
        <v>0.197211101678401</v>
      </c>
    </row>
    <row r="20418" customFormat="false" ht="14.25" hidden="false" customHeight="false" outlineLevel="0" collapsed="false">
      <c r="A20418" s="4" t="s">
        <v>20425</v>
      </c>
      <c r="B20418" s="4" t="n">
        <v>0.193591966422433</v>
      </c>
    </row>
    <row r="20419" customFormat="false" ht="14.25" hidden="false" customHeight="false" outlineLevel="0" collapsed="false">
      <c r="A20419" s="4" t="s">
        <v>20426</v>
      </c>
      <c r="B20419" s="4" t="n">
        <v>0.202301421706518</v>
      </c>
    </row>
    <row r="20420" customFormat="false" ht="14.25" hidden="false" customHeight="false" outlineLevel="0" collapsed="false">
      <c r="A20420" s="4" t="s">
        <v>20427</v>
      </c>
      <c r="B20420" s="4" t="n">
        <v>0.201149089601337</v>
      </c>
    </row>
    <row r="20421" customFormat="false" ht="14.25" hidden="false" customHeight="false" outlineLevel="0" collapsed="false">
      <c r="A20421" s="4" t="s">
        <v>20428</v>
      </c>
      <c r="B20421" s="4" t="n">
        <v>0.194971027258064</v>
      </c>
    </row>
    <row r="20422" customFormat="false" ht="14.25" hidden="false" customHeight="false" outlineLevel="0" collapsed="false">
      <c r="A20422" s="4" t="s">
        <v>20429</v>
      </c>
      <c r="B20422" s="4" t="n">
        <v>0.204546253016734</v>
      </c>
    </row>
    <row r="20423" customFormat="false" ht="14.25" hidden="false" customHeight="false" outlineLevel="0" collapsed="false">
      <c r="A20423" s="4" t="s">
        <v>20430</v>
      </c>
      <c r="B20423" s="4" t="n">
        <v>0.200311682825964</v>
      </c>
    </row>
    <row r="20424" customFormat="false" ht="14.25" hidden="false" customHeight="false" outlineLevel="0" collapsed="false">
      <c r="A20424" s="4" t="s">
        <v>20431</v>
      </c>
      <c r="B20424" s="4" t="n">
        <v>0.201112216094523</v>
      </c>
    </row>
    <row r="20425" customFormat="false" ht="14.25" hidden="false" customHeight="false" outlineLevel="0" collapsed="false">
      <c r="A20425" s="4" t="s">
        <v>20432</v>
      </c>
      <c r="B20425" s="4" t="n">
        <v>0.204330670434051</v>
      </c>
    </row>
    <row r="20426" customFormat="false" ht="14.25" hidden="false" customHeight="false" outlineLevel="0" collapsed="false">
      <c r="A20426" s="4" t="s">
        <v>20433</v>
      </c>
      <c r="B20426" s="4" t="n">
        <v>0.197353989469925</v>
      </c>
    </row>
    <row r="20427" customFormat="false" ht="14.25" hidden="false" customHeight="false" outlineLevel="0" collapsed="false">
      <c r="A20427" s="4" t="s">
        <v>20434</v>
      </c>
      <c r="B20427" s="4" t="n">
        <v>0.208853855298905</v>
      </c>
    </row>
    <row r="20428" customFormat="false" ht="14.25" hidden="false" customHeight="false" outlineLevel="0" collapsed="false">
      <c r="A20428" s="4" t="s">
        <v>20435</v>
      </c>
      <c r="B20428" s="4" t="n">
        <v>0.204813202669818</v>
      </c>
    </row>
    <row r="20429" customFormat="false" ht="14.25" hidden="false" customHeight="false" outlineLevel="0" collapsed="false">
      <c r="A20429" s="4" t="s">
        <v>20436</v>
      </c>
      <c r="B20429" s="4" t="n">
        <v>0.185703446195253</v>
      </c>
    </row>
    <row r="20430" customFormat="false" ht="14.25" hidden="false" customHeight="false" outlineLevel="0" collapsed="false">
      <c r="A20430" s="4" t="s">
        <v>20437</v>
      </c>
      <c r="B20430" s="4" t="n">
        <v>0.208462455607734</v>
      </c>
    </row>
    <row r="20431" customFormat="false" ht="14.25" hidden="false" customHeight="false" outlineLevel="0" collapsed="false">
      <c r="A20431" s="4" t="s">
        <v>20438</v>
      </c>
      <c r="B20431" s="4" t="n">
        <v>0.219858099724901</v>
      </c>
    </row>
    <row r="20432" customFormat="false" ht="14.25" hidden="false" customHeight="false" outlineLevel="0" collapsed="false">
      <c r="A20432" s="4" t="s">
        <v>20439</v>
      </c>
      <c r="B20432" s="4" t="n">
        <v>0.193497296302467</v>
      </c>
    </row>
    <row r="20433" customFormat="false" ht="14.25" hidden="false" customHeight="false" outlineLevel="0" collapsed="false">
      <c r="A20433" s="4" t="s">
        <v>20440</v>
      </c>
      <c r="B20433" s="4" t="n">
        <v>0.175123607888067</v>
      </c>
    </row>
    <row r="20434" customFormat="false" ht="14.25" hidden="false" customHeight="false" outlineLevel="0" collapsed="false">
      <c r="A20434" s="4" t="s">
        <v>20441</v>
      </c>
      <c r="B20434" s="4" t="n">
        <v>0.208976794930824</v>
      </c>
    </row>
    <row r="20435" customFormat="false" ht="14.25" hidden="false" customHeight="false" outlineLevel="0" collapsed="false">
      <c r="A20435" s="4" t="s">
        <v>20442</v>
      </c>
      <c r="B20435" s="4" t="n">
        <v>0.193132709456715</v>
      </c>
    </row>
    <row r="20436" customFormat="false" ht="14.25" hidden="false" customHeight="false" outlineLevel="0" collapsed="false">
      <c r="A20436" s="4" t="s">
        <v>20443</v>
      </c>
      <c r="B20436" s="4" t="n">
        <v>0.211315799214775</v>
      </c>
    </row>
    <row r="20437" customFormat="false" ht="14.25" hidden="false" customHeight="false" outlineLevel="0" collapsed="false">
      <c r="A20437" s="4" t="s">
        <v>20444</v>
      </c>
      <c r="B20437" s="4" t="n">
        <v>0.197147235065294</v>
      </c>
    </row>
    <row r="20438" customFormat="false" ht="14.25" hidden="false" customHeight="false" outlineLevel="0" collapsed="false">
      <c r="A20438" s="4" t="s">
        <v>20445</v>
      </c>
      <c r="B20438" s="4" t="n">
        <v>0.21760877928123</v>
      </c>
    </row>
    <row r="20439" customFormat="false" ht="14.25" hidden="false" customHeight="false" outlineLevel="0" collapsed="false">
      <c r="A20439" s="4" t="s">
        <v>20446</v>
      </c>
      <c r="B20439" s="4" t="n">
        <v>0.207387146202192</v>
      </c>
    </row>
    <row r="20440" customFormat="false" ht="14.25" hidden="false" customHeight="false" outlineLevel="0" collapsed="false">
      <c r="A20440" s="4" t="s">
        <v>20447</v>
      </c>
      <c r="B20440" s="4" t="n">
        <v>0.196876224626394</v>
      </c>
    </row>
    <row r="20441" customFormat="false" ht="14.25" hidden="false" customHeight="false" outlineLevel="0" collapsed="false">
      <c r="A20441" s="4" t="s">
        <v>20448</v>
      </c>
      <c r="B20441" s="4" t="n">
        <v>0.192186827308024</v>
      </c>
    </row>
    <row r="20442" customFormat="false" ht="14.25" hidden="false" customHeight="false" outlineLevel="0" collapsed="false">
      <c r="A20442" s="4" t="s">
        <v>20449</v>
      </c>
      <c r="B20442" s="4" t="n">
        <v>0.200225863388376</v>
      </c>
    </row>
    <row r="20443" customFormat="false" ht="14.25" hidden="false" customHeight="false" outlineLevel="0" collapsed="false">
      <c r="A20443" s="4" t="s">
        <v>20450</v>
      </c>
      <c r="B20443" s="4" t="n">
        <v>0.196753302847519</v>
      </c>
    </row>
    <row r="20444" customFormat="false" ht="14.25" hidden="false" customHeight="false" outlineLevel="0" collapsed="false">
      <c r="A20444" s="4" t="s">
        <v>20451</v>
      </c>
      <c r="B20444" s="4" t="n">
        <v>0.207786055088597</v>
      </c>
    </row>
    <row r="20445" customFormat="false" ht="14.25" hidden="false" customHeight="false" outlineLevel="0" collapsed="false">
      <c r="A20445" s="4" t="s">
        <v>20452</v>
      </c>
      <c r="B20445" s="4" t="n">
        <v>0.211978148071277</v>
      </c>
    </row>
    <row r="20446" customFormat="false" ht="14.25" hidden="false" customHeight="false" outlineLevel="0" collapsed="false">
      <c r="A20446" s="4" t="s">
        <v>20453</v>
      </c>
      <c r="B20446" s="4" t="n">
        <v>0.210287183917933</v>
      </c>
    </row>
    <row r="20447" customFormat="false" ht="14.25" hidden="false" customHeight="false" outlineLevel="0" collapsed="false">
      <c r="A20447" s="4" t="s">
        <v>20454</v>
      </c>
      <c r="B20447" s="4" t="n">
        <v>0.204852758706815</v>
      </c>
    </row>
    <row r="20448" customFormat="false" ht="14.25" hidden="false" customHeight="false" outlineLevel="0" collapsed="false">
      <c r="A20448" s="4" t="s">
        <v>20455</v>
      </c>
      <c r="B20448" s="4" t="n">
        <v>0.195191061921388</v>
      </c>
    </row>
    <row r="20449" customFormat="false" ht="14.25" hidden="false" customHeight="false" outlineLevel="0" collapsed="false">
      <c r="A20449" s="4" t="s">
        <v>20456</v>
      </c>
      <c r="B20449" s="4" t="n">
        <v>0.193390921269878</v>
      </c>
    </row>
    <row r="20450" customFormat="false" ht="14.25" hidden="false" customHeight="false" outlineLevel="0" collapsed="false">
      <c r="A20450" s="4" t="s">
        <v>20457</v>
      </c>
      <c r="B20450" s="4" t="n">
        <v>0.204683701355295</v>
      </c>
    </row>
    <row r="20451" customFormat="false" ht="14.25" hidden="false" customHeight="false" outlineLevel="0" collapsed="false">
      <c r="A20451" s="4" t="s">
        <v>20458</v>
      </c>
      <c r="B20451" s="4" t="n">
        <v>0.196956445211723</v>
      </c>
    </row>
    <row r="20452" customFormat="false" ht="14.25" hidden="false" customHeight="false" outlineLevel="0" collapsed="false">
      <c r="A20452" s="4" t="s">
        <v>20459</v>
      </c>
      <c r="B20452" s="4" t="n">
        <v>0.21543353265797</v>
      </c>
    </row>
    <row r="20453" customFormat="false" ht="14.25" hidden="false" customHeight="false" outlineLevel="0" collapsed="false">
      <c r="A20453" s="4" t="s">
        <v>20460</v>
      </c>
      <c r="B20453" s="4" t="n">
        <v>0.214900934277728</v>
      </c>
    </row>
    <row r="20454" customFormat="false" ht="14.25" hidden="false" customHeight="false" outlineLevel="0" collapsed="false">
      <c r="A20454" s="4" t="s">
        <v>20461</v>
      </c>
      <c r="B20454" s="4" t="n">
        <v>0.210646243039048</v>
      </c>
    </row>
    <row r="20455" customFormat="false" ht="14.25" hidden="false" customHeight="false" outlineLevel="0" collapsed="false">
      <c r="A20455" s="4" t="s">
        <v>20462</v>
      </c>
      <c r="B20455" s="4" t="n">
        <v>0.218894631202707</v>
      </c>
    </row>
    <row r="20456" customFormat="false" ht="14.25" hidden="false" customHeight="false" outlineLevel="0" collapsed="false">
      <c r="A20456" s="4" t="s">
        <v>20463</v>
      </c>
      <c r="B20456" s="4" t="n">
        <v>0.207360052025314</v>
      </c>
    </row>
    <row r="20457" customFormat="false" ht="14.25" hidden="false" customHeight="false" outlineLevel="0" collapsed="false">
      <c r="A20457" s="4" t="s">
        <v>20464</v>
      </c>
      <c r="B20457" s="4" t="n">
        <v>0.202595309143907</v>
      </c>
    </row>
    <row r="20458" customFormat="false" ht="14.25" hidden="false" customHeight="false" outlineLevel="0" collapsed="false">
      <c r="A20458" s="4" t="s">
        <v>20465</v>
      </c>
      <c r="B20458" s="4" t="n">
        <v>0.210415419886806</v>
      </c>
    </row>
    <row r="20459" customFormat="false" ht="14.25" hidden="false" customHeight="false" outlineLevel="0" collapsed="false">
      <c r="A20459" s="4" t="s">
        <v>20466</v>
      </c>
      <c r="B20459" s="4" t="n">
        <v>0.207185717135876</v>
      </c>
    </row>
    <row r="20460" customFormat="false" ht="14.25" hidden="false" customHeight="false" outlineLevel="0" collapsed="false">
      <c r="A20460" s="4" t="s">
        <v>20467</v>
      </c>
      <c r="B20460" s="4" t="n">
        <v>0.213429359421755</v>
      </c>
    </row>
    <row r="20461" customFormat="false" ht="14.25" hidden="false" customHeight="false" outlineLevel="0" collapsed="false">
      <c r="A20461" s="4" t="s">
        <v>20468</v>
      </c>
      <c r="B20461" s="4" t="n">
        <v>0.21006546905085</v>
      </c>
    </row>
    <row r="20462" customFormat="false" ht="14.25" hidden="false" customHeight="false" outlineLevel="0" collapsed="false">
      <c r="A20462" s="4" t="s">
        <v>20469</v>
      </c>
      <c r="B20462" s="4" t="n">
        <v>0.199160698787209</v>
      </c>
    </row>
    <row r="20463" customFormat="false" ht="14.25" hidden="false" customHeight="false" outlineLevel="0" collapsed="false">
      <c r="A20463" s="4" t="s">
        <v>20470</v>
      </c>
      <c r="B20463" s="4" t="n">
        <v>0.196332847727152</v>
      </c>
    </row>
    <row r="20464" customFormat="false" ht="14.25" hidden="false" customHeight="false" outlineLevel="0" collapsed="false">
      <c r="A20464" s="4" t="s">
        <v>20471</v>
      </c>
      <c r="B20464" s="4" t="n">
        <v>0.213836658238774</v>
      </c>
    </row>
    <row r="20465" customFormat="false" ht="14.25" hidden="false" customHeight="false" outlineLevel="0" collapsed="false">
      <c r="A20465" s="4" t="s">
        <v>20472</v>
      </c>
      <c r="B20465" s="4" t="n">
        <v>0.207305223206344</v>
      </c>
    </row>
    <row r="20466" customFormat="false" ht="14.25" hidden="false" customHeight="false" outlineLevel="0" collapsed="false">
      <c r="A20466" s="4" t="s">
        <v>20473</v>
      </c>
      <c r="B20466" s="4" t="n">
        <v>0.205942487453905</v>
      </c>
    </row>
    <row r="20467" customFormat="false" ht="14.25" hidden="false" customHeight="false" outlineLevel="0" collapsed="false">
      <c r="A20467" s="4" t="s">
        <v>20474</v>
      </c>
      <c r="B20467" s="4" t="n">
        <v>0.215312531874275</v>
      </c>
    </row>
    <row r="20468" customFormat="false" ht="14.25" hidden="false" customHeight="false" outlineLevel="0" collapsed="false">
      <c r="A20468" s="4" t="s">
        <v>20475</v>
      </c>
      <c r="B20468" s="4" t="n">
        <v>0.212489787692987</v>
      </c>
    </row>
    <row r="20469" customFormat="false" ht="14.25" hidden="false" customHeight="false" outlineLevel="0" collapsed="false">
      <c r="A20469" s="4" t="s">
        <v>20476</v>
      </c>
      <c r="B20469" s="4" t="n">
        <v>0.213477235046044</v>
      </c>
    </row>
    <row r="20470" customFormat="false" ht="14.25" hidden="false" customHeight="false" outlineLevel="0" collapsed="false">
      <c r="A20470" s="4" t="s">
        <v>20477</v>
      </c>
      <c r="B20470" s="4" t="n">
        <v>0.209630122486313</v>
      </c>
    </row>
    <row r="20471" customFormat="false" ht="14.25" hidden="false" customHeight="false" outlineLevel="0" collapsed="false">
      <c r="A20471" s="4" t="s">
        <v>20478</v>
      </c>
      <c r="B20471" s="4" t="n">
        <v>0.211836481812142</v>
      </c>
    </row>
    <row r="20472" customFormat="false" ht="14.25" hidden="false" customHeight="false" outlineLevel="0" collapsed="false">
      <c r="A20472" s="4" t="s">
        <v>20479</v>
      </c>
      <c r="B20472" s="4" t="n">
        <v>0.270430075947768</v>
      </c>
    </row>
    <row r="20473" customFormat="false" ht="14.25" hidden="false" customHeight="false" outlineLevel="0" collapsed="false">
      <c r="A20473" s="4" t="s">
        <v>20480</v>
      </c>
      <c r="B20473" s="4" t="n">
        <v>0.222460943603245</v>
      </c>
    </row>
    <row r="20474" customFormat="false" ht="14.25" hidden="false" customHeight="false" outlineLevel="0" collapsed="false">
      <c r="A20474" s="4" t="s">
        <v>20481</v>
      </c>
      <c r="B20474" s="4" t="n">
        <v>0.24365185056088</v>
      </c>
    </row>
    <row r="20475" customFormat="false" ht="14.25" hidden="false" customHeight="false" outlineLevel="0" collapsed="false">
      <c r="A20475" s="4" t="s">
        <v>20482</v>
      </c>
      <c r="B20475" s="4" t="n">
        <v>0.221755092600815</v>
      </c>
    </row>
    <row r="20476" customFormat="false" ht="14.25" hidden="false" customHeight="false" outlineLevel="0" collapsed="false">
      <c r="A20476" s="4" t="s">
        <v>20483</v>
      </c>
      <c r="B20476" s="4" t="n">
        <v>0.296810029131972</v>
      </c>
    </row>
    <row r="20477" customFormat="false" ht="14.25" hidden="false" customHeight="false" outlineLevel="0" collapsed="false">
      <c r="A20477" s="4" t="s">
        <v>20484</v>
      </c>
      <c r="B20477" s="4" t="n">
        <v>0.328382590430246</v>
      </c>
    </row>
    <row r="20478" customFormat="false" ht="14.25" hidden="false" customHeight="false" outlineLevel="0" collapsed="false">
      <c r="A20478" s="4" t="s">
        <v>20485</v>
      </c>
      <c r="B20478" s="4" t="n">
        <v>0.339102118681018</v>
      </c>
    </row>
    <row r="20479" customFormat="false" ht="14.25" hidden="false" customHeight="false" outlineLevel="0" collapsed="false">
      <c r="A20479" s="4" t="s">
        <v>20486</v>
      </c>
      <c r="B20479" s="4" t="n">
        <v>0.279786946926409</v>
      </c>
    </row>
    <row r="20480" customFormat="false" ht="14.25" hidden="false" customHeight="false" outlineLevel="0" collapsed="false">
      <c r="A20480" s="4" t="s">
        <v>20487</v>
      </c>
      <c r="B20480" s="4" t="n">
        <v>0.295449417986789</v>
      </c>
    </row>
    <row r="20481" customFormat="false" ht="14.25" hidden="false" customHeight="false" outlineLevel="0" collapsed="false">
      <c r="A20481" s="4" t="s">
        <v>20488</v>
      </c>
      <c r="B20481" s="4" t="n">
        <v>0.224797186431612</v>
      </c>
    </row>
    <row r="20482" customFormat="false" ht="14.25" hidden="false" customHeight="false" outlineLevel="0" collapsed="false">
      <c r="A20482" s="4" t="s">
        <v>20489</v>
      </c>
      <c r="B20482" s="4" t="n">
        <v>0.316547154939266</v>
      </c>
    </row>
    <row r="20483" customFormat="false" ht="14.25" hidden="false" customHeight="false" outlineLevel="0" collapsed="false">
      <c r="A20483" s="4" t="s">
        <v>20490</v>
      </c>
      <c r="B20483" s="4" t="n">
        <v>0.28497003471851</v>
      </c>
    </row>
    <row r="20484" customFormat="false" ht="14.25" hidden="false" customHeight="false" outlineLevel="0" collapsed="false">
      <c r="A20484" s="4" t="s">
        <v>20491</v>
      </c>
      <c r="B20484" s="4" t="n">
        <v>0.202411584958268</v>
      </c>
    </row>
    <row r="20485" customFormat="false" ht="14.25" hidden="false" customHeight="false" outlineLevel="0" collapsed="false">
      <c r="A20485" s="4" t="s">
        <v>20492</v>
      </c>
      <c r="B20485" s="4" t="n">
        <v>0.224653600567349</v>
      </c>
    </row>
    <row r="20486" customFormat="false" ht="14.25" hidden="false" customHeight="false" outlineLevel="0" collapsed="false">
      <c r="A20486" s="4" t="s">
        <v>20493</v>
      </c>
      <c r="B20486" s="4" t="n">
        <v>0.217219747342411</v>
      </c>
    </row>
    <row r="20487" customFormat="false" ht="14.25" hidden="false" customHeight="false" outlineLevel="0" collapsed="false">
      <c r="A20487" s="4" t="s">
        <v>20494</v>
      </c>
      <c r="B20487" s="4" t="n">
        <v>0.216664617585908</v>
      </c>
    </row>
    <row r="20488" customFormat="false" ht="14.25" hidden="false" customHeight="false" outlineLevel="0" collapsed="false">
      <c r="A20488" s="4" t="s">
        <v>20495</v>
      </c>
      <c r="B20488" s="4" t="n">
        <v>0.206471183606762</v>
      </c>
    </row>
    <row r="20489" customFormat="false" ht="14.25" hidden="false" customHeight="false" outlineLevel="0" collapsed="false">
      <c r="A20489" s="4" t="s">
        <v>20496</v>
      </c>
      <c r="B20489" s="4" t="n">
        <v>0.210980050177814</v>
      </c>
    </row>
    <row r="20490" customFormat="false" ht="14.25" hidden="false" customHeight="false" outlineLevel="0" collapsed="false">
      <c r="A20490" s="4" t="s">
        <v>20497</v>
      </c>
      <c r="B20490" s="4" t="n">
        <v>0.208456687118794</v>
      </c>
    </row>
    <row r="20491" customFormat="false" ht="14.25" hidden="false" customHeight="false" outlineLevel="0" collapsed="false">
      <c r="A20491" s="4" t="s">
        <v>20498</v>
      </c>
      <c r="B20491" s="4" t="n">
        <v>0.21411842324035</v>
      </c>
    </row>
    <row r="20492" customFormat="false" ht="14.25" hidden="false" customHeight="false" outlineLevel="0" collapsed="false">
      <c r="A20492" s="4" t="s">
        <v>20499</v>
      </c>
      <c r="B20492" s="4" t="n">
        <v>0.188289424416109</v>
      </c>
    </row>
    <row r="20493" customFormat="false" ht="14.25" hidden="false" customHeight="false" outlineLevel="0" collapsed="false">
      <c r="A20493" s="4" t="s">
        <v>20500</v>
      </c>
      <c r="B20493" s="4" t="n">
        <v>0.220757980957925</v>
      </c>
    </row>
    <row r="20494" customFormat="false" ht="14.25" hidden="false" customHeight="false" outlineLevel="0" collapsed="false">
      <c r="A20494" s="4" t="s">
        <v>20501</v>
      </c>
      <c r="B20494" s="4" t="n">
        <v>0.217319354953287</v>
      </c>
    </row>
    <row r="20495" customFormat="false" ht="14.25" hidden="false" customHeight="false" outlineLevel="0" collapsed="false">
      <c r="A20495" s="4" t="s">
        <v>20502</v>
      </c>
      <c r="B20495" s="4" t="n">
        <v>0.224390039512273</v>
      </c>
    </row>
    <row r="20496" customFormat="false" ht="14.25" hidden="false" customHeight="false" outlineLevel="0" collapsed="false">
      <c r="A20496" s="4" t="s">
        <v>20503</v>
      </c>
      <c r="B20496" s="4" t="n">
        <v>0.263982131730293</v>
      </c>
    </row>
    <row r="20497" customFormat="false" ht="14.25" hidden="false" customHeight="false" outlineLevel="0" collapsed="false">
      <c r="A20497" s="4" t="s">
        <v>20504</v>
      </c>
      <c r="B20497" s="4" t="n">
        <v>0.21416433839144</v>
      </c>
    </row>
    <row r="20498" customFormat="false" ht="14.25" hidden="false" customHeight="false" outlineLevel="0" collapsed="false">
      <c r="A20498" s="4" t="s">
        <v>20505</v>
      </c>
      <c r="B20498" s="4" t="n">
        <v>0.283882019209154</v>
      </c>
    </row>
    <row r="20499" customFormat="false" ht="14.25" hidden="false" customHeight="false" outlineLevel="0" collapsed="false">
      <c r="A20499" s="4" t="s">
        <v>20506</v>
      </c>
      <c r="B20499" s="4" t="n">
        <v>0.27555892426665</v>
      </c>
    </row>
    <row r="20500" customFormat="false" ht="14.25" hidden="false" customHeight="false" outlineLevel="0" collapsed="false">
      <c r="A20500" s="4" t="s">
        <v>20507</v>
      </c>
      <c r="B20500" s="4" t="n">
        <v>0.276236593549609</v>
      </c>
    </row>
    <row r="20501" customFormat="false" ht="14.25" hidden="false" customHeight="false" outlineLevel="0" collapsed="false">
      <c r="A20501" s="4" t="s">
        <v>20508</v>
      </c>
      <c r="B20501" s="4" t="n">
        <v>0.222408168625434</v>
      </c>
    </row>
    <row r="20502" customFormat="false" ht="14.25" hidden="false" customHeight="false" outlineLevel="0" collapsed="false">
      <c r="A20502" s="4" t="s">
        <v>20509</v>
      </c>
      <c r="B20502" s="4" t="n">
        <v>0.203901420145443</v>
      </c>
    </row>
    <row r="20503" customFormat="false" ht="14.25" hidden="false" customHeight="false" outlineLevel="0" collapsed="false">
      <c r="A20503" s="4" t="s">
        <v>20510</v>
      </c>
      <c r="B20503" s="4" t="n">
        <v>0.21520680586338</v>
      </c>
    </row>
    <row r="20504" customFormat="false" ht="14.25" hidden="false" customHeight="false" outlineLevel="0" collapsed="false">
      <c r="A20504" s="4" t="s">
        <v>20511</v>
      </c>
      <c r="B20504" s="4" t="n">
        <v>0.219911812069037</v>
      </c>
    </row>
    <row r="20505" customFormat="false" ht="14.25" hidden="false" customHeight="false" outlineLevel="0" collapsed="false">
      <c r="A20505" s="4" t="s">
        <v>20512</v>
      </c>
      <c r="B20505" s="4" t="n">
        <v>0.218612518681685</v>
      </c>
    </row>
    <row r="20506" customFormat="false" ht="14.25" hidden="false" customHeight="false" outlineLevel="0" collapsed="false">
      <c r="A20506" s="4" t="s">
        <v>20513</v>
      </c>
      <c r="B20506" s="4" t="n">
        <v>0.223570590376342</v>
      </c>
    </row>
    <row r="20507" customFormat="false" ht="14.25" hidden="false" customHeight="false" outlineLevel="0" collapsed="false">
      <c r="A20507" s="4" t="s">
        <v>20514</v>
      </c>
      <c r="B20507" s="4" t="n">
        <v>0.190854798124373</v>
      </c>
    </row>
    <row r="20508" customFormat="false" ht="14.25" hidden="false" customHeight="false" outlineLevel="0" collapsed="false">
      <c r="A20508" s="4" t="s">
        <v>20515</v>
      </c>
      <c r="B20508" s="4" t="n">
        <v>0.238176695647708</v>
      </c>
    </row>
    <row r="20509" customFormat="false" ht="14.25" hidden="false" customHeight="false" outlineLevel="0" collapsed="false">
      <c r="A20509" s="4" t="s">
        <v>20516</v>
      </c>
      <c r="B20509" s="4" t="n">
        <v>0.217851801448785</v>
      </c>
    </row>
    <row r="20510" customFormat="false" ht="14.25" hidden="false" customHeight="false" outlineLevel="0" collapsed="false">
      <c r="A20510" s="4" t="s">
        <v>20517</v>
      </c>
      <c r="B20510" s="4" t="n">
        <v>0.222232484679344</v>
      </c>
    </row>
    <row r="20511" customFormat="false" ht="14.25" hidden="false" customHeight="false" outlineLevel="0" collapsed="false">
      <c r="A20511" s="4" t="s">
        <v>20518</v>
      </c>
      <c r="B20511" s="4" t="n">
        <v>0.205031293830994</v>
      </c>
    </row>
    <row r="20512" customFormat="false" ht="14.25" hidden="false" customHeight="false" outlineLevel="0" collapsed="false">
      <c r="A20512" s="4" t="s">
        <v>20519</v>
      </c>
      <c r="B20512" s="4" t="n">
        <v>0.269799613025366</v>
      </c>
    </row>
    <row r="20513" customFormat="false" ht="14.25" hidden="false" customHeight="false" outlineLevel="0" collapsed="false">
      <c r="A20513" s="4" t="s">
        <v>20520</v>
      </c>
      <c r="B20513" s="4" t="n">
        <v>0.278351667723039</v>
      </c>
    </row>
    <row r="20514" customFormat="false" ht="14.25" hidden="false" customHeight="false" outlineLevel="0" collapsed="false">
      <c r="A20514" s="4" t="s">
        <v>20521</v>
      </c>
      <c r="B20514" s="4" t="n">
        <v>0.264679787002377</v>
      </c>
    </row>
    <row r="20515" customFormat="false" ht="14.25" hidden="false" customHeight="false" outlineLevel="0" collapsed="false">
      <c r="A20515" s="4" t="s">
        <v>20522</v>
      </c>
      <c r="B20515" s="4" t="n">
        <v>0.279759555149239</v>
      </c>
    </row>
    <row r="20516" customFormat="false" ht="14.25" hidden="false" customHeight="false" outlineLevel="0" collapsed="false">
      <c r="A20516" s="4" t="s">
        <v>20523</v>
      </c>
      <c r="B20516" s="4" t="n">
        <v>0.267378743073815</v>
      </c>
    </row>
    <row r="20517" customFormat="false" ht="14.25" hidden="false" customHeight="false" outlineLevel="0" collapsed="false">
      <c r="A20517" s="4" t="s">
        <v>20524</v>
      </c>
      <c r="B20517" s="4" t="n">
        <v>0.216938986500031</v>
      </c>
    </row>
    <row r="20518" customFormat="false" ht="14.25" hidden="false" customHeight="false" outlineLevel="0" collapsed="false">
      <c r="A20518" s="4" t="s">
        <v>20525</v>
      </c>
      <c r="B20518" s="4" t="n">
        <v>0.28131265608851</v>
      </c>
    </row>
    <row r="20519" customFormat="false" ht="14.25" hidden="false" customHeight="false" outlineLevel="0" collapsed="false">
      <c r="A20519" s="4" t="s">
        <v>20526</v>
      </c>
      <c r="B20519" s="4" t="n">
        <v>0.212765391972461</v>
      </c>
    </row>
    <row r="20520" customFormat="false" ht="14.25" hidden="false" customHeight="false" outlineLevel="0" collapsed="false">
      <c r="A20520" s="4" t="s">
        <v>20527</v>
      </c>
      <c r="B20520" s="4" t="n">
        <v>0.219135951374156</v>
      </c>
    </row>
    <row r="20521" customFormat="false" ht="14.25" hidden="false" customHeight="false" outlineLevel="0" collapsed="false">
      <c r="A20521" s="4" t="s">
        <v>20528</v>
      </c>
      <c r="B20521" s="4" t="n">
        <v>0.211381823961617</v>
      </c>
    </row>
    <row r="20522" customFormat="false" ht="14.25" hidden="false" customHeight="false" outlineLevel="0" collapsed="false">
      <c r="A20522" s="4" t="s">
        <v>20529</v>
      </c>
      <c r="B20522" s="4" t="n">
        <v>0.226212097070283</v>
      </c>
    </row>
    <row r="20523" customFormat="false" ht="14.25" hidden="false" customHeight="false" outlineLevel="0" collapsed="false">
      <c r="A20523" s="4" t="s">
        <v>20530</v>
      </c>
      <c r="B20523" s="4" t="n">
        <v>0.218353512790288</v>
      </c>
    </row>
    <row r="20524" customFormat="false" ht="14.25" hidden="false" customHeight="false" outlineLevel="0" collapsed="false">
      <c r="A20524" s="4" t="s">
        <v>20531</v>
      </c>
      <c r="B20524" s="4" t="n">
        <v>0.216032542836348</v>
      </c>
    </row>
    <row r="20525" customFormat="false" ht="14.25" hidden="false" customHeight="false" outlineLevel="0" collapsed="false">
      <c r="A20525" s="4" t="s">
        <v>20532</v>
      </c>
      <c r="B20525" s="4" t="n">
        <v>0.219664521681453</v>
      </c>
    </row>
    <row r="20526" customFormat="false" ht="14.25" hidden="false" customHeight="false" outlineLevel="0" collapsed="false">
      <c r="A20526" s="4" t="s">
        <v>20533</v>
      </c>
      <c r="B20526" s="4" t="n">
        <v>0.207705239298494</v>
      </c>
    </row>
    <row r="20527" customFormat="false" ht="14.25" hidden="false" customHeight="false" outlineLevel="0" collapsed="false">
      <c r="A20527" s="4" t="s">
        <v>20534</v>
      </c>
      <c r="B20527" s="4" t="n">
        <v>0.215024371348589</v>
      </c>
    </row>
    <row r="20528" customFormat="false" ht="14.25" hidden="false" customHeight="false" outlineLevel="0" collapsed="false">
      <c r="A20528" s="4" t="s">
        <v>20535</v>
      </c>
      <c r="B20528" s="4" t="n">
        <v>0.213419447243782</v>
      </c>
    </row>
    <row r="20529" customFormat="false" ht="14.25" hidden="false" customHeight="false" outlineLevel="0" collapsed="false">
      <c r="A20529" s="4" t="s">
        <v>20536</v>
      </c>
      <c r="B20529" s="4" t="n">
        <v>0.22510600792968</v>
      </c>
    </row>
    <row r="20530" customFormat="false" ht="14.25" hidden="false" customHeight="false" outlineLevel="0" collapsed="false">
      <c r="A20530" s="4" t="s">
        <v>20537</v>
      </c>
      <c r="B20530" s="4" t="n">
        <v>0.218818235231961</v>
      </c>
    </row>
    <row r="20531" customFormat="false" ht="14.25" hidden="false" customHeight="false" outlineLevel="0" collapsed="false">
      <c r="A20531" s="4" t="s">
        <v>20538</v>
      </c>
      <c r="B20531" s="4" t="n">
        <v>0.221770002981286</v>
      </c>
    </row>
    <row r="20532" customFormat="false" ht="14.25" hidden="false" customHeight="false" outlineLevel="0" collapsed="false">
      <c r="A20532" s="4" t="s">
        <v>20539</v>
      </c>
      <c r="B20532" s="4" t="n">
        <v>0.202193888178385</v>
      </c>
    </row>
    <row r="20533" customFormat="false" ht="14.25" hidden="false" customHeight="false" outlineLevel="0" collapsed="false">
      <c r="A20533" s="4" t="s">
        <v>20540</v>
      </c>
      <c r="B20533" s="4" t="n">
        <v>0.173228580015339</v>
      </c>
    </row>
    <row r="20534" customFormat="false" ht="14.25" hidden="false" customHeight="false" outlineLevel="0" collapsed="false">
      <c r="A20534" s="4" t="s">
        <v>20541</v>
      </c>
      <c r="B20534" s="4" t="n">
        <v>0.216124149094867</v>
      </c>
    </row>
    <row r="20535" customFormat="false" ht="14.25" hidden="false" customHeight="false" outlineLevel="0" collapsed="false">
      <c r="A20535" s="4" t="s">
        <v>20542</v>
      </c>
      <c r="B20535" s="4" t="n">
        <v>0.215252736689676</v>
      </c>
    </row>
    <row r="20536" customFormat="false" ht="14.25" hidden="false" customHeight="false" outlineLevel="0" collapsed="false">
      <c r="A20536" s="4" t="s">
        <v>20543</v>
      </c>
      <c r="B20536" s="4" t="n">
        <v>0.216340043149393</v>
      </c>
    </row>
    <row r="20537" customFormat="false" ht="14.25" hidden="false" customHeight="false" outlineLevel="0" collapsed="false">
      <c r="A20537" s="4" t="s">
        <v>20544</v>
      </c>
      <c r="B20537" s="4" t="n">
        <v>0.223093856663647</v>
      </c>
    </row>
    <row r="20538" customFormat="false" ht="14.25" hidden="false" customHeight="false" outlineLevel="0" collapsed="false">
      <c r="A20538" s="4" t="s">
        <v>20545</v>
      </c>
      <c r="B20538" s="4" t="n">
        <v>0.205293527553415</v>
      </c>
    </row>
    <row r="20539" customFormat="false" ht="14.25" hidden="false" customHeight="false" outlineLevel="0" collapsed="false">
      <c r="A20539" s="4" t="s">
        <v>20546</v>
      </c>
      <c r="B20539" s="4" t="n">
        <v>0.225435511390405</v>
      </c>
    </row>
    <row r="20540" customFormat="false" ht="14.25" hidden="false" customHeight="false" outlineLevel="0" collapsed="false">
      <c r="A20540" s="4" t="s">
        <v>20547</v>
      </c>
      <c r="B20540" s="4" t="n">
        <v>0.221356894659742</v>
      </c>
    </row>
    <row r="20541" customFormat="false" ht="14.25" hidden="false" customHeight="false" outlineLevel="0" collapsed="false">
      <c r="A20541" s="4" t="s">
        <v>20548</v>
      </c>
      <c r="B20541" s="4" t="n">
        <v>0.217077249411522</v>
      </c>
    </row>
    <row r="20542" customFormat="false" ht="14.25" hidden="false" customHeight="false" outlineLevel="0" collapsed="false">
      <c r="A20542" s="4" t="s">
        <v>20549</v>
      </c>
      <c r="B20542" s="4" t="n">
        <v>0.218992268145321</v>
      </c>
    </row>
    <row r="20543" customFormat="false" ht="14.25" hidden="false" customHeight="false" outlineLevel="0" collapsed="false">
      <c r="A20543" s="4" t="s">
        <v>20550</v>
      </c>
      <c r="B20543" s="4" t="n">
        <v>0.224770518407867</v>
      </c>
    </row>
    <row r="20544" customFormat="false" ht="14.25" hidden="false" customHeight="false" outlineLevel="0" collapsed="false">
      <c r="A20544" s="4" t="s">
        <v>20551</v>
      </c>
      <c r="B20544" s="4" t="n">
        <v>0.217446194895706</v>
      </c>
    </row>
    <row r="20545" customFormat="false" ht="14.25" hidden="false" customHeight="false" outlineLevel="0" collapsed="false">
      <c r="A20545" s="4" t="s">
        <v>20552</v>
      </c>
      <c r="B20545" s="4" t="n">
        <v>0.230317025176607</v>
      </c>
    </row>
    <row r="20546" customFormat="false" ht="14.25" hidden="false" customHeight="false" outlineLevel="0" collapsed="false">
      <c r="A20546" s="4" t="s">
        <v>20553</v>
      </c>
      <c r="B20546" s="4" t="n">
        <v>0.209251040082143</v>
      </c>
    </row>
    <row r="20547" customFormat="false" ht="14.25" hidden="false" customHeight="false" outlineLevel="0" collapsed="false">
      <c r="A20547" s="4" t="s">
        <v>20554</v>
      </c>
      <c r="B20547" s="4" t="n">
        <v>0.224348865148393</v>
      </c>
    </row>
    <row r="20548" customFormat="false" ht="14.25" hidden="false" customHeight="false" outlineLevel="0" collapsed="false">
      <c r="A20548" s="4" t="s">
        <v>20555</v>
      </c>
      <c r="B20548" s="4" t="n">
        <v>0.220633387294906</v>
      </c>
    </row>
    <row r="20549" customFormat="false" ht="14.25" hidden="false" customHeight="false" outlineLevel="0" collapsed="false">
      <c r="A20549" s="4" t="s">
        <v>20556</v>
      </c>
      <c r="B20549" s="4" t="n">
        <v>0.217403298413296</v>
      </c>
    </row>
    <row r="20550" customFormat="false" ht="14.25" hidden="false" customHeight="false" outlineLevel="0" collapsed="false">
      <c r="A20550" s="4" t="s">
        <v>20557</v>
      </c>
      <c r="B20550" s="4" t="n">
        <v>0.206735152066271</v>
      </c>
    </row>
    <row r="20551" customFormat="false" ht="14.25" hidden="false" customHeight="false" outlineLevel="0" collapsed="false">
      <c r="A20551" s="4" t="s">
        <v>20558</v>
      </c>
      <c r="B20551" s="4" t="n">
        <v>0.227584240083853</v>
      </c>
    </row>
    <row r="20552" customFormat="false" ht="14.25" hidden="false" customHeight="false" outlineLevel="0" collapsed="false">
      <c r="A20552" s="4" t="s">
        <v>20559</v>
      </c>
      <c r="B20552" s="4" t="n">
        <v>0.212664552448494</v>
      </c>
    </row>
    <row r="20553" customFormat="false" ht="14.25" hidden="false" customHeight="false" outlineLevel="0" collapsed="false">
      <c r="A20553" s="4" t="s">
        <v>20560</v>
      </c>
      <c r="B20553" s="4" t="n">
        <v>0.20508330291091</v>
      </c>
    </row>
    <row r="20554" customFormat="false" ht="14.25" hidden="false" customHeight="false" outlineLevel="0" collapsed="false">
      <c r="A20554" s="4" t="s">
        <v>20561</v>
      </c>
      <c r="B20554" s="4" t="n">
        <v>0.220656681539786</v>
      </c>
    </row>
    <row r="20555" customFormat="false" ht="14.25" hidden="false" customHeight="false" outlineLevel="0" collapsed="false">
      <c r="A20555" s="4" t="s">
        <v>20562</v>
      </c>
      <c r="B20555" s="4" t="n">
        <v>0.218560022323123</v>
      </c>
    </row>
    <row r="20556" customFormat="false" ht="14.25" hidden="false" customHeight="false" outlineLevel="0" collapsed="false">
      <c r="A20556" s="4" t="s">
        <v>20563</v>
      </c>
      <c r="B20556" s="4" t="n">
        <v>0.258644137649123</v>
      </c>
    </row>
    <row r="20557" customFormat="false" ht="14.25" hidden="false" customHeight="false" outlineLevel="0" collapsed="false">
      <c r="A20557" s="4" t="s">
        <v>20564</v>
      </c>
      <c r="B20557" s="4" t="n">
        <v>0.209001159860506</v>
      </c>
    </row>
    <row r="20558" customFormat="false" ht="14.25" hidden="false" customHeight="false" outlineLevel="0" collapsed="false">
      <c r="A20558" s="4" t="s">
        <v>20565</v>
      </c>
      <c r="B20558" s="4" t="n">
        <v>0.227343632158001</v>
      </c>
    </row>
    <row r="20559" customFormat="false" ht="14.25" hidden="false" customHeight="false" outlineLevel="0" collapsed="false">
      <c r="A20559" s="4" t="s">
        <v>20566</v>
      </c>
      <c r="B20559" s="4" t="n">
        <v>0.248637049059999</v>
      </c>
    </row>
    <row r="20560" customFormat="false" ht="14.25" hidden="false" customHeight="false" outlineLevel="0" collapsed="false">
      <c r="A20560" s="4" t="s">
        <v>20567</v>
      </c>
      <c r="B20560" s="4" t="n">
        <v>0.219590466586157</v>
      </c>
    </row>
    <row r="20561" customFormat="false" ht="14.25" hidden="false" customHeight="false" outlineLevel="0" collapsed="false">
      <c r="A20561" s="4" t="s">
        <v>20568</v>
      </c>
      <c r="B20561" s="4" t="n">
        <v>0.236189431400185</v>
      </c>
    </row>
    <row r="20562" customFormat="false" ht="14.25" hidden="false" customHeight="false" outlineLevel="0" collapsed="false">
      <c r="A20562" s="4" t="s">
        <v>20569</v>
      </c>
      <c r="B20562" s="4" t="n">
        <v>0.217558460354955</v>
      </c>
    </row>
    <row r="20563" customFormat="false" ht="14.25" hidden="false" customHeight="false" outlineLevel="0" collapsed="false">
      <c r="A20563" s="4" t="s">
        <v>20570</v>
      </c>
      <c r="B20563" s="4" t="n">
        <v>0.213998276205314</v>
      </c>
    </row>
    <row r="20564" customFormat="false" ht="14.25" hidden="false" customHeight="false" outlineLevel="0" collapsed="false">
      <c r="A20564" s="4" t="s">
        <v>20571</v>
      </c>
      <c r="B20564" s="4" t="n">
        <v>0.251077487566756</v>
      </c>
    </row>
    <row r="20565" customFormat="false" ht="14.25" hidden="false" customHeight="false" outlineLevel="0" collapsed="false">
      <c r="A20565" s="4" t="s">
        <v>20572</v>
      </c>
      <c r="B20565" s="4" t="n">
        <v>0.230809393209924</v>
      </c>
    </row>
    <row r="20566" customFormat="false" ht="14.25" hidden="false" customHeight="false" outlineLevel="0" collapsed="false">
      <c r="A20566" s="4" t="s">
        <v>20573</v>
      </c>
      <c r="B20566" s="4" t="n">
        <v>0.248046707864992</v>
      </c>
    </row>
    <row r="20567" customFormat="false" ht="14.25" hidden="false" customHeight="false" outlineLevel="0" collapsed="false">
      <c r="A20567" s="4" t="s">
        <v>20574</v>
      </c>
      <c r="B20567" s="4" t="n">
        <v>0.274509179438438</v>
      </c>
    </row>
    <row r="20568" customFormat="false" ht="14.25" hidden="false" customHeight="false" outlineLevel="0" collapsed="false">
      <c r="A20568" s="4" t="s">
        <v>20575</v>
      </c>
      <c r="B20568" s="4" t="n">
        <v>0.245607658275239</v>
      </c>
    </row>
    <row r="20569" customFormat="false" ht="14.25" hidden="false" customHeight="false" outlineLevel="0" collapsed="false">
      <c r="A20569" s="4" t="s">
        <v>20576</v>
      </c>
      <c r="B20569" s="4" t="n">
        <v>0.27943938222951</v>
      </c>
    </row>
    <row r="20570" customFormat="false" ht="14.25" hidden="false" customHeight="false" outlineLevel="0" collapsed="false">
      <c r="A20570" s="4" t="s">
        <v>20577</v>
      </c>
      <c r="B20570" s="4" t="n">
        <v>0.269124247972946</v>
      </c>
    </row>
    <row r="20571" customFormat="false" ht="14.25" hidden="false" customHeight="false" outlineLevel="0" collapsed="false">
      <c r="A20571" s="4" t="s">
        <v>20578</v>
      </c>
      <c r="B20571" s="4" t="n">
        <v>0.281977557692166</v>
      </c>
    </row>
    <row r="20572" customFormat="false" ht="14.25" hidden="false" customHeight="false" outlineLevel="0" collapsed="false">
      <c r="A20572" s="4" t="s">
        <v>20579</v>
      </c>
      <c r="B20572" s="4" t="n">
        <v>0.235419470246673</v>
      </c>
    </row>
    <row r="20573" customFormat="false" ht="14.25" hidden="false" customHeight="false" outlineLevel="0" collapsed="false">
      <c r="A20573" s="4" t="s">
        <v>20580</v>
      </c>
      <c r="B20573" s="4" t="n">
        <v>0.289248229712327</v>
      </c>
    </row>
    <row r="20574" customFormat="false" ht="14.25" hidden="false" customHeight="false" outlineLevel="0" collapsed="false">
      <c r="A20574" s="4" t="s">
        <v>20581</v>
      </c>
      <c r="B20574" s="4" t="n">
        <v>0.265538865728284</v>
      </c>
    </row>
    <row r="20575" customFormat="false" ht="14.25" hidden="false" customHeight="false" outlineLevel="0" collapsed="false">
      <c r="A20575" s="4" t="s">
        <v>20582</v>
      </c>
      <c r="B20575" s="4" t="n">
        <v>0.265231840601801</v>
      </c>
    </row>
    <row r="20576" customFormat="false" ht="14.25" hidden="false" customHeight="false" outlineLevel="0" collapsed="false">
      <c r="A20576" s="4" t="s">
        <v>20583</v>
      </c>
      <c r="B20576" s="4" t="n">
        <v>0.271295077645519</v>
      </c>
    </row>
    <row r="20577" customFormat="false" ht="14.25" hidden="false" customHeight="false" outlineLevel="0" collapsed="false">
      <c r="A20577" s="4" t="s">
        <v>20584</v>
      </c>
      <c r="B20577" s="4" t="n">
        <v>0.276019337233895</v>
      </c>
    </row>
    <row r="20578" customFormat="false" ht="14.25" hidden="false" customHeight="false" outlineLevel="0" collapsed="false">
      <c r="A20578" s="4" t="s">
        <v>20585</v>
      </c>
      <c r="B20578" s="4" t="n">
        <v>0.294483466225863</v>
      </c>
    </row>
    <row r="20579" customFormat="false" ht="14.25" hidden="false" customHeight="false" outlineLevel="0" collapsed="false">
      <c r="A20579" s="4" t="s">
        <v>20586</v>
      </c>
      <c r="B20579" s="4" t="n">
        <v>0.253497152443568</v>
      </c>
    </row>
    <row r="20580" customFormat="false" ht="14.25" hidden="false" customHeight="false" outlineLevel="0" collapsed="false">
      <c r="A20580" s="4" t="s">
        <v>20587</v>
      </c>
      <c r="B20580" s="4" t="n">
        <v>0.286989760299219</v>
      </c>
    </row>
    <row r="20581" customFormat="false" ht="14.25" hidden="false" customHeight="false" outlineLevel="0" collapsed="false">
      <c r="A20581" s="4" t="s">
        <v>20588</v>
      </c>
      <c r="B20581" s="4" t="n">
        <v>0.266384936485938</v>
      </c>
    </row>
    <row r="20582" customFormat="false" ht="14.25" hidden="false" customHeight="false" outlineLevel="0" collapsed="false">
      <c r="A20582" s="4" t="s">
        <v>20589</v>
      </c>
      <c r="B20582" s="4" t="n">
        <v>0.279683349955788</v>
      </c>
    </row>
    <row r="20583" customFormat="false" ht="14.25" hidden="false" customHeight="false" outlineLevel="0" collapsed="false">
      <c r="A20583" s="4" t="s">
        <v>20590</v>
      </c>
      <c r="B20583" s="4" t="n">
        <v>0.284797295396044</v>
      </c>
    </row>
    <row r="20584" customFormat="false" ht="14.25" hidden="false" customHeight="false" outlineLevel="0" collapsed="false">
      <c r="A20584" s="4" t="s">
        <v>20591</v>
      </c>
      <c r="B20584" s="4" t="n">
        <v>0.247827092913259</v>
      </c>
    </row>
    <row r="20585" customFormat="false" ht="14.25" hidden="false" customHeight="false" outlineLevel="0" collapsed="false">
      <c r="A20585" s="4" t="s">
        <v>20592</v>
      </c>
      <c r="B20585" s="4" t="n">
        <v>0.181812041355144</v>
      </c>
    </row>
    <row r="20586" customFormat="false" ht="14.25" hidden="false" customHeight="false" outlineLevel="0" collapsed="false">
      <c r="A20586" s="4" t="s">
        <v>20593</v>
      </c>
      <c r="B20586" s="4" t="n">
        <v>0.224683762596188</v>
      </c>
    </row>
    <row r="20587" customFormat="false" ht="14.25" hidden="false" customHeight="false" outlineLevel="0" collapsed="false">
      <c r="A20587" s="4" t="s">
        <v>20594</v>
      </c>
      <c r="B20587" s="4" t="n">
        <v>0.24253166234813</v>
      </c>
    </row>
    <row r="20588" customFormat="false" ht="14.25" hidden="false" customHeight="false" outlineLevel="0" collapsed="false">
      <c r="A20588" s="4" t="s">
        <v>20595</v>
      </c>
      <c r="B20588" s="4" t="n">
        <v>0.199846548424775</v>
      </c>
    </row>
    <row r="20589" customFormat="false" ht="14.25" hidden="false" customHeight="false" outlineLevel="0" collapsed="false">
      <c r="A20589" s="4" t="s">
        <v>20596</v>
      </c>
      <c r="B20589" s="4" t="n">
        <v>0.207634732840056</v>
      </c>
    </row>
    <row r="20590" customFormat="false" ht="14.25" hidden="false" customHeight="false" outlineLevel="0" collapsed="false">
      <c r="A20590" s="4" t="s">
        <v>20597</v>
      </c>
      <c r="B20590" s="4" t="n">
        <v>0.203031291142316</v>
      </c>
    </row>
    <row r="20591" customFormat="false" ht="14.25" hidden="false" customHeight="false" outlineLevel="0" collapsed="false">
      <c r="A20591" s="4" t="s">
        <v>20598</v>
      </c>
      <c r="B20591" s="4" t="n">
        <v>0.187156411425953</v>
      </c>
    </row>
    <row r="20592" customFormat="false" ht="14.25" hidden="false" customHeight="false" outlineLevel="0" collapsed="false">
      <c r="A20592" s="4" t="s">
        <v>20599</v>
      </c>
      <c r="B20592" s="4" t="n">
        <v>0.20325265841315</v>
      </c>
    </row>
    <row r="20593" customFormat="false" ht="14.25" hidden="false" customHeight="false" outlineLevel="0" collapsed="false">
      <c r="A20593" s="4" t="s">
        <v>20600</v>
      </c>
      <c r="B20593" s="4" t="n">
        <v>0.215111884643784</v>
      </c>
    </row>
    <row r="20594" customFormat="false" ht="14.25" hidden="false" customHeight="false" outlineLevel="0" collapsed="false">
      <c r="A20594" s="4" t="s">
        <v>20601</v>
      </c>
      <c r="B20594" s="4" t="n">
        <v>0.212543364132364</v>
      </c>
    </row>
    <row r="20595" customFormat="false" ht="14.25" hidden="false" customHeight="false" outlineLevel="0" collapsed="false">
      <c r="A20595" s="4" t="s">
        <v>20602</v>
      </c>
      <c r="B20595" s="4" t="n">
        <v>0.199411865754584</v>
      </c>
    </row>
    <row r="20596" customFormat="false" ht="14.25" hidden="false" customHeight="false" outlineLevel="0" collapsed="false">
      <c r="A20596" s="4" t="s">
        <v>20603</v>
      </c>
      <c r="B20596" s="4" t="n">
        <v>0.202366506478631</v>
      </c>
    </row>
    <row r="20597" customFormat="false" ht="14.25" hidden="false" customHeight="false" outlineLevel="0" collapsed="false">
      <c r="A20597" s="4" t="s">
        <v>20604</v>
      </c>
      <c r="B20597" s="4" t="n">
        <v>0.240880052600126</v>
      </c>
    </row>
    <row r="20598" customFormat="false" ht="14.25" hidden="false" customHeight="false" outlineLevel="0" collapsed="false">
      <c r="A20598" s="4" t="s">
        <v>20605</v>
      </c>
      <c r="B20598" s="4" t="n">
        <v>0.20154390246061</v>
      </c>
    </row>
    <row r="20599" customFormat="false" ht="14.25" hidden="false" customHeight="false" outlineLevel="0" collapsed="false">
      <c r="A20599" s="4" t="s">
        <v>20606</v>
      </c>
      <c r="B20599" s="4" t="n">
        <v>0.20367703215326</v>
      </c>
    </row>
    <row r="20600" customFormat="false" ht="14.25" hidden="false" customHeight="false" outlineLevel="0" collapsed="false">
      <c r="A20600" s="4" t="s">
        <v>20607</v>
      </c>
      <c r="B20600" s="4" t="n">
        <v>0.204122925235897</v>
      </c>
    </row>
    <row r="20601" customFormat="false" ht="14.25" hidden="false" customHeight="false" outlineLevel="0" collapsed="false">
      <c r="A20601" s="4" t="s">
        <v>20608</v>
      </c>
      <c r="B20601" s="4" t="n">
        <v>0.257897258427374</v>
      </c>
    </row>
    <row r="20602" customFormat="false" ht="14.25" hidden="false" customHeight="false" outlineLevel="0" collapsed="false">
      <c r="A20602" s="4" t="s">
        <v>20609</v>
      </c>
      <c r="B20602" s="4" t="n">
        <v>0.255000024268028</v>
      </c>
    </row>
    <row r="20603" customFormat="false" ht="14.25" hidden="false" customHeight="false" outlineLevel="0" collapsed="false">
      <c r="A20603" s="4" t="s">
        <v>20610</v>
      </c>
      <c r="B20603" s="4" t="n">
        <v>0.264374461751808</v>
      </c>
    </row>
    <row r="20604" customFormat="false" ht="14.25" hidden="false" customHeight="false" outlineLevel="0" collapsed="false">
      <c r="A20604" s="4" t="s">
        <v>20611</v>
      </c>
      <c r="B20604" s="4" t="n">
        <v>0.306983562857755</v>
      </c>
    </row>
    <row r="20605" customFormat="false" ht="14.25" hidden="false" customHeight="false" outlineLevel="0" collapsed="false">
      <c r="A20605" s="4" t="s">
        <v>20612</v>
      </c>
      <c r="B20605" s="4" t="n">
        <v>0.247847026344127</v>
      </c>
    </row>
    <row r="20606" customFormat="false" ht="14.25" hidden="false" customHeight="false" outlineLevel="0" collapsed="false">
      <c r="A20606" s="4" t="s">
        <v>20613</v>
      </c>
      <c r="B20606" s="4" t="n">
        <v>0.205580161254406</v>
      </c>
    </row>
    <row r="20607" customFormat="false" ht="14.25" hidden="false" customHeight="false" outlineLevel="0" collapsed="false">
      <c r="A20607" s="4" t="s">
        <v>20614</v>
      </c>
      <c r="B20607" s="4" t="n">
        <v>0.201484167348439</v>
      </c>
    </row>
    <row r="20608" customFormat="false" ht="14.25" hidden="false" customHeight="false" outlineLevel="0" collapsed="false">
      <c r="A20608" s="4" t="s">
        <v>20615</v>
      </c>
      <c r="B20608" s="4" t="n">
        <v>0.204012004649605</v>
      </c>
    </row>
    <row r="20609" customFormat="false" ht="14.25" hidden="false" customHeight="false" outlineLevel="0" collapsed="false">
      <c r="A20609" s="4" t="s">
        <v>20616</v>
      </c>
      <c r="B20609" s="4" t="n">
        <v>0.204385813269536</v>
      </c>
    </row>
    <row r="20610" customFormat="false" ht="14.25" hidden="false" customHeight="false" outlineLevel="0" collapsed="false">
      <c r="A20610" s="4" t="s">
        <v>20617</v>
      </c>
      <c r="B20610" s="4" t="n">
        <v>0.187800742228465</v>
      </c>
    </row>
    <row r="20611" customFormat="false" ht="14.25" hidden="false" customHeight="false" outlineLevel="0" collapsed="false">
      <c r="A20611" s="4" t="s">
        <v>20618</v>
      </c>
      <c r="B20611" s="4" t="n">
        <v>0.194701012223037</v>
      </c>
    </row>
    <row r="20612" customFormat="false" ht="14.25" hidden="false" customHeight="false" outlineLevel="0" collapsed="false">
      <c r="A20612" s="4" t="s">
        <v>20619</v>
      </c>
      <c r="B20612" s="4" t="n">
        <v>0.208457614086031</v>
      </c>
    </row>
    <row r="20613" customFormat="false" ht="14.25" hidden="false" customHeight="false" outlineLevel="0" collapsed="false">
      <c r="A20613" s="4" t="s">
        <v>20620</v>
      </c>
      <c r="B20613" s="4" t="n">
        <v>0.251345151410203</v>
      </c>
    </row>
    <row r="20614" customFormat="false" ht="14.25" hidden="false" customHeight="false" outlineLevel="0" collapsed="false">
      <c r="A20614" s="4" t="s">
        <v>20621</v>
      </c>
      <c r="B20614" s="4" t="n">
        <v>0.246711544816624</v>
      </c>
    </row>
    <row r="20615" customFormat="false" ht="14.25" hidden="false" customHeight="false" outlineLevel="0" collapsed="false">
      <c r="A20615" s="4" t="s">
        <v>20622</v>
      </c>
      <c r="B20615" s="4" t="n">
        <v>0.243405051228126</v>
      </c>
    </row>
    <row r="20616" customFormat="false" ht="14.25" hidden="false" customHeight="false" outlineLevel="0" collapsed="false">
      <c r="A20616" s="4" t="s">
        <v>20623</v>
      </c>
      <c r="B20616" s="4" t="n">
        <v>0.232862716537914</v>
      </c>
    </row>
    <row r="20617" customFormat="false" ht="14.25" hidden="false" customHeight="false" outlineLevel="0" collapsed="false">
      <c r="A20617" s="4" t="s">
        <v>20624</v>
      </c>
      <c r="B20617" s="4" t="n">
        <v>0.195652940272934</v>
      </c>
    </row>
    <row r="20618" customFormat="false" ht="14.25" hidden="false" customHeight="false" outlineLevel="0" collapsed="false">
      <c r="A20618" s="4" t="s">
        <v>20625</v>
      </c>
      <c r="B20618" s="4" t="n">
        <v>0.210622569101131</v>
      </c>
    </row>
    <row r="20619" customFormat="false" ht="14.25" hidden="false" customHeight="false" outlineLevel="0" collapsed="false">
      <c r="A20619" s="4" t="s">
        <v>20626</v>
      </c>
      <c r="B20619" s="4" t="n">
        <v>0.280006784615711</v>
      </c>
    </row>
    <row r="20620" customFormat="false" ht="14.25" hidden="false" customHeight="false" outlineLevel="0" collapsed="false">
      <c r="A20620" s="4" t="s">
        <v>20627</v>
      </c>
      <c r="B20620" s="4" t="n">
        <v>0.283293159184462</v>
      </c>
    </row>
    <row r="20621" customFormat="false" ht="14.25" hidden="false" customHeight="false" outlineLevel="0" collapsed="false">
      <c r="A20621" s="4" t="s">
        <v>20628</v>
      </c>
      <c r="B20621" s="4" t="n">
        <v>0.198632990126781</v>
      </c>
    </row>
    <row r="20622" customFormat="false" ht="14.25" hidden="false" customHeight="false" outlineLevel="0" collapsed="false">
      <c r="A20622" s="4" t="s">
        <v>20629</v>
      </c>
      <c r="B20622" s="4" t="n">
        <v>0.202292412079055</v>
      </c>
    </row>
    <row r="20623" customFormat="false" ht="14.25" hidden="false" customHeight="false" outlineLevel="0" collapsed="false">
      <c r="A20623" s="4" t="s">
        <v>20630</v>
      </c>
      <c r="B20623" s="4" t="n">
        <v>0.196772138920231</v>
      </c>
    </row>
    <row r="20624" customFormat="false" ht="14.25" hidden="false" customHeight="false" outlineLevel="0" collapsed="false">
      <c r="A20624" s="4" t="s">
        <v>20631</v>
      </c>
      <c r="B20624" s="4" t="n">
        <v>0.210279687184703</v>
      </c>
    </row>
    <row r="20625" customFormat="false" ht="14.25" hidden="false" customHeight="false" outlineLevel="0" collapsed="false">
      <c r="A20625" s="4" t="s">
        <v>20632</v>
      </c>
      <c r="B20625" s="4" t="n">
        <v>0.18875418145289</v>
      </c>
    </row>
    <row r="20626" customFormat="false" ht="14.25" hidden="false" customHeight="false" outlineLevel="0" collapsed="false">
      <c r="A20626" s="4" t="s">
        <v>20633</v>
      </c>
      <c r="B20626" s="4" t="n">
        <v>0.205830997194608</v>
      </c>
    </row>
    <row r="20627" customFormat="false" ht="14.25" hidden="false" customHeight="false" outlineLevel="0" collapsed="false">
      <c r="A20627" s="4" t="s">
        <v>20634</v>
      </c>
      <c r="B20627" s="4" t="n">
        <v>0.185300724566401</v>
      </c>
    </row>
    <row r="20628" customFormat="false" ht="14.25" hidden="false" customHeight="false" outlineLevel="0" collapsed="false">
      <c r="A20628" s="4" t="s">
        <v>20635</v>
      </c>
      <c r="B20628" s="4" t="n">
        <v>0.177358866627235</v>
      </c>
    </row>
    <row r="20629" customFormat="false" ht="14.25" hidden="false" customHeight="false" outlineLevel="0" collapsed="false">
      <c r="A20629" s="4" t="s">
        <v>20636</v>
      </c>
      <c r="B20629" s="4" t="n">
        <v>0.184030698148439</v>
      </c>
    </row>
    <row r="20630" customFormat="false" ht="14.25" hidden="false" customHeight="false" outlineLevel="0" collapsed="false">
      <c r="A20630" s="4" t="s">
        <v>20637</v>
      </c>
      <c r="B20630" s="4" t="n">
        <v>0.19926720548289</v>
      </c>
    </row>
    <row r="20631" customFormat="false" ht="14.25" hidden="false" customHeight="false" outlineLevel="0" collapsed="false">
      <c r="A20631" s="4" t="s">
        <v>20638</v>
      </c>
      <c r="B20631" s="4" t="n">
        <v>0.200233380766665</v>
      </c>
    </row>
    <row r="20632" customFormat="false" ht="14.25" hidden="false" customHeight="false" outlineLevel="0" collapsed="false">
      <c r="A20632" s="4" t="s">
        <v>20639</v>
      </c>
      <c r="B20632" s="4" t="n">
        <v>0.20224935190886</v>
      </c>
    </row>
    <row r="20633" customFormat="false" ht="14.25" hidden="false" customHeight="false" outlineLevel="0" collapsed="false">
      <c r="A20633" s="4" t="s">
        <v>20640</v>
      </c>
      <c r="B20633" s="4" t="n">
        <v>0.209946846996666</v>
      </c>
    </row>
    <row r="20634" customFormat="false" ht="14.25" hidden="false" customHeight="false" outlineLevel="0" collapsed="false">
      <c r="A20634" s="4" t="s">
        <v>20641</v>
      </c>
      <c r="B20634" s="4" t="n">
        <v>0.193297580090554</v>
      </c>
    </row>
    <row r="20635" customFormat="false" ht="14.25" hidden="false" customHeight="false" outlineLevel="0" collapsed="false">
      <c r="A20635" s="4" t="s">
        <v>20642</v>
      </c>
      <c r="B20635" s="4" t="n">
        <v>0.192151613645889</v>
      </c>
    </row>
    <row r="20636" customFormat="false" ht="14.25" hidden="false" customHeight="false" outlineLevel="0" collapsed="false">
      <c r="A20636" s="4" t="s">
        <v>20643</v>
      </c>
      <c r="B20636" s="4" t="n">
        <v>0.194261409402217</v>
      </c>
    </row>
    <row r="20637" customFormat="false" ht="14.25" hidden="false" customHeight="false" outlineLevel="0" collapsed="false">
      <c r="A20637" s="4" t="s">
        <v>20644</v>
      </c>
      <c r="B20637" s="4" t="n">
        <v>0.206985926124088</v>
      </c>
    </row>
    <row r="20638" customFormat="false" ht="14.25" hidden="false" customHeight="false" outlineLevel="0" collapsed="false">
      <c r="A20638" s="4" t="s">
        <v>20645</v>
      </c>
      <c r="B20638" s="4" t="n">
        <v>0.213370558573292</v>
      </c>
    </row>
    <row r="20639" customFormat="false" ht="14.25" hidden="false" customHeight="false" outlineLevel="0" collapsed="false">
      <c r="A20639" s="4" t="s">
        <v>20646</v>
      </c>
      <c r="B20639" s="4" t="n">
        <v>0.205117703033027</v>
      </c>
    </row>
    <row r="20640" customFormat="false" ht="14.25" hidden="false" customHeight="false" outlineLevel="0" collapsed="false">
      <c r="A20640" s="4" t="s">
        <v>20647</v>
      </c>
      <c r="B20640" s="4" t="n">
        <v>0.201607867763027</v>
      </c>
    </row>
    <row r="20641" customFormat="false" ht="14.25" hidden="false" customHeight="false" outlineLevel="0" collapsed="false">
      <c r="A20641" s="4" t="s">
        <v>20648</v>
      </c>
      <c r="B20641" s="4" t="n">
        <v>0.19688681428858</v>
      </c>
    </row>
    <row r="20642" customFormat="false" ht="14.25" hidden="false" customHeight="false" outlineLevel="0" collapsed="false">
      <c r="A20642" s="4" t="s">
        <v>20649</v>
      </c>
      <c r="B20642" s="4" t="n">
        <v>0.193426943278683</v>
      </c>
    </row>
    <row r="20643" customFormat="false" ht="14.25" hidden="false" customHeight="false" outlineLevel="0" collapsed="false">
      <c r="A20643" s="4" t="s">
        <v>20650</v>
      </c>
      <c r="B20643" s="4" t="n">
        <v>0.193580890513804</v>
      </c>
    </row>
    <row r="20644" customFormat="false" ht="14.25" hidden="false" customHeight="false" outlineLevel="0" collapsed="false">
      <c r="A20644" s="4" t="s">
        <v>20651</v>
      </c>
      <c r="B20644" s="4" t="n">
        <v>0.200120104286063</v>
      </c>
    </row>
    <row r="20645" customFormat="false" ht="14.25" hidden="false" customHeight="false" outlineLevel="0" collapsed="false">
      <c r="A20645" s="4" t="s">
        <v>20652</v>
      </c>
      <c r="B20645" s="4" t="n">
        <v>0.212656813235419</v>
      </c>
    </row>
    <row r="20646" customFormat="false" ht="14.25" hidden="false" customHeight="false" outlineLevel="0" collapsed="false">
      <c r="A20646" s="4" t="s">
        <v>20653</v>
      </c>
      <c r="B20646" s="4" t="n">
        <v>0.212477515742162</v>
      </c>
    </row>
    <row r="20647" customFormat="false" ht="14.25" hidden="false" customHeight="false" outlineLevel="0" collapsed="false">
      <c r="A20647" s="4" t="s">
        <v>20654</v>
      </c>
      <c r="B20647" s="4" t="n">
        <v>0.205465193144984</v>
      </c>
    </row>
    <row r="20648" customFormat="false" ht="14.25" hidden="false" customHeight="false" outlineLevel="0" collapsed="false">
      <c r="A20648" s="4" t="s">
        <v>20655</v>
      </c>
      <c r="B20648" s="4" t="n">
        <v>0.237790127713702</v>
      </c>
    </row>
    <row r="20649" customFormat="false" ht="14.25" hidden="false" customHeight="false" outlineLevel="0" collapsed="false">
      <c r="A20649" s="4" t="s">
        <v>20656</v>
      </c>
      <c r="B20649" s="4" t="n">
        <v>0.232726892711845</v>
      </c>
    </row>
    <row r="20650" customFormat="false" ht="14.25" hidden="false" customHeight="false" outlineLevel="0" collapsed="false">
      <c r="A20650" s="4" t="s">
        <v>20657</v>
      </c>
      <c r="B20650" s="4" t="n">
        <v>0.214798882541794</v>
      </c>
    </row>
    <row r="20651" customFormat="false" ht="14.25" hidden="false" customHeight="false" outlineLevel="0" collapsed="false">
      <c r="A20651" s="4" t="s">
        <v>20658</v>
      </c>
      <c r="B20651" s="4" t="n">
        <v>0.236615306738336</v>
      </c>
    </row>
    <row r="20652" customFormat="false" ht="14.25" hidden="false" customHeight="false" outlineLevel="0" collapsed="false">
      <c r="A20652" s="4" t="s">
        <v>20659</v>
      </c>
      <c r="B20652" s="4" t="n">
        <v>0.194787619474392</v>
      </c>
    </row>
    <row r="20653" customFormat="false" ht="14.25" hidden="false" customHeight="false" outlineLevel="0" collapsed="false">
      <c r="A20653" s="4" t="s">
        <v>20660</v>
      </c>
      <c r="B20653" s="4" t="n">
        <v>0.205821461197167</v>
      </c>
    </row>
    <row r="20654" customFormat="false" ht="14.25" hidden="false" customHeight="false" outlineLevel="0" collapsed="false">
      <c r="A20654" s="4" t="s">
        <v>20661</v>
      </c>
      <c r="B20654" s="4" t="n">
        <v>0.200494867797081</v>
      </c>
    </row>
    <row r="20655" customFormat="false" ht="14.25" hidden="false" customHeight="false" outlineLevel="0" collapsed="false">
      <c r="A20655" s="4" t="s">
        <v>20662</v>
      </c>
      <c r="B20655" s="4" t="n">
        <v>0.202046650234487</v>
      </c>
    </row>
    <row r="20656" customFormat="false" ht="14.25" hidden="false" customHeight="false" outlineLevel="0" collapsed="false">
      <c r="A20656" s="4" t="s">
        <v>20663</v>
      </c>
      <c r="B20656" s="4" t="n">
        <v>0.20048059210254</v>
      </c>
    </row>
    <row r="20657" customFormat="false" ht="14.25" hidden="false" customHeight="false" outlineLevel="0" collapsed="false">
      <c r="A20657" s="4" t="s">
        <v>20664</v>
      </c>
      <c r="B20657" s="4" t="n">
        <v>0.202492763669478</v>
      </c>
    </row>
    <row r="20658" customFormat="false" ht="14.25" hidden="false" customHeight="false" outlineLevel="0" collapsed="false">
      <c r="A20658" s="4" t="s">
        <v>20665</v>
      </c>
      <c r="B20658" s="4" t="n">
        <v>0.200664309733445</v>
      </c>
    </row>
    <row r="20659" customFormat="false" ht="14.25" hidden="false" customHeight="false" outlineLevel="0" collapsed="false">
      <c r="A20659" s="4" t="s">
        <v>20666</v>
      </c>
      <c r="B20659" s="4" t="n">
        <v>0.201169754996775</v>
      </c>
    </row>
    <row r="20660" customFormat="false" ht="14.25" hidden="false" customHeight="false" outlineLevel="0" collapsed="false">
      <c r="A20660" s="4" t="s">
        <v>20667</v>
      </c>
      <c r="B20660" s="4" t="n">
        <v>0.188435476625788</v>
      </c>
    </row>
    <row r="20661" customFormat="false" ht="14.25" hidden="false" customHeight="false" outlineLevel="0" collapsed="false">
      <c r="A20661" s="4" t="s">
        <v>20668</v>
      </c>
      <c r="B20661" s="4" t="n">
        <v>0.211679299704104</v>
      </c>
    </row>
    <row r="20662" customFormat="false" ht="14.25" hidden="false" customHeight="false" outlineLevel="0" collapsed="false">
      <c r="A20662" s="4" t="s">
        <v>20669</v>
      </c>
      <c r="B20662" s="4" t="n">
        <v>0.204031726338131</v>
      </c>
    </row>
    <row r="20663" customFormat="false" ht="14.25" hidden="false" customHeight="false" outlineLevel="0" collapsed="false">
      <c r="A20663" s="4" t="s">
        <v>20670</v>
      </c>
      <c r="B20663" s="4" t="n">
        <v>0.198532700344762</v>
      </c>
    </row>
    <row r="20664" customFormat="false" ht="14.25" hidden="false" customHeight="false" outlineLevel="0" collapsed="false">
      <c r="A20664" s="4" t="s">
        <v>20671</v>
      </c>
      <c r="B20664" s="4" t="n">
        <v>0.213754094633665</v>
      </c>
    </row>
    <row r="20665" customFormat="false" ht="14.25" hidden="false" customHeight="false" outlineLevel="0" collapsed="false">
      <c r="A20665" s="4" t="s">
        <v>20672</v>
      </c>
      <c r="B20665" s="4" t="n">
        <v>0.208294882784611</v>
      </c>
    </row>
    <row r="20666" customFormat="false" ht="14.25" hidden="false" customHeight="false" outlineLevel="0" collapsed="false">
      <c r="A20666" s="4" t="s">
        <v>20673</v>
      </c>
      <c r="B20666" s="4" t="n">
        <v>0.195396243156593</v>
      </c>
    </row>
    <row r="20667" customFormat="false" ht="14.25" hidden="false" customHeight="false" outlineLevel="0" collapsed="false">
      <c r="A20667" s="4" t="s">
        <v>20674</v>
      </c>
      <c r="B20667" s="4" t="n">
        <v>0.210478316217917</v>
      </c>
    </row>
    <row r="20668" customFormat="false" ht="14.25" hidden="false" customHeight="false" outlineLevel="0" collapsed="false">
      <c r="A20668" s="4" t="s">
        <v>20675</v>
      </c>
      <c r="B20668" s="4" t="n">
        <v>0.187537977620362</v>
      </c>
    </row>
    <row r="20669" customFormat="false" ht="14.25" hidden="false" customHeight="false" outlineLevel="0" collapsed="false">
      <c r="A20669" s="4" t="s">
        <v>20676</v>
      </c>
      <c r="B20669" s="4" t="n">
        <v>0.2011770554322</v>
      </c>
    </row>
    <row r="20670" customFormat="false" ht="14.25" hidden="false" customHeight="false" outlineLevel="0" collapsed="false">
      <c r="A20670" s="4" t="s">
        <v>20677</v>
      </c>
      <c r="B20670" s="4" t="n">
        <v>0.223031931690616</v>
      </c>
    </row>
    <row r="20671" customFormat="false" ht="14.25" hidden="false" customHeight="false" outlineLevel="0" collapsed="false">
      <c r="A20671" s="4" t="s">
        <v>20678</v>
      </c>
      <c r="B20671" s="4" t="n">
        <v>0.245550329631385</v>
      </c>
    </row>
    <row r="20672" customFormat="false" ht="14.25" hidden="false" customHeight="false" outlineLevel="0" collapsed="false">
      <c r="A20672" s="4" t="s">
        <v>20679</v>
      </c>
      <c r="B20672" s="4" t="n">
        <v>0.246754707453866</v>
      </c>
    </row>
    <row r="20673" customFormat="false" ht="14.25" hidden="false" customHeight="false" outlineLevel="0" collapsed="false">
      <c r="A20673" s="4" t="s">
        <v>20680</v>
      </c>
      <c r="B20673" s="4" t="n">
        <v>0.241525238483215</v>
      </c>
    </row>
    <row r="20674" customFormat="false" ht="14.25" hidden="false" customHeight="false" outlineLevel="0" collapsed="false">
      <c r="A20674" s="4" t="s">
        <v>20681</v>
      </c>
      <c r="B20674" s="4" t="n">
        <v>0.210622484901083</v>
      </c>
    </row>
    <row r="20675" customFormat="false" ht="14.25" hidden="false" customHeight="false" outlineLevel="0" collapsed="false">
      <c r="A20675" s="4" t="s">
        <v>20682</v>
      </c>
      <c r="B20675" s="4" t="n">
        <v>0.260786573994727</v>
      </c>
    </row>
    <row r="20676" customFormat="false" ht="14.25" hidden="false" customHeight="false" outlineLevel="0" collapsed="false">
      <c r="A20676" s="4" t="s">
        <v>20683</v>
      </c>
      <c r="B20676" s="4" t="n">
        <v>0.213809058056074</v>
      </c>
    </row>
    <row r="20677" customFormat="false" ht="14.25" hidden="false" customHeight="false" outlineLevel="0" collapsed="false">
      <c r="A20677" s="4" t="s">
        <v>20684</v>
      </c>
      <c r="B20677" s="4" t="n">
        <v>0.234513707612652</v>
      </c>
    </row>
    <row r="20678" customFormat="false" ht="14.25" hidden="false" customHeight="false" outlineLevel="0" collapsed="false">
      <c r="A20678" s="4" t="s">
        <v>20685</v>
      </c>
      <c r="B20678" s="4" t="n">
        <v>0.191653220796356</v>
      </c>
    </row>
    <row r="20679" customFormat="false" ht="14.25" hidden="false" customHeight="false" outlineLevel="0" collapsed="false">
      <c r="A20679" s="4" t="s">
        <v>20686</v>
      </c>
      <c r="B20679" s="4" t="n">
        <v>0.214734645411323</v>
      </c>
    </row>
    <row r="20680" customFormat="false" ht="14.25" hidden="false" customHeight="false" outlineLevel="0" collapsed="false">
      <c r="A20680" s="4" t="s">
        <v>20687</v>
      </c>
      <c r="B20680" s="4" t="n">
        <v>0.208769834540739</v>
      </c>
    </row>
    <row r="20681" customFormat="false" ht="14.25" hidden="false" customHeight="false" outlineLevel="0" collapsed="false">
      <c r="A20681" s="4" t="s">
        <v>20688</v>
      </c>
      <c r="B20681" s="4" t="n">
        <v>0.232437251543181</v>
      </c>
    </row>
    <row r="20682" customFormat="false" ht="14.25" hidden="false" customHeight="false" outlineLevel="0" collapsed="false">
      <c r="A20682" s="4" t="s">
        <v>20689</v>
      </c>
      <c r="B20682" s="4" t="n">
        <v>0.22226159225059</v>
      </c>
    </row>
    <row r="20683" customFormat="false" ht="14.25" hidden="false" customHeight="false" outlineLevel="0" collapsed="false">
      <c r="A20683" s="4" t="s">
        <v>20690</v>
      </c>
      <c r="B20683" s="4" t="n">
        <v>0.214695199376959</v>
      </c>
    </row>
    <row r="20684" customFormat="false" ht="14.25" hidden="false" customHeight="false" outlineLevel="0" collapsed="false">
      <c r="A20684" s="4" t="s">
        <v>20691</v>
      </c>
      <c r="B20684" s="4" t="n">
        <v>0.23017078130574</v>
      </c>
    </row>
    <row r="20685" customFormat="false" ht="14.25" hidden="false" customHeight="false" outlineLevel="0" collapsed="false">
      <c r="A20685" s="4" t="s">
        <v>20692</v>
      </c>
      <c r="B20685" s="4" t="n">
        <v>0.207831046878575</v>
      </c>
    </row>
    <row r="20686" customFormat="false" ht="14.25" hidden="false" customHeight="false" outlineLevel="0" collapsed="false">
      <c r="A20686" s="4" t="s">
        <v>20693</v>
      </c>
      <c r="B20686" s="4" t="n">
        <v>0.210063310647212</v>
      </c>
    </row>
    <row r="20687" customFormat="false" ht="14.25" hidden="false" customHeight="false" outlineLevel="0" collapsed="false">
      <c r="A20687" s="4" t="s">
        <v>20694</v>
      </c>
      <c r="B20687" s="4" t="n">
        <v>0.216936088170914</v>
      </c>
    </row>
    <row r="20688" customFormat="false" ht="14.25" hidden="false" customHeight="false" outlineLevel="0" collapsed="false">
      <c r="A20688" s="4" t="s">
        <v>20695</v>
      </c>
      <c r="B20688" s="4" t="n">
        <v>0.224273049072386</v>
      </c>
    </row>
    <row r="20689" customFormat="false" ht="14.25" hidden="false" customHeight="false" outlineLevel="0" collapsed="false">
      <c r="A20689" s="4" t="s">
        <v>20696</v>
      </c>
      <c r="B20689" s="4" t="n">
        <v>0.226230635095939</v>
      </c>
    </row>
    <row r="20690" customFormat="false" ht="14.25" hidden="false" customHeight="false" outlineLevel="0" collapsed="false">
      <c r="A20690" s="4" t="s">
        <v>20697</v>
      </c>
      <c r="B20690" s="4" t="n">
        <v>0.226697544519482</v>
      </c>
    </row>
    <row r="20691" customFormat="false" ht="14.25" hidden="false" customHeight="false" outlineLevel="0" collapsed="false">
      <c r="A20691" s="4" t="s">
        <v>20698</v>
      </c>
      <c r="B20691" s="4" t="n">
        <v>0.225666709812102</v>
      </c>
    </row>
    <row r="20692" customFormat="false" ht="14.25" hidden="false" customHeight="false" outlineLevel="0" collapsed="false">
      <c r="A20692" s="4" t="s">
        <v>20699</v>
      </c>
      <c r="B20692" s="4" t="n">
        <v>0.216260317137412</v>
      </c>
    </row>
    <row r="20693" customFormat="false" ht="14.25" hidden="false" customHeight="false" outlineLevel="0" collapsed="false">
      <c r="A20693" s="4" t="s">
        <v>20700</v>
      </c>
      <c r="B20693" s="4" t="n">
        <v>0.224319058788718</v>
      </c>
    </row>
    <row r="20694" customFormat="false" ht="14.25" hidden="false" customHeight="false" outlineLevel="0" collapsed="false">
      <c r="A20694" s="4" t="s">
        <v>20701</v>
      </c>
      <c r="B20694" s="4" t="n">
        <v>0.235509637535022</v>
      </c>
    </row>
    <row r="20695" customFormat="false" ht="14.25" hidden="false" customHeight="false" outlineLevel="0" collapsed="false">
      <c r="A20695" s="4" t="s">
        <v>20702</v>
      </c>
      <c r="B20695" s="4" t="n">
        <v>0.232004359122131</v>
      </c>
    </row>
    <row r="20696" customFormat="false" ht="14.25" hidden="false" customHeight="false" outlineLevel="0" collapsed="false">
      <c r="A20696" s="4" t="s">
        <v>20703</v>
      </c>
      <c r="B20696" s="4" t="n">
        <v>0.23818226624869</v>
      </c>
    </row>
    <row r="20697" customFormat="false" ht="14.25" hidden="false" customHeight="false" outlineLevel="0" collapsed="false">
      <c r="A20697" s="4" t="s">
        <v>20704</v>
      </c>
      <c r="B20697" s="4" t="n">
        <v>0.237117402971224</v>
      </c>
    </row>
    <row r="20698" customFormat="false" ht="14.25" hidden="false" customHeight="false" outlineLevel="0" collapsed="false">
      <c r="A20698" s="4" t="s">
        <v>20705</v>
      </c>
      <c r="B20698" s="4" t="n">
        <v>0.229092731109736</v>
      </c>
    </row>
    <row r="20699" customFormat="false" ht="14.25" hidden="false" customHeight="false" outlineLevel="0" collapsed="false">
      <c r="A20699" s="4" t="s">
        <v>20706</v>
      </c>
      <c r="B20699" s="4" t="n">
        <v>0.237498828883263</v>
      </c>
    </row>
    <row r="20700" customFormat="false" ht="14.25" hidden="false" customHeight="false" outlineLevel="0" collapsed="false">
      <c r="A20700" s="4" t="s">
        <v>20707</v>
      </c>
      <c r="B20700" s="4" t="n">
        <v>0.230298018582103</v>
      </c>
    </row>
    <row r="20701" customFormat="false" ht="14.25" hidden="false" customHeight="false" outlineLevel="0" collapsed="false">
      <c r="A20701" s="4" t="s">
        <v>20708</v>
      </c>
      <c r="B20701" s="4" t="n">
        <v>0.241439542626674</v>
      </c>
    </row>
    <row r="20702" customFormat="false" ht="14.25" hidden="false" customHeight="false" outlineLevel="0" collapsed="false">
      <c r="A20702" s="4" t="s">
        <v>20709</v>
      </c>
      <c r="B20702" s="4" t="n">
        <v>0.243735222580586</v>
      </c>
    </row>
    <row r="20703" customFormat="false" ht="14.25" hidden="false" customHeight="false" outlineLevel="0" collapsed="false">
      <c r="A20703" s="4" t="s">
        <v>20710</v>
      </c>
      <c r="B20703" s="4" t="n">
        <v>0.240076443829084</v>
      </c>
    </row>
    <row r="20704" customFormat="false" ht="14.25" hidden="false" customHeight="false" outlineLevel="0" collapsed="false">
      <c r="A20704" s="4" t="s">
        <v>20711</v>
      </c>
      <c r="B20704" s="4" t="n">
        <v>0.22059285322545</v>
      </c>
    </row>
    <row r="20705" customFormat="false" ht="14.25" hidden="false" customHeight="false" outlineLevel="0" collapsed="false">
      <c r="A20705" s="4" t="s">
        <v>20712</v>
      </c>
      <c r="B20705" s="4" t="n">
        <v>0.245974392788186</v>
      </c>
    </row>
    <row r="20706" customFormat="false" ht="14.25" hidden="false" customHeight="false" outlineLevel="0" collapsed="false">
      <c r="A20706" s="4" t="s">
        <v>20713</v>
      </c>
      <c r="B20706" s="4" t="n">
        <v>0.217526569829466</v>
      </c>
    </row>
    <row r="20707" customFormat="false" ht="14.25" hidden="false" customHeight="false" outlineLevel="0" collapsed="false">
      <c r="A20707" s="4" t="s">
        <v>20714</v>
      </c>
      <c r="B20707" s="4" t="n">
        <v>0.216936687511302</v>
      </c>
    </row>
    <row r="20708" customFormat="false" ht="14.25" hidden="false" customHeight="false" outlineLevel="0" collapsed="false">
      <c r="A20708" s="4" t="s">
        <v>20715</v>
      </c>
      <c r="B20708" s="4" t="n">
        <v>0.213408810032695</v>
      </c>
    </row>
    <row r="20709" customFormat="false" ht="14.25" hidden="false" customHeight="false" outlineLevel="0" collapsed="false">
      <c r="A20709" s="4" t="s">
        <v>20716</v>
      </c>
      <c r="B20709" s="4" t="n">
        <v>0.251154221726801</v>
      </c>
    </row>
    <row r="20710" customFormat="false" ht="14.25" hidden="false" customHeight="false" outlineLevel="0" collapsed="false">
      <c r="A20710" s="4" t="s">
        <v>20717</v>
      </c>
      <c r="B20710" s="4" t="n">
        <v>0.25627980479841</v>
      </c>
    </row>
    <row r="20711" customFormat="false" ht="14.25" hidden="false" customHeight="false" outlineLevel="0" collapsed="false">
      <c r="A20711" s="4" t="s">
        <v>20718</v>
      </c>
      <c r="B20711" s="4" t="n">
        <v>0.252215246535321</v>
      </c>
    </row>
    <row r="20712" customFormat="false" ht="14.25" hidden="false" customHeight="false" outlineLevel="0" collapsed="false">
      <c r="A20712" s="4" t="s">
        <v>20719</v>
      </c>
      <c r="B20712" s="4" t="n">
        <v>0.235496764219835</v>
      </c>
    </row>
    <row r="20713" customFormat="false" ht="14.25" hidden="false" customHeight="false" outlineLevel="0" collapsed="false">
      <c r="A20713" s="4" t="s">
        <v>20720</v>
      </c>
      <c r="B20713" s="4" t="n">
        <v>0.231746461525832</v>
      </c>
    </row>
    <row r="20714" customFormat="false" ht="14.25" hidden="false" customHeight="false" outlineLevel="0" collapsed="false">
      <c r="A20714" s="4" t="s">
        <v>20721</v>
      </c>
      <c r="B20714" s="4" t="n">
        <v>0.2554603242444</v>
      </c>
    </row>
    <row r="20715" customFormat="false" ht="14.25" hidden="false" customHeight="false" outlineLevel="0" collapsed="false">
      <c r="A20715" s="4" t="s">
        <v>20722</v>
      </c>
      <c r="B20715" s="4" t="n">
        <v>0.252899581137648</v>
      </c>
    </row>
    <row r="20716" customFormat="false" ht="14.25" hidden="false" customHeight="false" outlineLevel="0" collapsed="false">
      <c r="A20716" s="4" t="s">
        <v>20723</v>
      </c>
      <c r="B20716" s="4" t="n">
        <v>0.27270729295512</v>
      </c>
    </row>
    <row r="20717" customFormat="false" ht="14.25" hidden="false" customHeight="false" outlineLevel="0" collapsed="false">
      <c r="A20717" s="4" t="s">
        <v>20724</v>
      </c>
      <c r="B20717" s="4" t="n">
        <v>0.312653554878445</v>
      </c>
    </row>
    <row r="20718" customFormat="false" ht="14.25" hidden="false" customHeight="false" outlineLevel="0" collapsed="false">
      <c r="A20718" s="4" t="s">
        <v>20725</v>
      </c>
      <c r="B20718" s="4" t="n">
        <v>0.322033973539296</v>
      </c>
    </row>
    <row r="20719" customFormat="false" ht="14.25" hidden="false" customHeight="false" outlineLevel="0" collapsed="false">
      <c r="A20719" s="4" t="s">
        <v>20726</v>
      </c>
      <c r="B20719" s="4" t="n">
        <v>0.25488191475764</v>
      </c>
    </row>
    <row r="20720" customFormat="false" ht="14.25" hidden="false" customHeight="false" outlineLevel="0" collapsed="false">
      <c r="A20720" s="4" t="s">
        <v>20727</v>
      </c>
      <c r="B20720" s="4" t="n">
        <v>0.287006334078863</v>
      </c>
    </row>
    <row r="20721" customFormat="false" ht="14.25" hidden="false" customHeight="false" outlineLevel="0" collapsed="false">
      <c r="A20721" s="4" t="s">
        <v>20728</v>
      </c>
      <c r="B20721" s="4" t="n">
        <v>0.261886946620526</v>
      </c>
    </row>
    <row r="20722" customFormat="false" ht="14.25" hidden="false" customHeight="false" outlineLevel="0" collapsed="false">
      <c r="A20722" s="4" t="s">
        <v>20729</v>
      </c>
      <c r="B20722" s="4" t="n">
        <v>0.21452934432084</v>
      </c>
    </row>
    <row r="20723" customFormat="false" ht="14.25" hidden="false" customHeight="false" outlineLevel="0" collapsed="false">
      <c r="A20723" s="4" t="s">
        <v>20730</v>
      </c>
      <c r="B20723" s="4" t="n">
        <v>0.236148665579556</v>
      </c>
    </row>
    <row r="20724" customFormat="false" ht="14.25" hidden="false" customHeight="false" outlineLevel="0" collapsed="false">
      <c r="A20724" s="4" t="s">
        <v>20731</v>
      </c>
      <c r="B20724" s="4" t="n">
        <v>0.256382240959415</v>
      </c>
    </row>
    <row r="20725" customFormat="false" ht="14.25" hidden="false" customHeight="false" outlineLevel="0" collapsed="false">
      <c r="A20725" s="4" t="s">
        <v>20732</v>
      </c>
      <c r="B20725" s="4" t="n">
        <v>0.297901927169274</v>
      </c>
    </row>
    <row r="20726" customFormat="false" ht="14.25" hidden="false" customHeight="false" outlineLevel="0" collapsed="false">
      <c r="A20726" s="4" t="s">
        <v>20733</v>
      </c>
      <c r="B20726" s="4" t="n">
        <v>0.172496936814681</v>
      </c>
    </row>
    <row r="20727" customFormat="false" ht="14.25" hidden="false" customHeight="false" outlineLevel="0" collapsed="false">
      <c r="A20727" s="4" t="s">
        <v>20734</v>
      </c>
      <c r="B20727" s="4" t="n">
        <v>0.197825086259239</v>
      </c>
    </row>
    <row r="20728" customFormat="false" ht="14.25" hidden="false" customHeight="false" outlineLevel="0" collapsed="false">
      <c r="A20728" s="4" t="s">
        <v>20735</v>
      </c>
      <c r="B20728" s="4" t="n">
        <v>0.205736055413305</v>
      </c>
    </row>
    <row r="20729" customFormat="false" ht="14.25" hidden="false" customHeight="false" outlineLevel="0" collapsed="false">
      <c r="A20729" s="4" t="s">
        <v>20736</v>
      </c>
      <c r="B20729" s="4" t="n">
        <v>0.20137030551422</v>
      </c>
    </row>
    <row r="20730" customFormat="false" ht="14.25" hidden="false" customHeight="false" outlineLevel="0" collapsed="false">
      <c r="A20730" s="4" t="s">
        <v>20737</v>
      </c>
      <c r="B20730" s="4" t="n">
        <v>0.21761192755493</v>
      </c>
    </row>
    <row r="20731" customFormat="false" ht="14.25" hidden="false" customHeight="false" outlineLevel="0" collapsed="false">
      <c r="A20731" s="4" t="s">
        <v>20738</v>
      </c>
      <c r="B20731" s="4" t="n">
        <v>0.215356221571458</v>
      </c>
    </row>
    <row r="20732" customFormat="false" ht="14.25" hidden="false" customHeight="false" outlineLevel="0" collapsed="false">
      <c r="A20732" s="4" t="s">
        <v>20739</v>
      </c>
      <c r="B20732" s="4" t="n">
        <v>0.19446201222027</v>
      </c>
    </row>
    <row r="20733" customFormat="false" ht="14.25" hidden="false" customHeight="false" outlineLevel="0" collapsed="false">
      <c r="A20733" s="4" t="s">
        <v>20740</v>
      </c>
      <c r="B20733" s="4" t="n">
        <v>0.203369422221559</v>
      </c>
    </row>
    <row r="20734" customFormat="false" ht="14.25" hidden="false" customHeight="false" outlineLevel="0" collapsed="false">
      <c r="A20734" s="4" t="s">
        <v>20741</v>
      </c>
      <c r="B20734" s="4" t="n">
        <v>0.189483461997641</v>
      </c>
    </row>
    <row r="20735" customFormat="false" ht="14.25" hidden="false" customHeight="false" outlineLevel="0" collapsed="false">
      <c r="A20735" s="4" t="s">
        <v>20742</v>
      </c>
      <c r="B20735" s="4" t="n">
        <v>0.203246716880418</v>
      </c>
    </row>
    <row r="20736" customFormat="false" ht="14.25" hidden="false" customHeight="false" outlineLevel="0" collapsed="false">
      <c r="A20736" s="4" t="s">
        <v>20743</v>
      </c>
      <c r="B20736" s="4" t="n">
        <v>0.211647487290826</v>
      </c>
    </row>
    <row r="20737" customFormat="false" ht="14.25" hidden="false" customHeight="false" outlineLevel="0" collapsed="false">
      <c r="A20737" s="4" t="s">
        <v>20744</v>
      </c>
      <c r="B20737" s="4" t="n">
        <v>0.194189909027121</v>
      </c>
    </row>
    <row r="20738" customFormat="false" ht="14.25" hidden="false" customHeight="false" outlineLevel="0" collapsed="false">
      <c r="A20738" s="4" t="s">
        <v>20745</v>
      </c>
      <c r="B20738" s="4" t="n">
        <v>0.197584635352828</v>
      </c>
    </row>
    <row r="20739" customFormat="false" ht="14.25" hidden="false" customHeight="false" outlineLevel="0" collapsed="false">
      <c r="A20739" s="4" t="s">
        <v>20746</v>
      </c>
      <c r="B20739" s="4" t="n">
        <v>0.216790867366583</v>
      </c>
    </row>
    <row r="20740" customFormat="false" ht="14.25" hidden="false" customHeight="false" outlineLevel="0" collapsed="false">
      <c r="A20740" s="4" t="s">
        <v>20747</v>
      </c>
      <c r="B20740" s="4" t="n">
        <v>0.217182448492609</v>
      </c>
    </row>
    <row r="20741" customFormat="false" ht="14.25" hidden="false" customHeight="false" outlineLevel="0" collapsed="false">
      <c r="A20741" s="4" t="s">
        <v>20748</v>
      </c>
      <c r="B20741" s="4" t="n">
        <v>0.220842795572498</v>
      </c>
    </row>
    <row r="20742" customFormat="false" ht="14.25" hidden="false" customHeight="false" outlineLevel="0" collapsed="false">
      <c r="A20742" s="4" t="s">
        <v>20749</v>
      </c>
      <c r="B20742" s="4" t="n">
        <v>0.209141193653282</v>
      </c>
    </row>
    <row r="20743" customFormat="false" ht="14.25" hidden="false" customHeight="false" outlineLevel="0" collapsed="false">
      <c r="A20743" s="4" t="s">
        <v>20750</v>
      </c>
      <c r="B20743" s="4" t="n">
        <v>0.200280575233529</v>
      </c>
    </row>
    <row r="20744" customFormat="false" ht="14.25" hidden="false" customHeight="false" outlineLevel="0" collapsed="false">
      <c r="A20744" s="4" t="s">
        <v>20751</v>
      </c>
      <c r="B20744" s="4" t="n">
        <v>0.221879737260428</v>
      </c>
    </row>
    <row r="20745" customFormat="false" ht="14.25" hidden="false" customHeight="false" outlineLevel="0" collapsed="false">
      <c r="A20745" s="4" t="s">
        <v>20752</v>
      </c>
      <c r="B20745" s="4" t="n">
        <v>0.212867576479282</v>
      </c>
    </row>
    <row r="20746" customFormat="false" ht="14.25" hidden="false" customHeight="false" outlineLevel="0" collapsed="false">
      <c r="A20746" s="4" t="s">
        <v>20753</v>
      </c>
      <c r="B20746" s="4" t="n">
        <v>0.199509805909772</v>
      </c>
    </row>
    <row r="20747" customFormat="false" ht="14.25" hidden="false" customHeight="false" outlineLevel="0" collapsed="false">
      <c r="A20747" s="4" t="s">
        <v>20754</v>
      </c>
      <c r="B20747" s="4" t="n">
        <v>0.221261731682594</v>
      </c>
    </row>
    <row r="20748" customFormat="false" ht="14.25" hidden="false" customHeight="false" outlineLevel="0" collapsed="false">
      <c r="A20748" s="4" t="s">
        <v>20755</v>
      </c>
      <c r="B20748" s="4" t="n">
        <v>0.217869270568721</v>
      </c>
    </row>
    <row r="20749" customFormat="false" ht="14.25" hidden="false" customHeight="false" outlineLevel="0" collapsed="false">
      <c r="A20749" s="4" t="s">
        <v>20756</v>
      </c>
      <c r="B20749" s="4" t="n">
        <v>0.209778952234823</v>
      </c>
    </row>
    <row r="20750" customFormat="false" ht="14.25" hidden="false" customHeight="false" outlineLevel="0" collapsed="false">
      <c r="A20750" s="4" t="s">
        <v>20757</v>
      </c>
      <c r="B20750" s="4" t="n">
        <v>0.197222962009129</v>
      </c>
    </row>
    <row r="20751" customFormat="false" ht="14.25" hidden="false" customHeight="false" outlineLevel="0" collapsed="false">
      <c r="A20751" s="4" t="s">
        <v>20758</v>
      </c>
      <c r="B20751" s="4" t="n">
        <v>0.206673312662649</v>
      </c>
    </row>
    <row r="20752" customFormat="false" ht="14.25" hidden="false" customHeight="false" outlineLevel="0" collapsed="false">
      <c r="A20752" s="4" t="s">
        <v>20759</v>
      </c>
      <c r="B20752" s="4" t="n">
        <v>0.220043386572122</v>
      </c>
    </row>
    <row r="20753" customFormat="false" ht="14.25" hidden="false" customHeight="false" outlineLevel="0" collapsed="false">
      <c r="A20753" s="4" t="s">
        <v>20760</v>
      </c>
      <c r="B20753" s="4" t="n">
        <v>0.209758493818651</v>
      </c>
    </row>
    <row r="20754" customFormat="false" ht="14.25" hidden="false" customHeight="false" outlineLevel="0" collapsed="false">
      <c r="A20754" s="4" t="s">
        <v>20761</v>
      </c>
      <c r="B20754" s="4" t="n">
        <v>0.211600106430299</v>
      </c>
    </row>
    <row r="20755" customFormat="false" ht="14.25" hidden="false" customHeight="false" outlineLevel="0" collapsed="false">
      <c r="A20755" s="4" t="s">
        <v>20762</v>
      </c>
      <c r="B20755" s="4" t="n">
        <v>0.207002910476587</v>
      </c>
    </row>
    <row r="20756" customFormat="false" ht="14.25" hidden="false" customHeight="false" outlineLevel="0" collapsed="false">
      <c r="A20756" s="4" t="s">
        <v>20763</v>
      </c>
      <c r="B20756" s="4" t="n">
        <v>0.209092690517574</v>
      </c>
    </row>
    <row r="20757" customFormat="false" ht="14.25" hidden="false" customHeight="false" outlineLevel="0" collapsed="false">
      <c r="A20757" s="4" t="s">
        <v>20764</v>
      </c>
      <c r="B20757" s="4" t="n">
        <v>0.227993183711024</v>
      </c>
    </row>
    <row r="20758" customFormat="false" ht="14.25" hidden="false" customHeight="false" outlineLevel="0" collapsed="false">
      <c r="A20758" s="4" t="s">
        <v>20765</v>
      </c>
      <c r="B20758" s="4" t="n">
        <v>0.212074314041662</v>
      </c>
    </row>
    <row r="20759" customFormat="false" ht="14.25" hidden="false" customHeight="false" outlineLevel="0" collapsed="false">
      <c r="A20759" s="4" t="s">
        <v>20766</v>
      </c>
      <c r="B20759" s="4" t="n">
        <v>0.206702201747004</v>
      </c>
    </row>
    <row r="20760" customFormat="false" ht="14.25" hidden="false" customHeight="false" outlineLevel="0" collapsed="false">
      <c r="A20760" s="4" t="s">
        <v>20767</v>
      </c>
      <c r="B20760" s="4" t="n">
        <v>0.209323038853475</v>
      </c>
    </row>
    <row r="20761" customFormat="false" ht="14.25" hidden="false" customHeight="false" outlineLevel="0" collapsed="false">
      <c r="A20761" s="4" t="s">
        <v>20768</v>
      </c>
      <c r="B20761" s="4" t="n">
        <v>0.250816211703615</v>
      </c>
    </row>
    <row r="20762" customFormat="false" ht="14.25" hidden="false" customHeight="false" outlineLevel="0" collapsed="false">
      <c r="A20762" s="4" t="s">
        <v>20769</v>
      </c>
      <c r="B20762" s="4" t="n">
        <v>0.209544994568323</v>
      </c>
    </row>
    <row r="20763" customFormat="false" ht="14.25" hidden="false" customHeight="false" outlineLevel="0" collapsed="false">
      <c r="A20763" s="4" t="s">
        <v>20770</v>
      </c>
      <c r="B20763" s="4" t="n">
        <v>0.241005773741555</v>
      </c>
    </row>
    <row r="20764" customFormat="false" ht="14.25" hidden="false" customHeight="false" outlineLevel="0" collapsed="false">
      <c r="A20764" s="4" t="s">
        <v>20771</v>
      </c>
      <c r="B20764" s="4" t="n">
        <v>0.24257198559388</v>
      </c>
    </row>
    <row r="20765" customFormat="false" ht="14.25" hidden="false" customHeight="false" outlineLevel="0" collapsed="false">
      <c r="A20765" s="4" t="s">
        <v>20772</v>
      </c>
      <c r="B20765" s="4" t="n">
        <v>0.195379368485669</v>
      </c>
    </row>
    <row r="20766" customFormat="false" ht="14.25" hidden="false" customHeight="false" outlineLevel="0" collapsed="false">
      <c r="A20766" s="4" t="s">
        <v>20773</v>
      </c>
      <c r="B20766" s="4" t="n">
        <v>0.253906006823978</v>
      </c>
    </row>
    <row r="20767" customFormat="false" ht="14.25" hidden="false" customHeight="false" outlineLevel="0" collapsed="false">
      <c r="A20767" s="4" t="s">
        <v>20774</v>
      </c>
      <c r="B20767" s="4" t="n">
        <v>0.25927555842828</v>
      </c>
    </row>
    <row r="20768" customFormat="false" ht="14.25" hidden="false" customHeight="false" outlineLevel="0" collapsed="false">
      <c r="A20768" s="4" t="s">
        <v>20775</v>
      </c>
      <c r="B20768" s="4" t="n">
        <v>0.220796609874414</v>
      </c>
    </row>
    <row r="20769" customFormat="false" ht="14.25" hidden="false" customHeight="false" outlineLevel="0" collapsed="false">
      <c r="A20769" s="4" t="s">
        <v>20776</v>
      </c>
      <c r="B20769" s="4" t="n">
        <v>0.249528850019854</v>
      </c>
    </row>
    <row r="20770" customFormat="false" ht="14.25" hidden="false" customHeight="false" outlineLevel="0" collapsed="false">
      <c r="A20770" s="4" t="s">
        <v>20777</v>
      </c>
      <c r="B20770" s="4" t="n">
        <v>0.222371179574551</v>
      </c>
    </row>
    <row r="20771" customFormat="false" ht="14.25" hidden="false" customHeight="false" outlineLevel="0" collapsed="false">
      <c r="A20771" s="4" t="s">
        <v>20778</v>
      </c>
      <c r="B20771" s="4" t="n">
        <v>0.211893899444167</v>
      </c>
    </row>
    <row r="20772" customFormat="false" ht="14.25" hidden="false" customHeight="false" outlineLevel="0" collapsed="false">
      <c r="A20772" s="4" t="s">
        <v>20779</v>
      </c>
      <c r="B20772" s="4" t="n">
        <v>0.264314667721172</v>
      </c>
    </row>
    <row r="20773" customFormat="false" ht="14.25" hidden="false" customHeight="false" outlineLevel="0" collapsed="false">
      <c r="A20773" s="4" t="s">
        <v>20780</v>
      </c>
      <c r="B20773" s="4" t="n">
        <v>0.253056197247035</v>
      </c>
    </row>
    <row r="20774" customFormat="false" ht="14.25" hidden="false" customHeight="false" outlineLevel="0" collapsed="false">
      <c r="A20774" s="4" t="s">
        <v>20781</v>
      </c>
      <c r="B20774" s="4" t="n">
        <v>0.255777950168826</v>
      </c>
    </row>
    <row r="20775" customFormat="false" ht="14.25" hidden="false" customHeight="false" outlineLevel="0" collapsed="false">
      <c r="A20775" s="4" t="s">
        <v>20782</v>
      </c>
      <c r="B20775" s="4" t="n">
        <v>0.289123463317063</v>
      </c>
    </row>
    <row r="20776" customFormat="false" ht="14.25" hidden="false" customHeight="false" outlineLevel="0" collapsed="false">
      <c r="A20776" s="4" t="s">
        <v>20783</v>
      </c>
      <c r="B20776" s="4" t="n">
        <v>0.233827779679937</v>
      </c>
    </row>
    <row r="20777" customFormat="false" ht="14.25" hidden="false" customHeight="false" outlineLevel="0" collapsed="false">
      <c r="A20777" s="4" t="s">
        <v>20784</v>
      </c>
      <c r="B20777" s="4" t="n">
        <v>0.214838512617502</v>
      </c>
    </row>
    <row r="20778" customFormat="false" ht="14.25" hidden="false" customHeight="false" outlineLevel="0" collapsed="false">
      <c r="A20778" s="4" t="s">
        <v>20785</v>
      </c>
      <c r="B20778" s="4" t="n">
        <v>0.266989863393125</v>
      </c>
    </row>
    <row r="20779" customFormat="false" ht="14.25" hidden="false" customHeight="false" outlineLevel="0" collapsed="false">
      <c r="A20779" s="4" t="s">
        <v>20786</v>
      </c>
      <c r="B20779" s="4" t="n">
        <v>0.18190898413025</v>
      </c>
    </row>
    <row r="20780" customFormat="false" ht="14.25" hidden="false" customHeight="false" outlineLevel="0" collapsed="false">
      <c r="A20780" s="4" t="s">
        <v>20787</v>
      </c>
      <c r="B20780" s="4" t="n">
        <v>0.229295453606099</v>
      </c>
    </row>
    <row r="20781" customFormat="false" ht="14.25" hidden="false" customHeight="false" outlineLevel="0" collapsed="false">
      <c r="A20781" s="4" t="s">
        <v>20788</v>
      </c>
      <c r="B20781" s="4" t="n">
        <v>0.221414545233754</v>
      </c>
    </row>
    <row r="20782" customFormat="false" ht="14.25" hidden="false" customHeight="false" outlineLevel="0" collapsed="false">
      <c r="A20782" s="4" t="s">
        <v>20789</v>
      </c>
      <c r="B20782" s="4" t="n">
        <v>0.22518992072003</v>
      </c>
    </row>
    <row r="20783" customFormat="false" ht="14.25" hidden="false" customHeight="false" outlineLevel="0" collapsed="false">
      <c r="A20783" s="4" t="s">
        <v>20790</v>
      </c>
      <c r="B20783" s="4" t="n">
        <v>0.230336978465276</v>
      </c>
    </row>
    <row r="20784" customFormat="false" ht="14.25" hidden="false" customHeight="false" outlineLevel="0" collapsed="false">
      <c r="A20784" s="4" t="s">
        <v>20791</v>
      </c>
      <c r="B20784" s="4" t="n">
        <v>0.21834669936365</v>
      </c>
    </row>
    <row r="20785" customFormat="false" ht="14.25" hidden="false" customHeight="false" outlineLevel="0" collapsed="false">
      <c r="A20785" s="4" t="s">
        <v>20792</v>
      </c>
      <c r="B20785" s="4" t="n">
        <v>0.250916618931921</v>
      </c>
    </row>
    <row r="20786" customFormat="false" ht="14.25" hidden="false" customHeight="false" outlineLevel="0" collapsed="false">
      <c r="A20786" s="4" t="s">
        <v>20793</v>
      </c>
      <c r="B20786" s="4" t="n">
        <v>0.225889575395193</v>
      </c>
    </row>
    <row r="20787" customFormat="false" ht="14.25" hidden="false" customHeight="false" outlineLevel="0" collapsed="false">
      <c r="A20787" s="4" t="s">
        <v>20794</v>
      </c>
      <c r="B20787" s="4" t="n">
        <v>0.209182006467054</v>
      </c>
    </row>
    <row r="20788" customFormat="false" ht="14.25" hidden="false" customHeight="false" outlineLevel="0" collapsed="false">
      <c r="A20788" s="4" t="s">
        <v>20795</v>
      </c>
      <c r="B20788" s="4" t="n">
        <v>0.211400412044601</v>
      </c>
    </row>
    <row r="20789" customFormat="false" ht="14.25" hidden="false" customHeight="false" outlineLevel="0" collapsed="false">
      <c r="A20789" s="4" t="s">
        <v>20796</v>
      </c>
      <c r="B20789" s="4" t="n">
        <v>0.193644284354818</v>
      </c>
    </row>
    <row r="20790" customFormat="false" ht="14.25" hidden="false" customHeight="false" outlineLevel="0" collapsed="false">
      <c r="A20790" s="4" t="s">
        <v>20797</v>
      </c>
      <c r="B20790" s="4" t="n">
        <v>0.208015862936864</v>
      </c>
    </row>
    <row r="20791" customFormat="false" ht="14.25" hidden="false" customHeight="false" outlineLevel="0" collapsed="false">
      <c r="A20791" s="4" t="s">
        <v>20798</v>
      </c>
      <c r="B20791" s="4" t="n">
        <v>0.220900852104805</v>
      </c>
    </row>
    <row r="20792" customFormat="false" ht="14.25" hidden="false" customHeight="false" outlineLevel="0" collapsed="false">
      <c r="A20792" s="4" t="s">
        <v>20799</v>
      </c>
      <c r="B20792" s="4" t="n">
        <v>0.20818235728633</v>
      </c>
    </row>
    <row r="20793" customFormat="false" ht="14.25" hidden="false" customHeight="false" outlineLevel="0" collapsed="false">
      <c r="A20793" s="4" t="s">
        <v>20800</v>
      </c>
      <c r="B20793" s="4" t="n">
        <v>0.214319616969007</v>
      </c>
    </row>
    <row r="20794" customFormat="false" ht="14.25" hidden="false" customHeight="false" outlineLevel="0" collapsed="false">
      <c r="A20794" s="4" t="s">
        <v>20801</v>
      </c>
      <c r="B20794" s="4" t="n">
        <v>0.184261600838063</v>
      </c>
    </row>
    <row r="20795" customFormat="false" ht="14.25" hidden="false" customHeight="false" outlineLevel="0" collapsed="false">
      <c r="A20795" s="4" t="s">
        <v>20802</v>
      </c>
      <c r="B20795" s="4" t="n">
        <v>0.200603055243819</v>
      </c>
    </row>
    <row r="20796" customFormat="false" ht="14.25" hidden="false" customHeight="false" outlineLevel="0" collapsed="false">
      <c r="A20796" s="4" t="s">
        <v>20803</v>
      </c>
      <c r="B20796" s="4" t="n">
        <v>0.212402937151064</v>
      </c>
    </row>
    <row r="20797" customFormat="false" ht="14.25" hidden="false" customHeight="false" outlineLevel="0" collapsed="false">
      <c r="A20797" s="4" t="s">
        <v>20804</v>
      </c>
      <c r="B20797" s="4" t="n">
        <v>0.205252369246073</v>
      </c>
    </row>
    <row r="20798" customFormat="false" ht="14.25" hidden="false" customHeight="false" outlineLevel="0" collapsed="false">
      <c r="A20798" s="4" t="s">
        <v>20805</v>
      </c>
      <c r="B20798" s="4" t="n">
        <v>0.232638134390003</v>
      </c>
    </row>
    <row r="20799" customFormat="false" ht="14.25" hidden="false" customHeight="false" outlineLevel="0" collapsed="false">
      <c r="A20799" s="4" t="s">
        <v>20806</v>
      </c>
      <c r="B20799" s="4" t="n">
        <v>0.195903810964086</v>
      </c>
    </row>
    <row r="20800" customFormat="false" ht="14.25" hidden="false" customHeight="false" outlineLevel="0" collapsed="false">
      <c r="A20800" s="4" t="s">
        <v>20807</v>
      </c>
      <c r="B20800" s="4" t="n">
        <v>0.234220360902459</v>
      </c>
    </row>
    <row r="20801" customFormat="false" ht="14.25" hidden="false" customHeight="false" outlineLevel="0" collapsed="false">
      <c r="A20801" s="4" t="s">
        <v>20808</v>
      </c>
      <c r="B20801" s="4" t="n">
        <v>0.235018850828141</v>
      </c>
    </row>
    <row r="20802" customFormat="false" ht="14.25" hidden="false" customHeight="false" outlineLevel="0" collapsed="false">
      <c r="A20802" s="4" t="s">
        <v>20809</v>
      </c>
      <c r="B20802" s="4" t="n">
        <v>0.22530393978808</v>
      </c>
    </row>
    <row r="20803" customFormat="false" ht="14.25" hidden="false" customHeight="false" outlineLevel="0" collapsed="false">
      <c r="A20803" s="4" t="s">
        <v>20810</v>
      </c>
      <c r="B20803" s="4" t="n">
        <v>0.224910812906268</v>
      </c>
    </row>
    <row r="20804" customFormat="false" ht="14.25" hidden="false" customHeight="false" outlineLevel="0" collapsed="false">
      <c r="A20804" s="4" t="s">
        <v>20811</v>
      </c>
      <c r="B20804" s="4" t="n">
        <v>0.247847300791609</v>
      </c>
    </row>
    <row r="20805" customFormat="false" ht="14.25" hidden="false" customHeight="false" outlineLevel="0" collapsed="false">
      <c r="A20805" s="4" t="s">
        <v>20812</v>
      </c>
      <c r="B20805" s="4" t="n">
        <v>0.215069601128404</v>
      </c>
    </row>
    <row r="20806" customFormat="false" ht="14.25" hidden="false" customHeight="false" outlineLevel="0" collapsed="false">
      <c r="A20806" s="4" t="s">
        <v>20813</v>
      </c>
      <c r="B20806" s="4" t="n">
        <v>0.220534623587204</v>
      </c>
    </row>
    <row r="20807" customFormat="false" ht="14.25" hidden="false" customHeight="false" outlineLevel="0" collapsed="false">
      <c r="A20807" s="4" t="s">
        <v>20814</v>
      </c>
      <c r="B20807" s="4" t="n">
        <v>0.227353735357148</v>
      </c>
    </row>
    <row r="20808" customFormat="false" ht="14.25" hidden="false" customHeight="false" outlineLevel="0" collapsed="false">
      <c r="A20808" s="4" t="s">
        <v>20815</v>
      </c>
      <c r="B20808" s="4" t="n">
        <v>0.232756475490236</v>
      </c>
    </row>
    <row r="20809" customFormat="false" ht="14.25" hidden="false" customHeight="false" outlineLevel="0" collapsed="false">
      <c r="A20809" s="4" t="s">
        <v>20816</v>
      </c>
      <c r="B20809" s="4" t="n">
        <v>0.195795445751286</v>
      </c>
    </row>
    <row r="20810" customFormat="false" ht="14.25" hidden="false" customHeight="false" outlineLevel="0" collapsed="false">
      <c r="A20810" s="4" t="s">
        <v>20817</v>
      </c>
      <c r="B20810" s="4" t="n">
        <v>0.167264443969609</v>
      </c>
    </row>
    <row r="20811" customFormat="false" ht="14.25" hidden="false" customHeight="false" outlineLevel="0" collapsed="false">
      <c r="A20811" s="4" t="s">
        <v>20818</v>
      </c>
      <c r="B20811" s="4" t="n">
        <v>0.20561218869764</v>
      </c>
    </row>
    <row r="20812" customFormat="false" ht="14.25" hidden="false" customHeight="false" outlineLevel="0" collapsed="false">
      <c r="A20812" s="4" t="s">
        <v>20819</v>
      </c>
      <c r="B20812" s="4" t="n">
        <v>0.207318746363931</v>
      </c>
    </row>
    <row r="20813" customFormat="false" ht="14.25" hidden="false" customHeight="false" outlineLevel="0" collapsed="false">
      <c r="A20813" s="4" t="s">
        <v>20820</v>
      </c>
      <c r="B20813" s="4" t="n">
        <v>0.183095217133806</v>
      </c>
    </row>
    <row r="20814" customFormat="false" ht="14.25" hidden="false" customHeight="false" outlineLevel="0" collapsed="false">
      <c r="A20814" s="4" t="s">
        <v>20821</v>
      </c>
      <c r="B20814" s="4" t="n">
        <v>0.214848651142459</v>
      </c>
    </row>
    <row r="20815" customFormat="false" ht="14.25" hidden="false" customHeight="false" outlineLevel="0" collapsed="false">
      <c r="A20815" s="4" t="s">
        <v>20822</v>
      </c>
      <c r="B20815" s="4" t="n">
        <v>0.225872066231865</v>
      </c>
    </row>
    <row r="20816" customFormat="false" ht="14.25" hidden="false" customHeight="false" outlineLevel="0" collapsed="false">
      <c r="A20816" s="4" t="s">
        <v>20823</v>
      </c>
      <c r="B20816" s="4" t="n">
        <v>0.201696836789588</v>
      </c>
    </row>
    <row r="20817" customFormat="false" ht="14.25" hidden="false" customHeight="false" outlineLevel="0" collapsed="false">
      <c r="A20817" s="4" t="s">
        <v>20824</v>
      </c>
      <c r="B20817" s="4" t="n">
        <v>0.203869180336622</v>
      </c>
    </row>
    <row r="20818" customFormat="false" ht="14.25" hidden="false" customHeight="false" outlineLevel="0" collapsed="false">
      <c r="A20818" s="4" t="s">
        <v>20825</v>
      </c>
      <c r="B20818" s="4" t="n">
        <v>0.216198006927026</v>
      </c>
    </row>
    <row r="20819" customFormat="false" ht="14.25" hidden="false" customHeight="false" outlineLevel="0" collapsed="false">
      <c r="A20819" s="4" t="s">
        <v>20826</v>
      </c>
      <c r="B20819" s="4" t="n">
        <v>0.214677762012336</v>
      </c>
    </row>
    <row r="20820" customFormat="false" ht="14.25" hidden="false" customHeight="false" outlineLevel="0" collapsed="false">
      <c r="A20820" s="4" t="s">
        <v>20827</v>
      </c>
      <c r="B20820" s="4" t="n">
        <v>0.230636469539736</v>
      </c>
    </row>
    <row r="20821" customFormat="false" ht="14.25" hidden="false" customHeight="false" outlineLevel="0" collapsed="false">
      <c r="A20821" s="4" t="s">
        <v>20828</v>
      </c>
      <c r="B20821" s="4" t="n">
        <v>0.236678814932582</v>
      </c>
    </row>
    <row r="20822" customFormat="false" ht="14.25" hidden="false" customHeight="false" outlineLevel="0" collapsed="false">
      <c r="A20822" s="4" t="s">
        <v>20829</v>
      </c>
      <c r="B20822" s="4" t="n">
        <v>0.188493698497503</v>
      </c>
    </row>
    <row r="20823" customFormat="false" ht="14.25" hidden="false" customHeight="false" outlineLevel="0" collapsed="false">
      <c r="A20823" s="4" t="s">
        <v>20830</v>
      </c>
      <c r="B20823" s="4" t="n">
        <v>0.230309381707915</v>
      </c>
    </row>
    <row r="20824" customFormat="false" ht="14.25" hidden="false" customHeight="false" outlineLevel="0" collapsed="false">
      <c r="A20824" s="4" t="s">
        <v>20831</v>
      </c>
      <c r="B20824" s="4" t="n">
        <v>0.256074088523125</v>
      </c>
    </row>
    <row r="20825" customFormat="false" ht="14.25" hidden="false" customHeight="false" outlineLevel="0" collapsed="false">
      <c r="A20825" s="4" t="s">
        <v>20832</v>
      </c>
      <c r="B20825" s="4" t="n">
        <v>0.232608438786204</v>
      </c>
    </row>
    <row r="20826" customFormat="false" ht="14.25" hidden="false" customHeight="false" outlineLevel="0" collapsed="false">
      <c r="A20826" s="4" t="s">
        <v>20833</v>
      </c>
      <c r="B20826" s="4" t="n">
        <v>0.198966711440936</v>
      </c>
    </row>
    <row r="20827" customFormat="false" ht="14.25" hidden="false" customHeight="false" outlineLevel="0" collapsed="false">
      <c r="A20827" s="4" t="s">
        <v>20834</v>
      </c>
      <c r="B20827" s="4" t="n">
        <v>0.194405533126015</v>
      </c>
    </row>
    <row r="20828" customFormat="false" ht="14.25" hidden="false" customHeight="false" outlineLevel="0" collapsed="false">
      <c r="A20828" s="4" t="s">
        <v>20835</v>
      </c>
      <c r="B20828" s="4" t="n">
        <v>0.193673637544969</v>
      </c>
    </row>
    <row r="20829" customFormat="false" ht="14.25" hidden="false" customHeight="false" outlineLevel="0" collapsed="false">
      <c r="A20829" s="4" t="s">
        <v>20836</v>
      </c>
      <c r="B20829" s="4" t="n">
        <v>0.214947271550764</v>
      </c>
    </row>
    <row r="20830" customFormat="false" ht="14.25" hidden="false" customHeight="false" outlineLevel="0" collapsed="false">
      <c r="A20830" s="4" t="s">
        <v>20837</v>
      </c>
      <c r="B20830" s="4" t="n">
        <v>0.204158766249466</v>
      </c>
    </row>
    <row r="20831" customFormat="false" ht="14.25" hidden="false" customHeight="false" outlineLevel="0" collapsed="false">
      <c r="A20831" s="4" t="s">
        <v>20838</v>
      </c>
      <c r="B20831" s="4" t="n">
        <v>0.202291309209274</v>
      </c>
    </row>
    <row r="20832" customFormat="false" ht="14.25" hidden="false" customHeight="false" outlineLevel="0" collapsed="false">
      <c r="A20832" s="4" t="s">
        <v>20839</v>
      </c>
      <c r="B20832" s="4" t="n">
        <v>0.208838475058375</v>
      </c>
    </row>
    <row r="20833" customFormat="false" ht="14.25" hidden="false" customHeight="false" outlineLevel="0" collapsed="false">
      <c r="A20833" s="4" t="s">
        <v>20840</v>
      </c>
      <c r="B20833" s="4" t="n">
        <v>0.204671403934002</v>
      </c>
    </row>
    <row r="20834" customFormat="false" ht="14.25" hidden="false" customHeight="false" outlineLevel="0" collapsed="false">
      <c r="A20834" s="4" t="s">
        <v>20841</v>
      </c>
      <c r="B20834" s="4" t="n">
        <v>0.210124132537943</v>
      </c>
    </row>
    <row r="20835" customFormat="false" ht="14.25" hidden="false" customHeight="false" outlineLevel="0" collapsed="false">
      <c r="A20835" s="4" t="s">
        <v>20842</v>
      </c>
      <c r="B20835" s="4" t="n">
        <v>0.214005032139481</v>
      </c>
    </row>
    <row r="20836" customFormat="false" ht="14.25" hidden="false" customHeight="false" outlineLevel="0" collapsed="false">
      <c r="A20836" s="4" t="s">
        <v>20843</v>
      </c>
      <c r="B20836" s="4" t="n">
        <v>0.211979187461691</v>
      </c>
    </row>
    <row r="20837" customFormat="false" ht="14.25" hidden="false" customHeight="false" outlineLevel="0" collapsed="false">
      <c r="A20837" s="4" t="s">
        <v>20844</v>
      </c>
      <c r="B20837" s="4" t="n">
        <v>0.210599396589084</v>
      </c>
    </row>
    <row r="20838" customFormat="false" ht="14.25" hidden="false" customHeight="false" outlineLevel="0" collapsed="false">
      <c r="A20838" s="4" t="s">
        <v>20845</v>
      </c>
      <c r="B20838" s="4" t="n">
        <v>0.20411312881266</v>
      </c>
    </row>
    <row r="20839" customFormat="false" ht="14.25" hidden="false" customHeight="false" outlineLevel="0" collapsed="false">
      <c r="A20839" s="4" t="s">
        <v>20846</v>
      </c>
      <c r="B20839" s="4" t="n">
        <v>0.21214912129073</v>
      </c>
    </row>
    <row r="20840" customFormat="false" ht="14.25" hidden="false" customHeight="false" outlineLevel="0" collapsed="false">
      <c r="A20840" s="4" t="s">
        <v>20847</v>
      </c>
      <c r="B20840" s="4" t="n">
        <v>0.201297008742587</v>
      </c>
    </row>
    <row r="20841" customFormat="false" ht="14.25" hidden="false" customHeight="false" outlineLevel="0" collapsed="false">
      <c r="A20841" s="4" t="s">
        <v>20848</v>
      </c>
      <c r="B20841" s="4" t="n">
        <v>0.200604623789309</v>
      </c>
    </row>
    <row r="20842" customFormat="false" ht="14.25" hidden="false" customHeight="false" outlineLevel="0" collapsed="false">
      <c r="A20842" s="4" t="s">
        <v>20849</v>
      </c>
      <c r="B20842" s="4" t="n">
        <v>0.202013786315019</v>
      </c>
    </row>
    <row r="20843" customFormat="false" ht="14.25" hidden="false" customHeight="false" outlineLevel="0" collapsed="false">
      <c r="A20843" s="4" t="s">
        <v>20850</v>
      </c>
      <c r="B20843" s="4" t="n">
        <v>0.192524808571532</v>
      </c>
    </row>
    <row r="20844" customFormat="false" ht="14.25" hidden="false" customHeight="false" outlineLevel="0" collapsed="false">
      <c r="A20844" s="4" t="s">
        <v>20851</v>
      </c>
      <c r="B20844" s="4" t="n">
        <v>0.199995218666056</v>
      </c>
    </row>
    <row r="20845" customFormat="false" ht="14.25" hidden="false" customHeight="false" outlineLevel="0" collapsed="false">
      <c r="A20845" s="4" t="s">
        <v>20852</v>
      </c>
      <c r="B20845" s="4" t="n">
        <v>0.214471337114889</v>
      </c>
    </row>
    <row r="20846" customFormat="false" ht="14.25" hidden="false" customHeight="false" outlineLevel="0" collapsed="false">
      <c r="A20846" s="4" t="s">
        <v>20853</v>
      </c>
      <c r="B20846" s="4" t="n">
        <v>0.190051432583829</v>
      </c>
    </row>
    <row r="20847" customFormat="false" ht="14.25" hidden="false" customHeight="false" outlineLevel="0" collapsed="false">
      <c r="A20847" s="4" t="s">
        <v>20854</v>
      </c>
      <c r="B20847" s="4" t="n">
        <v>0.193938391346212</v>
      </c>
    </row>
    <row r="20848" customFormat="false" ht="14.25" hidden="false" customHeight="false" outlineLevel="0" collapsed="false">
      <c r="A20848" s="4" t="s">
        <v>20855</v>
      </c>
      <c r="B20848" s="4" t="n">
        <v>0.198749565996541</v>
      </c>
    </row>
    <row r="20849" customFormat="false" ht="14.25" hidden="false" customHeight="false" outlineLevel="0" collapsed="false">
      <c r="A20849" s="4" t="s">
        <v>20856</v>
      </c>
      <c r="B20849" s="4" t="n">
        <v>0.19551020260853</v>
      </c>
    </row>
    <row r="20850" customFormat="false" ht="14.25" hidden="false" customHeight="false" outlineLevel="0" collapsed="false">
      <c r="A20850" s="4" t="s">
        <v>20857</v>
      </c>
      <c r="B20850" s="4" t="n">
        <v>0.192606033069686</v>
      </c>
    </row>
    <row r="20851" customFormat="false" ht="14.25" hidden="false" customHeight="false" outlineLevel="0" collapsed="false">
      <c r="A20851" s="4" t="s">
        <v>20858</v>
      </c>
      <c r="B20851" s="4" t="n">
        <v>0.201358628006579</v>
      </c>
    </row>
    <row r="20852" customFormat="false" ht="14.25" hidden="false" customHeight="false" outlineLevel="0" collapsed="false">
      <c r="A20852" s="4" t="s">
        <v>20859</v>
      </c>
      <c r="B20852" s="4" t="n">
        <v>0.204967052597066</v>
      </c>
    </row>
    <row r="20853" customFormat="false" ht="14.25" hidden="false" customHeight="false" outlineLevel="0" collapsed="false">
      <c r="A20853" s="4" t="s">
        <v>20860</v>
      </c>
      <c r="B20853" s="4" t="n">
        <v>0.199778166653018</v>
      </c>
    </row>
    <row r="20854" customFormat="false" ht="14.25" hidden="false" customHeight="false" outlineLevel="0" collapsed="false">
      <c r="A20854" s="4" t="s">
        <v>20861</v>
      </c>
      <c r="B20854" s="4" t="n">
        <v>0.198471881157585</v>
      </c>
    </row>
    <row r="20855" customFormat="false" ht="14.25" hidden="false" customHeight="false" outlineLevel="0" collapsed="false">
      <c r="A20855" s="4" t="s">
        <v>20862</v>
      </c>
      <c r="B20855" s="4" t="n">
        <v>0.197720573665863</v>
      </c>
    </row>
    <row r="20856" customFormat="false" ht="14.25" hidden="false" customHeight="false" outlineLevel="0" collapsed="false">
      <c r="A20856" s="4" t="s">
        <v>20863</v>
      </c>
      <c r="B20856" s="4" t="n">
        <v>0.203923670456464</v>
      </c>
    </row>
    <row r="20857" customFormat="false" ht="14.25" hidden="false" customHeight="false" outlineLevel="0" collapsed="false">
      <c r="A20857" s="4" t="s">
        <v>20864</v>
      </c>
      <c r="B20857" s="4" t="n">
        <v>0.222829383066403</v>
      </c>
    </row>
    <row r="20858" customFormat="false" ht="14.25" hidden="false" customHeight="false" outlineLevel="0" collapsed="false">
      <c r="A20858" s="4" t="s">
        <v>20865</v>
      </c>
      <c r="B20858" s="4" t="n">
        <v>0.213896701812319</v>
      </c>
    </row>
    <row r="20859" customFormat="false" ht="14.25" hidden="false" customHeight="false" outlineLevel="0" collapsed="false">
      <c r="A20859" s="4" t="s">
        <v>20866</v>
      </c>
      <c r="B20859" s="4" t="n">
        <v>0.222154257049404</v>
      </c>
    </row>
    <row r="20860" customFormat="false" ht="14.25" hidden="false" customHeight="false" outlineLevel="0" collapsed="false">
      <c r="A20860" s="4" t="s">
        <v>20867</v>
      </c>
      <c r="B20860" s="4" t="n">
        <v>0.209759128159087</v>
      </c>
    </row>
    <row r="20861" customFormat="false" ht="14.25" hidden="false" customHeight="false" outlineLevel="0" collapsed="false">
      <c r="A20861" s="4" t="s">
        <v>20868</v>
      </c>
      <c r="B20861" s="4" t="n">
        <v>0.207879711348925</v>
      </c>
    </row>
    <row r="20862" customFormat="false" ht="14.25" hidden="false" customHeight="false" outlineLevel="0" collapsed="false">
      <c r="A20862" s="4" t="s">
        <v>20869</v>
      </c>
      <c r="B20862" s="4" t="n">
        <v>0.205134967926472</v>
      </c>
    </row>
    <row r="20863" customFormat="false" ht="14.25" hidden="false" customHeight="false" outlineLevel="0" collapsed="false">
      <c r="A20863" s="4" t="s">
        <v>20870</v>
      </c>
      <c r="B20863" s="4" t="n">
        <v>0.219404724394549</v>
      </c>
    </row>
    <row r="20864" customFormat="false" ht="14.25" hidden="false" customHeight="false" outlineLevel="0" collapsed="false">
      <c r="A20864" s="4" t="s">
        <v>20871</v>
      </c>
      <c r="B20864" s="4" t="n">
        <v>0.237050347692807</v>
      </c>
    </row>
    <row r="20865" customFormat="false" ht="14.25" hidden="false" customHeight="false" outlineLevel="0" collapsed="false">
      <c r="A20865" s="4" t="s">
        <v>20872</v>
      </c>
      <c r="B20865" s="4" t="n">
        <v>0.225559370956176</v>
      </c>
    </row>
    <row r="20866" customFormat="false" ht="14.25" hidden="false" customHeight="false" outlineLevel="0" collapsed="false">
      <c r="A20866" s="4" t="s">
        <v>20873</v>
      </c>
      <c r="B20866" s="4" t="n">
        <v>0.238536460357585</v>
      </c>
    </row>
    <row r="20867" customFormat="false" ht="14.25" hidden="false" customHeight="false" outlineLevel="0" collapsed="false">
      <c r="A20867" s="4" t="s">
        <v>20874</v>
      </c>
      <c r="B20867" s="4" t="n">
        <v>0.209545067915032</v>
      </c>
    </row>
    <row r="20868" customFormat="false" ht="14.25" hidden="false" customHeight="false" outlineLevel="0" collapsed="false">
      <c r="A20868" s="4" t="s">
        <v>20875</v>
      </c>
      <c r="B20868" s="4" t="n">
        <v>0.230848510812207</v>
      </c>
    </row>
    <row r="20869" customFormat="false" ht="14.25" hidden="false" customHeight="false" outlineLevel="0" collapsed="false">
      <c r="A20869" s="4" t="s">
        <v>20876</v>
      </c>
      <c r="B20869" s="4" t="n">
        <v>0.23613514418985</v>
      </c>
    </row>
    <row r="20870" customFormat="false" ht="14.25" hidden="false" customHeight="false" outlineLevel="0" collapsed="false">
      <c r="A20870" s="4" t="s">
        <v>20877</v>
      </c>
      <c r="B20870" s="4" t="n">
        <v>0.258333504114734</v>
      </c>
    </row>
    <row r="20871" customFormat="false" ht="14.25" hidden="false" customHeight="false" outlineLevel="0" collapsed="false">
      <c r="A20871" s="4" t="s">
        <v>20878</v>
      </c>
      <c r="B20871" s="4" t="n">
        <v>0.262437569919732</v>
      </c>
    </row>
    <row r="20872" customFormat="false" ht="14.25" hidden="false" customHeight="false" outlineLevel="0" collapsed="false">
      <c r="A20872" s="4" t="s">
        <v>20879</v>
      </c>
      <c r="B20872" s="4" t="n">
        <v>0.250440189396503</v>
      </c>
    </row>
    <row r="20873" customFormat="false" ht="14.25" hidden="false" customHeight="false" outlineLevel="0" collapsed="false">
      <c r="A20873" s="4" t="s">
        <v>20880</v>
      </c>
      <c r="B20873" s="4" t="n">
        <v>0.280506526770666</v>
      </c>
    </row>
    <row r="20874" customFormat="false" ht="14.25" hidden="false" customHeight="false" outlineLevel="0" collapsed="false">
      <c r="A20874" s="4" t="s">
        <v>20881</v>
      </c>
      <c r="B20874" s="4" t="n">
        <v>0.246370098923249</v>
      </c>
    </row>
    <row r="20875" customFormat="false" ht="14.25" hidden="false" customHeight="false" outlineLevel="0" collapsed="false">
      <c r="A20875" s="4" t="s">
        <v>20882</v>
      </c>
      <c r="B20875" s="4" t="n">
        <v>0.26786506672825</v>
      </c>
    </row>
    <row r="20876" customFormat="false" ht="14.25" hidden="false" customHeight="false" outlineLevel="0" collapsed="false">
      <c r="A20876" s="4" t="s">
        <v>20883</v>
      </c>
      <c r="B20876" s="4" t="n">
        <v>0.218062888596794</v>
      </c>
    </row>
    <row r="20877" customFormat="false" ht="14.25" hidden="false" customHeight="false" outlineLevel="0" collapsed="false">
      <c r="A20877" s="4" t="s">
        <v>20884</v>
      </c>
      <c r="B20877" s="4" t="n">
        <v>0.294505677192284</v>
      </c>
    </row>
    <row r="20878" customFormat="false" ht="14.25" hidden="false" customHeight="false" outlineLevel="0" collapsed="false">
      <c r="A20878" s="4" t="s">
        <v>20885</v>
      </c>
      <c r="B20878" s="4" t="n">
        <v>0.241647361266878</v>
      </c>
    </row>
    <row r="20879" customFormat="false" ht="14.25" hidden="false" customHeight="false" outlineLevel="0" collapsed="false">
      <c r="A20879" s="4" t="s">
        <v>20886</v>
      </c>
      <c r="B20879" s="4" t="n">
        <v>0.260646413582146</v>
      </c>
    </row>
    <row r="20880" customFormat="false" ht="14.25" hidden="false" customHeight="false" outlineLevel="0" collapsed="false">
      <c r="A20880" s="4" t="s">
        <v>20887</v>
      </c>
      <c r="B20880" s="4" t="n">
        <v>0.303428600781438</v>
      </c>
    </row>
    <row r="20881" customFormat="false" ht="14.25" hidden="false" customHeight="false" outlineLevel="0" collapsed="false">
      <c r="A20881" s="4" t="s">
        <v>20888</v>
      </c>
      <c r="B20881" s="4" t="n">
        <v>0.263233422018242</v>
      </c>
    </row>
    <row r="20882" customFormat="false" ht="14.25" hidden="false" customHeight="false" outlineLevel="0" collapsed="false">
      <c r="A20882" s="4" t="s">
        <v>20889</v>
      </c>
      <c r="B20882" s="4" t="n">
        <v>0.257895767844706</v>
      </c>
    </row>
    <row r="20883" customFormat="false" ht="14.25" hidden="false" customHeight="false" outlineLevel="0" collapsed="false">
      <c r="A20883" s="4" t="s">
        <v>20890</v>
      </c>
      <c r="B20883" s="4" t="n">
        <v>0.202599833150602</v>
      </c>
    </row>
    <row r="20884" customFormat="false" ht="14.25" hidden="false" customHeight="false" outlineLevel="0" collapsed="false">
      <c r="A20884" s="4" t="s">
        <v>20891</v>
      </c>
      <c r="B20884" s="4" t="n">
        <v>0.200410374375356</v>
      </c>
    </row>
    <row r="20885" customFormat="false" ht="14.25" hidden="false" customHeight="false" outlineLevel="0" collapsed="false">
      <c r="A20885" s="4" t="s">
        <v>20892</v>
      </c>
      <c r="B20885" s="4" t="n">
        <v>0.236325009495262</v>
      </c>
    </row>
    <row r="20886" customFormat="false" ht="14.25" hidden="false" customHeight="false" outlineLevel="0" collapsed="false">
      <c r="A20886" s="4" t="s">
        <v>20893</v>
      </c>
      <c r="B20886" s="4" t="n">
        <v>0.243247379299121</v>
      </c>
    </row>
    <row r="20887" customFormat="false" ht="14.25" hidden="false" customHeight="false" outlineLevel="0" collapsed="false">
      <c r="A20887" s="4" t="s">
        <v>20894</v>
      </c>
      <c r="B20887" s="4" t="n">
        <v>0.221394189243011</v>
      </c>
    </row>
    <row r="20888" customFormat="false" ht="14.25" hidden="false" customHeight="false" outlineLevel="0" collapsed="false">
      <c r="A20888" s="4" t="s">
        <v>20895</v>
      </c>
      <c r="B20888" s="4" t="n">
        <v>0.209915312490478</v>
      </c>
    </row>
    <row r="20889" customFormat="false" ht="14.25" hidden="false" customHeight="false" outlineLevel="0" collapsed="false">
      <c r="A20889" s="4" t="s">
        <v>20896</v>
      </c>
      <c r="B20889" s="4" t="n">
        <v>0.229907165264294</v>
      </c>
    </row>
    <row r="20890" customFormat="false" ht="14.25" hidden="false" customHeight="false" outlineLevel="0" collapsed="false">
      <c r="A20890" s="4" t="s">
        <v>20897</v>
      </c>
      <c r="B20890" s="4" t="n">
        <v>0.219689141892157</v>
      </c>
    </row>
    <row r="20891" customFormat="false" ht="14.25" hidden="false" customHeight="false" outlineLevel="0" collapsed="false">
      <c r="A20891" s="4" t="s">
        <v>20898</v>
      </c>
      <c r="B20891" s="4" t="n">
        <v>0.234612667316993</v>
      </c>
    </row>
    <row r="20892" customFormat="false" ht="14.25" hidden="false" customHeight="false" outlineLevel="0" collapsed="false">
      <c r="A20892" s="4" t="s">
        <v>20899</v>
      </c>
      <c r="B20892" s="4" t="n">
        <v>0.243118424782919</v>
      </c>
    </row>
    <row r="20893" customFormat="false" ht="14.25" hidden="false" customHeight="false" outlineLevel="0" collapsed="false">
      <c r="A20893" s="4" t="s">
        <v>20900</v>
      </c>
      <c r="B20893" s="4" t="n">
        <v>0.188944185539604</v>
      </c>
    </row>
    <row r="20894" customFormat="false" ht="14.25" hidden="false" customHeight="false" outlineLevel="0" collapsed="false">
      <c r="A20894" s="4" t="s">
        <v>20901</v>
      </c>
      <c r="B20894" s="4" t="n">
        <v>0.214815187599408</v>
      </c>
    </row>
    <row r="20895" customFormat="false" ht="14.25" hidden="false" customHeight="false" outlineLevel="0" collapsed="false">
      <c r="A20895" s="4" t="s">
        <v>20902</v>
      </c>
      <c r="B20895" s="4" t="n">
        <v>0.20006251825944</v>
      </c>
    </row>
    <row r="20896" customFormat="false" ht="14.25" hidden="false" customHeight="false" outlineLevel="0" collapsed="false">
      <c r="A20896" s="4" t="s">
        <v>20903</v>
      </c>
      <c r="B20896" s="4" t="n">
        <v>0.210910892066158</v>
      </c>
    </row>
    <row r="20897" customFormat="false" ht="14.25" hidden="false" customHeight="false" outlineLevel="0" collapsed="false">
      <c r="A20897" s="4" t="s">
        <v>20904</v>
      </c>
      <c r="B20897" s="4" t="n">
        <v>0.203638459817094</v>
      </c>
    </row>
    <row r="20898" customFormat="false" ht="14.25" hidden="false" customHeight="false" outlineLevel="0" collapsed="false">
      <c r="A20898" s="4" t="s">
        <v>20905</v>
      </c>
      <c r="B20898" s="4" t="n">
        <v>0.20723557847986</v>
      </c>
    </row>
    <row r="20899" customFormat="false" ht="14.25" hidden="false" customHeight="false" outlineLevel="0" collapsed="false">
      <c r="A20899" s="4" t="s">
        <v>20906</v>
      </c>
      <c r="B20899" s="4" t="n">
        <v>0.230018036323887</v>
      </c>
    </row>
    <row r="20900" customFormat="false" ht="14.25" hidden="false" customHeight="false" outlineLevel="0" collapsed="false">
      <c r="A20900" s="4" t="s">
        <v>20907</v>
      </c>
      <c r="B20900" s="4" t="n">
        <v>0.222355804933946</v>
      </c>
    </row>
    <row r="20901" customFormat="false" ht="14.25" hidden="false" customHeight="false" outlineLevel="0" collapsed="false">
      <c r="A20901" s="4" t="s">
        <v>20908</v>
      </c>
      <c r="B20901" s="4" t="n">
        <v>0.208900977467761</v>
      </c>
    </row>
    <row r="20902" customFormat="false" ht="14.25" hidden="false" customHeight="false" outlineLevel="0" collapsed="false">
      <c r="A20902" s="4" t="s">
        <v>20909</v>
      </c>
      <c r="B20902" s="4" t="n">
        <v>0.207860911937924</v>
      </c>
    </row>
    <row r="20903" customFormat="false" ht="14.25" hidden="false" customHeight="false" outlineLevel="0" collapsed="false">
      <c r="A20903" s="4" t="s">
        <v>20910</v>
      </c>
      <c r="B20903" s="4" t="n">
        <v>0.192490638833614</v>
      </c>
    </row>
    <row r="20904" customFormat="false" ht="14.25" hidden="false" customHeight="false" outlineLevel="0" collapsed="false">
      <c r="A20904" s="4" t="s">
        <v>20911</v>
      </c>
      <c r="B20904" s="4" t="n">
        <v>0.188608182805216</v>
      </c>
    </row>
    <row r="20905" customFormat="false" ht="14.25" hidden="false" customHeight="false" outlineLevel="0" collapsed="false">
      <c r="A20905" s="4" t="s">
        <v>20912</v>
      </c>
      <c r="B20905" s="4" t="n">
        <v>0.193658025272037</v>
      </c>
    </row>
    <row r="20906" customFormat="false" ht="14.25" hidden="false" customHeight="false" outlineLevel="0" collapsed="false">
      <c r="A20906" s="4" t="s">
        <v>20913</v>
      </c>
      <c r="B20906" s="4" t="n">
        <v>0.187201932571317</v>
      </c>
    </row>
    <row r="20907" customFormat="false" ht="14.25" hidden="false" customHeight="false" outlineLevel="0" collapsed="false">
      <c r="A20907" s="4" t="s">
        <v>20914</v>
      </c>
      <c r="B20907" s="4" t="n">
        <v>0.221808149002781</v>
      </c>
    </row>
    <row r="20908" customFormat="false" ht="14.25" hidden="false" customHeight="false" outlineLevel="0" collapsed="false">
      <c r="A20908" s="4" t="s">
        <v>20915</v>
      </c>
      <c r="B20908" s="4" t="n">
        <v>0.194439444121601</v>
      </c>
    </row>
    <row r="20909" customFormat="false" ht="14.25" hidden="false" customHeight="false" outlineLevel="0" collapsed="false">
      <c r="A20909" s="4" t="s">
        <v>20916</v>
      </c>
      <c r="B20909" s="4" t="n">
        <v>0.216152464214707</v>
      </c>
    </row>
    <row r="20910" customFormat="false" ht="14.25" hidden="false" customHeight="false" outlineLevel="0" collapsed="false">
      <c r="A20910" s="4" t="s">
        <v>20917</v>
      </c>
      <c r="B20910" s="4" t="n">
        <v>0.186819083410715</v>
      </c>
    </row>
    <row r="20911" customFormat="false" ht="14.25" hidden="false" customHeight="false" outlineLevel="0" collapsed="false">
      <c r="A20911" s="4" t="s">
        <v>20918</v>
      </c>
      <c r="B20911" s="4" t="n">
        <v>0.185553284554383</v>
      </c>
    </row>
    <row r="20912" customFormat="false" ht="14.25" hidden="false" customHeight="false" outlineLevel="0" collapsed="false">
      <c r="A20912" s="4" t="s">
        <v>20919</v>
      </c>
      <c r="B20912" s="4" t="n">
        <v>0.202373032348258</v>
      </c>
    </row>
    <row r="20913" customFormat="false" ht="14.25" hidden="false" customHeight="false" outlineLevel="0" collapsed="false">
      <c r="A20913" s="4" t="s">
        <v>20920</v>
      </c>
      <c r="B20913" s="4" t="n">
        <v>0.213720720946998</v>
      </c>
    </row>
    <row r="20914" customFormat="false" ht="14.25" hidden="false" customHeight="false" outlineLevel="0" collapsed="false">
      <c r="A20914" s="4" t="s">
        <v>20921</v>
      </c>
      <c r="B20914" s="4" t="n">
        <v>0.238735052305457</v>
      </c>
    </row>
    <row r="20915" customFormat="false" ht="14.25" hidden="false" customHeight="false" outlineLevel="0" collapsed="false">
      <c r="A20915" s="4" t="s">
        <v>20922</v>
      </c>
      <c r="B20915" s="4" t="n">
        <v>0.227536640982504</v>
      </c>
    </row>
    <row r="20916" customFormat="false" ht="14.25" hidden="false" customHeight="false" outlineLevel="0" collapsed="false">
      <c r="A20916" s="4" t="s">
        <v>20923</v>
      </c>
      <c r="B20916" s="4" t="n">
        <v>0.20597356643732</v>
      </c>
    </row>
    <row r="20917" customFormat="false" ht="14.25" hidden="false" customHeight="false" outlineLevel="0" collapsed="false">
      <c r="A20917" s="4" t="s">
        <v>20924</v>
      </c>
      <c r="B20917" s="4" t="n">
        <v>0.216693914719316</v>
      </c>
    </row>
    <row r="20918" customFormat="false" ht="14.25" hidden="false" customHeight="false" outlineLevel="0" collapsed="false">
      <c r="A20918" s="4" t="s">
        <v>20925</v>
      </c>
      <c r="B20918" s="4" t="n">
        <v>0.210497346642365</v>
      </c>
    </row>
    <row r="20919" customFormat="false" ht="14.25" hidden="false" customHeight="false" outlineLevel="0" collapsed="false">
      <c r="A20919" s="4" t="s">
        <v>20926</v>
      </c>
      <c r="B20919" s="4" t="n">
        <v>0.223766462145686</v>
      </c>
    </row>
    <row r="20920" customFormat="false" ht="14.25" hidden="false" customHeight="false" outlineLevel="0" collapsed="false">
      <c r="A20920" s="4" t="s">
        <v>20927</v>
      </c>
      <c r="B20920" s="4" t="n">
        <v>0.208760153301493</v>
      </c>
    </row>
    <row r="20921" customFormat="false" ht="14.25" hidden="false" customHeight="false" outlineLevel="0" collapsed="false">
      <c r="A20921" s="4" t="s">
        <v>20928</v>
      </c>
      <c r="B20921" s="4" t="n">
        <v>0.22785990519589</v>
      </c>
    </row>
    <row r="20922" customFormat="false" ht="14.25" hidden="false" customHeight="false" outlineLevel="0" collapsed="false">
      <c r="A20922" s="4" t="s">
        <v>20929</v>
      </c>
      <c r="B20922" s="4" t="n">
        <v>0.227687452512575</v>
      </c>
    </row>
    <row r="20923" customFormat="false" ht="14.25" hidden="false" customHeight="false" outlineLevel="0" collapsed="false">
      <c r="A20923" s="4" t="s">
        <v>20930</v>
      </c>
      <c r="B20923" s="4" t="n">
        <v>0.252848503929477</v>
      </c>
    </row>
    <row r="20924" customFormat="false" ht="14.25" hidden="false" customHeight="false" outlineLevel="0" collapsed="false">
      <c r="A20924" s="4" t="s">
        <v>20931</v>
      </c>
      <c r="B20924" s="4" t="n">
        <v>0.249506526887304</v>
      </c>
    </row>
    <row r="20925" customFormat="false" ht="14.25" hidden="false" customHeight="false" outlineLevel="0" collapsed="false">
      <c r="A20925" s="4" t="s">
        <v>20932</v>
      </c>
      <c r="B20925" s="4" t="n">
        <v>0.243139931412312</v>
      </c>
    </row>
    <row r="20926" customFormat="false" ht="14.25" hidden="false" customHeight="false" outlineLevel="0" collapsed="false">
      <c r="A20926" s="4" t="s">
        <v>20933</v>
      </c>
      <c r="B20926" s="4" t="n">
        <v>0.224954145005613</v>
      </c>
    </row>
    <row r="20927" customFormat="false" ht="14.25" hidden="false" customHeight="false" outlineLevel="0" collapsed="false">
      <c r="A20927" s="4" t="s">
        <v>20934</v>
      </c>
      <c r="B20927" s="4" t="n">
        <v>0.25823613611927</v>
      </c>
    </row>
    <row r="20928" customFormat="false" ht="14.25" hidden="false" customHeight="false" outlineLevel="0" collapsed="false">
      <c r="A20928" s="4" t="s">
        <v>20935</v>
      </c>
      <c r="B20928" s="4" t="n">
        <v>0.255045499321559</v>
      </c>
    </row>
    <row r="20929" customFormat="false" ht="14.25" hidden="false" customHeight="false" outlineLevel="0" collapsed="false">
      <c r="A20929" s="4" t="s">
        <v>20936</v>
      </c>
      <c r="B20929" s="4" t="n">
        <v>0.226955608026082</v>
      </c>
    </row>
    <row r="20930" customFormat="false" ht="14.25" hidden="false" customHeight="false" outlineLevel="0" collapsed="false">
      <c r="A20930" s="4" t="s">
        <v>20937</v>
      </c>
      <c r="B20930" s="4" t="n">
        <v>0.197295257795332</v>
      </c>
    </row>
    <row r="20931" customFormat="false" ht="14.25" hidden="false" customHeight="false" outlineLevel="0" collapsed="false">
      <c r="A20931" s="4" t="s">
        <v>20938</v>
      </c>
      <c r="B20931" s="4" t="n">
        <v>0.22123571091886</v>
      </c>
    </row>
    <row r="20932" customFormat="false" ht="14.25" hidden="false" customHeight="false" outlineLevel="0" collapsed="false">
      <c r="A20932" s="4" t="s">
        <v>20939</v>
      </c>
      <c r="B20932" s="4" t="n">
        <v>0.213631483293596</v>
      </c>
    </row>
    <row r="20933" customFormat="false" ht="14.25" hidden="false" customHeight="false" outlineLevel="0" collapsed="false">
      <c r="A20933" s="4" t="s">
        <v>20940</v>
      </c>
      <c r="B20933" s="4" t="n">
        <v>0.209995108264028</v>
      </c>
    </row>
    <row r="20934" customFormat="false" ht="14.25" hidden="false" customHeight="false" outlineLevel="0" collapsed="false">
      <c r="A20934" s="4" t="s">
        <v>20941</v>
      </c>
      <c r="B20934" s="4" t="n">
        <v>0.173878955656322</v>
      </c>
    </row>
    <row r="20935" customFormat="false" ht="14.25" hidden="false" customHeight="false" outlineLevel="0" collapsed="false">
      <c r="A20935" s="4" t="s">
        <v>20942</v>
      </c>
      <c r="B20935" s="4" t="n">
        <v>0.212374492968411</v>
      </c>
    </row>
    <row r="20936" customFormat="false" ht="14.25" hidden="false" customHeight="false" outlineLevel="0" collapsed="false">
      <c r="A20936" s="4" t="s">
        <v>20943</v>
      </c>
      <c r="B20936" s="4" t="n">
        <v>0.207929092838737</v>
      </c>
    </row>
    <row r="20937" customFormat="false" ht="14.25" hidden="false" customHeight="false" outlineLevel="0" collapsed="false">
      <c r="A20937" s="4" t="s">
        <v>20944</v>
      </c>
      <c r="B20937" s="4" t="n">
        <v>0.193525424574018</v>
      </c>
    </row>
    <row r="20938" customFormat="false" ht="14.25" hidden="false" customHeight="false" outlineLevel="0" collapsed="false">
      <c r="A20938" s="4" t="s">
        <v>20945</v>
      </c>
      <c r="B20938" s="4" t="n">
        <v>0.198414702518836</v>
      </c>
    </row>
    <row r="20939" customFormat="false" ht="14.25" hidden="false" customHeight="false" outlineLevel="0" collapsed="false">
      <c r="A20939" s="4" t="s">
        <v>20946</v>
      </c>
      <c r="B20939" s="4" t="n">
        <v>0.207115352767692</v>
      </c>
    </row>
    <row r="20940" customFormat="false" ht="14.25" hidden="false" customHeight="false" outlineLevel="0" collapsed="false">
      <c r="A20940" s="4" t="s">
        <v>20947</v>
      </c>
      <c r="B20940" s="4" t="n">
        <v>0.205645547261745</v>
      </c>
    </row>
    <row r="20941" customFormat="false" ht="14.25" hidden="false" customHeight="false" outlineLevel="0" collapsed="false">
      <c r="A20941" s="4" t="s">
        <v>20948</v>
      </c>
      <c r="B20941" s="4" t="n">
        <v>0.207650084332257</v>
      </c>
    </row>
    <row r="20942" customFormat="false" ht="14.25" hidden="false" customHeight="false" outlineLevel="0" collapsed="false">
      <c r="A20942" s="4" t="s">
        <v>20949</v>
      </c>
      <c r="B20942" s="4" t="n">
        <v>0.210141385981894</v>
      </c>
    </row>
    <row r="20943" customFormat="false" ht="14.25" hidden="false" customHeight="false" outlineLevel="0" collapsed="false">
      <c r="A20943" s="4" t="s">
        <v>20950</v>
      </c>
      <c r="B20943" s="4" t="n">
        <v>0.239277822505689</v>
      </c>
    </row>
    <row r="20944" customFormat="false" ht="14.25" hidden="false" customHeight="false" outlineLevel="0" collapsed="false">
      <c r="A20944" s="4" t="s">
        <v>20951</v>
      </c>
      <c r="B20944" s="4" t="n">
        <v>0.233246167877826</v>
      </c>
    </row>
    <row r="20945" customFormat="false" ht="14.25" hidden="false" customHeight="false" outlineLevel="0" collapsed="false">
      <c r="A20945" s="4" t="s">
        <v>20952</v>
      </c>
      <c r="B20945" s="4" t="n">
        <v>0.234173288394237</v>
      </c>
    </row>
    <row r="20946" customFormat="false" ht="14.25" hidden="false" customHeight="false" outlineLevel="0" collapsed="false">
      <c r="A20946" s="4" t="s">
        <v>20953</v>
      </c>
      <c r="B20946" s="4" t="n">
        <v>0.281289198714664</v>
      </c>
    </row>
    <row r="20947" customFormat="false" ht="14.25" hidden="false" customHeight="false" outlineLevel="0" collapsed="false">
      <c r="A20947" s="4" t="s">
        <v>20954</v>
      </c>
      <c r="B20947" s="4" t="n">
        <v>0.224178731263312</v>
      </c>
    </row>
    <row r="20948" customFormat="false" ht="14.25" hidden="false" customHeight="false" outlineLevel="0" collapsed="false">
      <c r="A20948" s="4" t="s">
        <v>20955</v>
      </c>
      <c r="B20948" s="4" t="n">
        <v>0.296797237119209</v>
      </c>
    </row>
    <row r="20949" customFormat="false" ht="14.25" hidden="false" customHeight="false" outlineLevel="0" collapsed="false">
      <c r="A20949" s="4" t="s">
        <v>20956</v>
      </c>
      <c r="B20949" s="4" t="n">
        <v>0.282389001047251</v>
      </c>
    </row>
    <row r="20950" customFormat="false" ht="14.25" hidden="false" customHeight="false" outlineLevel="0" collapsed="false">
      <c r="A20950" s="4" t="s">
        <v>20957</v>
      </c>
      <c r="B20950" s="4" t="n">
        <v>0.289024927268398</v>
      </c>
    </row>
    <row r="20951" customFormat="false" ht="14.25" hidden="false" customHeight="false" outlineLevel="0" collapsed="false">
      <c r="A20951" s="4" t="s">
        <v>20958</v>
      </c>
      <c r="B20951" s="4" t="n">
        <v>0.255656012479802</v>
      </c>
    </row>
    <row r="20952" customFormat="false" ht="14.25" hidden="false" customHeight="false" outlineLevel="0" collapsed="false">
      <c r="A20952" s="4" t="s">
        <v>20959</v>
      </c>
      <c r="B20952" s="4" t="n">
        <v>0.294332561857129</v>
      </c>
    </row>
    <row r="20953" customFormat="false" ht="14.25" hidden="false" customHeight="false" outlineLevel="0" collapsed="false">
      <c r="A20953" s="4" t="s">
        <v>20960</v>
      </c>
      <c r="B20953" s="4" t="n">
        <v>0.293378154947738</v>
      </c>
    </row>
    <row r="20954" customFormat="false" ht="14.25" hidden="false" customHeight="false" outlineLevel="0" collapsed="false">
      <c r="A20954" s="4" t="s">
        <v>20961</v>
      </c>
      <c r="B20954" s="4" t="n">
        <v>0.208827616894244</v>
      </c>
    </row>
    <row r="20955" customFormat="false" ht="14.25" hidden="false" customHeight="false" outlineLevel="0" collapsed="false">
      <c r="A20955" s="4" t="s">
        <v>20962</v>
      </c>
      <c r="B20955" s="4" t="n">
        <v>0.209349875110297</v>
      </c>
    </row>
    <row r="20956" customFormat="false" ht="14.25" hidden="false" customHeight="false" outlineLevel="0" collapsed="false">
      <c r="A20956" s="4" t="s">
        <v>20963</v>
      </c>
      <c r="B20956" s="4" t="n">
        <v>0.206071633647159</v>
      </c>
    </row>
    <row r="20957" customFormat="false" ht="14.25" hidden="false" customHeight="false" outlineLevel="0" collapsed="false">
      <c r="A20957" s="4" t="s">
        <v>20964</v>
      </c>
      <c r="B20957" s="4" t="n">
        <v>0.232793698110917</v>
      </c>
    </row>
    <row r="20958" customFormat="false" ht="14.25" hidden="false" customHeight="false" outlineLevel="0" collapsed="false">
      <c r="A20958" s="4" t="s">
        <v>20965</v>
      </c>
      <c r="B20958" s="4" t="n">
        <v>0.227396061544151</v>
      </c>
    </row>
    <row r="20959" customFormat="false" ht="14.25" hidden="false" customHeight="false" outlineLevel="0" collapsed="false">
      <c r="A20959" s="4" t="s">
        <v>20966</v>
      </c>
      <c r="B20959" s="4" t="n">
        <v>0.235538903924763</v>
      </c>
    </row>
    <row r="20960" customFormat="false" ht="14.25" hidden="false" customHeight="false" outlineLevel="0" collapsed="false">
      <c r="A20960" s="4" t="s">
        <v>20967</v>
      </c>
      <c r="B20960" s="4" t="n">
        <v>0.245065769282875</v>
      </c>
    </row>
    <row r="20961" customFormat="false" ht="14.25" hidden="false" customHeight="false" outlineLevel="0" collapsed="false">
      <c r="A20961" s="4" t="s">
        <v>20968</v>
      </c>
      <c r="B20961" s="4" t="n">
        <v>0.257993068955122</v>
      </c>
    </row>
    <row r="20962" customFormat="false" ht="14.25" hidden="false" customHeight="false" outlineLevel="0" collapsed="false">
      <c r="A20962" s="4" t="s">
        <v>20969</v>
      </c>
      <c r="B20962" s="4" t="n">
        <v>0.202592040756326</v>
      </c>
    </row>
    <row r="20963" customFormat="false" ht="14.25" hidden="false" customHeight="false" outlineLevel="0" collapsed="false">
      <c r="A20963" s="4" t="s">
        <v>20970</v>
      </c>
      <c r="B20963" s="4" t="n">
        <v>0.207653051188469</v>
      </c>
    </row>
    <row r="20964" customFormat="false" ht="14.25" hidden="false" customHeight="false" outlineLevel="0" collapsed="false">
      <c r="A20964" s="4" t="s">
        <v>20971</v>
      </c>
      <c r="B20964" s="4" t="n">
        <v>0.209410527455288</v>
      </c>
    </row>
    <row r="20965" customFormat="false" ht="14.25" hidden="false" customHeight="false" outlineLevel="0" collapsed="false">
      <c r="A20965" s="4" t="s">
        <v>20972</v>
      </c>
      <c r="B20965" s="4" t="n">
        <v>0.207236816732572</v>
      </c>
    </row>
    <row r="20966" customFormat="false" ht="14.25" hidden="false" customHeight="false" outlineLevel="0" collapsed="false">
      <c r="A20966" s="4" t="s">
        <v>20973</v>
      </c>
      <c r="B20966" s="4" t="n">
        <v>0.208015046046311</v>
      </c>
    </row>
    <row r="20967" customFormat="false" ht="14.25" hidden="false" customHeight="false" outlineLevel="0" collapsed="false">
      <c r="A20967" s="4" t="s">
        <v>20974</v>
      </c>
      <c r="B20967" s="4" t="n">
        <v>0.21339424883358</v>
      </c>
    </row>
    <row r="20968" customFormat="false" ht="14.25" hidden="false" customHeight="false" outlineLevel="0" collapsed="false">
      <c r="A20968" s="4" t="s">
        <v>20975</v>
      </c>
      <c r="B20968" s="4" t="n">
        <v>0.214324579319088</v>
      </c>
    </row>
    <row r="20969" customFormat="false" ht="14.25" hidden="false" customHeight="false" outlineLevel="0" collapsed="false">
      <c r="A20969" s="4" t="s">
        <v>20976</v>
      </c>
      <c r="B20969" s="4" t="n">
        <v>0.188134418419648</v>
      </c>
    </row>
    <row r="20970" customFormat="false" ht="14.25" hidden="false" customHeight="false" outlineLevel="0" collapsed="false">
      <c r="A20970" s="4" t="s">
        <v>20977</v>
      </c>
      <c r="B20970" s="4" t="n">
        <v>0.218228820981814</v>
      </c>
    </row>
    <row r="20971" customFormat="false" ht="14.25" hidden="false" customHeight="false" outlineLevel="0" collapsed="false">
      <c r="A20971" s="4" t="s">
        <v>20978</v>
      </c>
      <c r="B20971" s="4" t="n">
        <v>0.208032584222809</v>
      </c>
    </row>
    <row r="20972" customFormat="false" ht="14.25" hidden="false" customHeight="false" outlineLevel="0" collapsed="false">
      <c r="A20972" s="4" t="s">
        <v>20979</v>
      </c>
      <c r="B20972" s="4" t="n">
        <v>0.205579600150393</v>
      </c>
    </row>
    <row r="20973" customFormat="false" ht="14.25" hidden="false" customHeight="false" outlineLevel="0" collapsed="false">
      <c r="A20973" s="4" t="s">
        <v>20980</v>
      </c>
      <c r="B20973" s="4" t="n">
        <v>0.211997634931504</v>
      </c>
    </row>
    <row r="20974" customFormat="false" ht="14.25" hidden="false" customHeight="false" outlineLevel="0" collapsed="false">
      <c r="A20974" s="4" t="s">
        <v>20981</v>
      </c>
      <c r="B20974" s="4" t="n">
        <v>0.225031250455159</v>
      </c>
    </row>
    <row r="20975" customFormat="false" ht="14.25" hidden="false" customHeight="false" outlineLevel="0" collapsed="false">
      <c r="A20975" s="4" t="s">
        <v>20982</v>
      </c>
      <c r="B20975" s="4" t="n">
        <v>0.205584943842939</v>
      </c>
    </row>
    <row r="20976" customFormat="false" ht="14.25" hidden="false" customHeight="false" outlineLevel="0" collapsed="false">
      <c r="A20976" s="4" t="s">
        <v>20983</v>
      </c>
      <c r="B20976" s="4" t="n">
        <v>0.188615691060923</v>
      </c>
    </row>
    <row r="20977" customFormat="false" ht="14.25" hidden="false" customHeight="false" outlineLevel="0" collapsed="false">
      <c r="A20977" s="4" t="s">
        <v>20984</v>
      </c>
      <c r="B20977" s="4" t="n">
        <v>0.194173476480376</v>
      </c>
    </row>
    <row r="20978" customFormat="false" ht="14.25" hidden="false" customHeight="false" outlineLevel="0" collapsed="false">
      <c r="A20978" s="4" t="s">
        <v>20985</v>
      </c>
      <c r="B20978" s="4" t="n">
        <v>0.207653789667958</v>
      </c>
    </row>
    <row r="20979" customFormat="false" ht="14.25" hidden="false" customHeight="false" outlineLevel="0" collapsed="false">
      <c r="A20979" s="4" t="s">
        <v>20986</v>
      </c>
      <c r="B20979" s="4" t="n">
        <v>0.203103139673361</v>
      </c>
    </row>
    <row r="20980" customFormat="false" ht="14.25" hidden="false" customHeight="false" outlineLevel="0" collapsed="false">
      <c r="A20980" s="4" t="s">
        <v>20987</v>
      </c>
      <c r="B20980" s="4" t="n">
        <v>0.252957213489428</v>
      </c>
    </row>
    <row r="20981" customFormat="false" ht="14.25" hidden="false" customHeight="false" outlineLevel="0" collapsed="false">
      <c r="A20981" s="4" t="s">
        <v>20988</v>
      </c>
      <c r="B20981" s="4" t="n">
        <v>0.232426027505611</v>
      </c>
    </row>
    <row r="20982" customFormat="false" ht="14.25" hidden="false" customHeight="false" outlineLevel="0" collapsed="false">
      <c r="A20982" s="4" t="s">
        <v>20989</v>
      </c>
      <c r="B20982" s="4" t="n">
        <v>0.23121818684422</v>
      </c>
    </row>
    <row r="20983" customFormat="false" ht="14.25" hidden="false" customHeight="false" outlineLevel="0" collapsed="false">
      <c r="A20983" s="4" t="s">
        <v>20990</v>
      </c>
      <c r="B20983" s="4" t="n">
        <v>0.237090864639274</v>
      </c>
    </row>
    <row r="20984" customFormat="false" ht="14.25" hidden="false" customHeight="false" outlineLevel="0" collapsed="false">
      <c r="A20984" s="4" t="s">
        <v>20991</v>
      </c>
      <c r="B20984" s="4" t="n">
        <v>0.225088323513513</v>
      </c>
    </row>
    <row r="20985" customFormat="false" ht="14.25" hidden="false" customHeight="false" outlineLevel="0" collapsed="false">
      <c r="A20985" s="4" t="s">
        <v>20992</v>
      </c>
      <c r="B20985" s="4" t="n">
        <v>0.237138303096209</v>
      </c>
    </row>
    <row r="20986" customFormat="false" ht="14.25" hidden="false" customHeight="false" outlineLevel="0" collapsed="false">
      <c r="A20986" s="4" t="s">
        <v>20993</v>
      </c>
      <c r="B20986" s="4" t="n">
        <v>0.223191994542143</v>
      </c>
    </row>
    <row r="20987" customFormat="false" ht="14.25" hidden="false" customHeight="false" outlineLevel="0" collapsed="false">
      <c r="A20987" s="4" t="s">
        <v>20994</v>
      </c>
      <c r="B20987" s="4" t="n">
        <v>0.212827738658572</v>
      </c>
    </row>
    <row r="20988" customFormat="false" ht="14.25" hidden="false" customHeight="false" outlineLevel="0" collapsed="false">
      <c r="A20988" s="4" t="s">
        <v>20995</v>
      </c>
      <c r="B20988" s="4" t="n">
        <v>0.230444989598163</v>
      </c>
    </row>
    <row r="20989" customFormat="false" ht="14.25" hidden="false" customHeight="false" outlineLevel="0" collapsed="false">
      <c r="A20989" s="4" t="s">
        <v>20996</v>
      </c>
      <c r="B20989" s="4" t="n">
        <v>0.20943056444993</v>
      </c>
    </row>
    <row r="20990" customFormat="false" ht="14.25" hidden="false" customHeight="false" outlineLevel="0" collapsed="false">
      <c r="A20990" s="4" t="s">
        <v>20997</v>
      </c>
      <c r="B20990" s="4" t="n">
        <v>0.224150691946639</v>
      </c>
    </row>
    <row r="20991" customFormat="false" ht="14.25" hidden="false" customHeight="false" outlineLevel="0" collapsed="false">
      <c r="A20991" s="4" t="s">
        <v>20998</v>
      </c>
      <c r="B20991" s="4" t="n">
        <v>0.198130941350144</v>
      </c>
    </row>
    <row r="20992" customFormat="false" ht="14.25" hidden="false" customHeight="false" outlineLevel="0" collapsed="false">
      <c r="A20992" s="4" t="s">
        <v>20999</v>
      </c>
      <c r="B20992" s="4" t="n">
        <v>0.201129954678564</v>
      </c>
    </row>
    <row r="20993" customFormat="false" ht="14.25" hidden="false" customHeight="false" outlineLevel="0" collapsed="false">
      <c r="A20993" s="4" t="s">
        <v>21000</v>
      </c>
      <c r="B20993" s="4" t="n">
        <v>0.197725084507368</v>
      </c>
    </row>
    <row r="20994" customFormat="false" ht="14.25" hidden="false" customHeight="false" outlineLevel="0" collapsed="false">
      <c r="A20994" s="4" t="s">
        <v>21001</v>
      </c>
      <c r="B20994" s="4" t="n">
        <v>0.212122696834646</v>
      </c>
    </row>
    <row r="20995" customFormat="false" ht="14.25" hidden="false" customHeight="false" outlineLevel="0" collapsed="false">
      <c r="A20995" s="4" t="s">
        <v>21002</v>
      </c>
      <c r="B20995" s="4" t="n">
        <v>0.204502839746309</v>
      </c>
    </row>
    <row r="20996" customFormat="false" ht="14.25" hidden="false" customHeight="false" outlineLevel="0" collapsed="false">
      <c r="A20996" s="4" t="s">
        <v>21003</v>
      </c>
      <c r="B20996" s="4" t="n">
        <v>0.219400457123163</v>
      </c>
    </row>
    <row r="20997" customFormat="false" ht="14.25" hidden="false" customHeight="false" outlineLevel="0" collapsed="false">
      <c r="A20997" s="4" t="s">
        <v>21004</v>
      </c>
      <c r="B20997" s="4" t="n">
        <v>0.208157172379181</v>
      </c>
    </row>
    <row r="20998" customFormat="false" ht="14.25" hidden="false" customHeight="false" outlineLevel="0" collapsed="false">
      <c r="A20998" s="4" t="s">
        <v>21005</v>
      </c>
      <c r="B20998" s="4" t="n">
        <v>0.218971514113927</v>
      </c>
    </row>
    <row r="20999" customFormat="false" ht="14.25" hidden="false" customHeight="false" outlineLevel="0" collapsed="false">
      <c r="A20999" s="4" t="s">
        <v>21006</v>
      </c>
      <c r="B20999" s="4" t="n">
        <v>0.252453621514417</v>
      </c>
    </row>
    <row r="21000" customFormat="false" ht="14.25" hidden="false" customHeight="false" outlineLevel="0" collapsed="false">
      <c r="A21000" s="4" t="s">
        <v>21007</v>
      </c>
      <c r="B21000" s="4" t="n">
        <v>0.220263450783962</v>
      </c>
    </row>
    <row r="21001" customFormat="false" ht="14.25" hidden="false" customHeight="false" outlineLevel="0" collapsed="false">
      <c r="A21001" s="4" t="s">
        <v>21008</v>
      </c>
      <c r="B21001" s="4" t="n">
        <v>0.199629063151202</v>
      </c>
    </row>
    <row r="21002" customFormat="false" ht="14.25" hidden="false" customHeight="false" outlineLevel="0" collapsed="false">
      <c r="A21002" s="4" t="s">
        <v>21009</v>
      </c>
      <c r="B21002" s="4" t="n">
        <v>0.174105773502323</v>
      </c>
    </row>
    <row r="21003" customFormat="false" ht="14.25" hidden="false" customHeight="false" outlineLevel="0" collapsed="false">
      <c r="A21003" s="4" t="s">
        <v>21010</v>
      </c>
      <c r="B21003" s="4" t="n">
        <v>0.21861973165193</v>
      </c>
    </row>
    <row r="21004" customFormat="false" ht="14.25" hidden="false" customHeight="false" outlineLevel="0" collapsed="false">
      <c r="A21004" s="4" t="s">
        <v>21011</v>
      </c>
      <c r="B21004" s="4" t="n">
        <v>0.219970061845222</v>
      </c>
    </row>
    <row r="21005" customFormat="false" ht="14.25" hidden="false" customHeight="false" outlineLevel="0" collapsed="false">
      <c r="A21005" s="4" t="s">
        <v>21012</v>
      </c>
      <c r="B21005" s="4" t="n">
        <v>0.200716130043539</v>
      </c>
    </row>
    <row r="21006" customFormat="false" ht="14.25" hidden="false" customHeight="false" outlineLevel="0" collapsed="false">
      <c r="A21006" s="4" t="s">
        <v>21013</v>
      </c>
      <c r="B21006" s="4" t="n">
        <v>0.219565720799628</v>
      </c>
    </row>
    <row r="21007" customFormat="false" ht="14.25" hidden="false" customHeight="false" outlineLevel="0" collapsed="false">
      <c r="A21007" s="4" t="s">
        <v>21014</v>
      </c>
      <c r="B21007" s="4" t="n">
        <v>0.187479290236241</v>
      </c>
    </row>
    <row r="21008" customFormat="false" ht="14.25" hidden="false" customHeight="false" outlineLevel="0" collapsed="false">
      <c r="A21008" s="4" t="s">
        <v>21015</v>
      </c>
      <c r="B21008" s="4" t="n">
        <v>0.224783670172183</v>
      </c>
    </row>
    <row r="21009" customFormat="false" ht="14.25" hidden="false" customHeight="false" outlineLevel="0" collapsed="false">
      <c r="A21009" s="4" t="s">
        <v>21016</v>
      </c>
      <c r="B21009" s="4" t="n">
        <v>0.205861428259594</v>
      </c>
    </row>
    <row r="21010" customFormat="false" ht="14.25" hidden="false" customHeight="false" outlineLevel="0" collapsed="false">
      <c r="A21010" s="4" t="s">
        <v>21017</v>
      </c>
      <c r="B21010" s="4" t="n">
        <v>0.206874712363806</v>
      </c>
    </row>
    <row r="21011" customFormat="false" ht="14.25" hidden="false" customHeight="false" outlineLevel="0" collapsed="false">
      <c r="A21011" s="4" t="s">
        <v>21018</v>
      </c>
      <c r="B21011" s="4" t="n">
        <v>0.19680980922593</v>
      </c>
    </row>
    <row r="21012" customFormat="false" ht="14.25" hidden="false" customHeight="false" outlineLevel="0" collapsed="false">
      <c r="A21012" s="4" t="s">
        <v>21019</v>
      </c>
      <c r="B21012" s="4" t="n">
        <v>0.214135616156899</v>
      </c>
    </row>
    <row r="21013" customFormat="false" ht="14.25" hidden="false" customHeight="false" outlineLevel="0" collapsed="false">
      <c r="A21013" s="4" t="s">
        <v>21020</v>
      </c>
      <c r="B21013" s="4" t="n">
        <v>0.217951050566244</v>
      </c>
    </row>
    <row r="21014" customFormat="false" ht="14.25" hidden="false" customHeight="false" outlineLevel="0" collapsed="false">
      <c r="A21014" s="4" t="s">
        <v>21021</v>
      </c>
      <c r="B21014" s="4" t="n">
        <v>0.211795386657129</v>
      </c>
    </row>
    <row r="21015" customFormat="false" ht="14.25" hidden="false" customHeight="false" outlineLevel="0" collapsed="false">
      <c r="A21015" s="4" t="s">
        <v>21022</v>
      </c>
      <c r="B21015" s="4" t="n">
        <v>0.217718291928149</v>
      </c>
    </row>
    <row r="21016" customFormat="false" ht="14.25" hidden="false" customHeight="false" outlineLevel="0" collapsed="false">
      <c r="A21016" s="4" t="s">
        <v>21023</v>
      </c>
      <c r="B21016" s="4" t="n">
        <v>0.227746615558195</v>
      </c>
    </row>
    <row r="21017" customFormat="false" ht="14.25" hidden="false" customHeight="false" outlineLevel="0" collapsed="false">
      <c r="A21017" s="4" t="s">
        <v>21024</v>
      </c>
      <c r="B21017" s="4" t="n">
        <v>0.206241442038235</v>
      </c>
    </row>
    <row r="21018" customFormat="false" ht="14.25" hidden="false" customHeight="false" outlineLevel="0" collapsed="false">
      <c r="A21018" s="4" t="s">
        <v>21025</v>
      </c>
      <c r="B21018" s="4" t="n">
        <v>0.222361265287191</v>
      </c>
    </row>
    <row r="21019" customFormat="false" ht="14.25" hidden="false" customHeight="false" outlineLevel="0" collapsed="false">
      <c r="A21019" s="4" t="s">
        <v>21026</v>
      </c>
      <c r="B21019" s="4" t="n">
        <v>0.214056469321803</v>
      </c>
    </row>
    <row r="21020" customFormat="false" ht="14.25" hidden="false" customHeight="false" outlineLevel="0" collapsed="false">
      <c r="A21020" s="4" t="s">
        <v>21027</v>
      </c>
      <c r="B21020" s="4" t="n">
        <v>0.219492084100092</v>
      </c>
    </row>
    <row r="21021" customFormat="false" ht="14.25" hidden="false" customHeight="false" outlineLevel="0" collapsed="false">
      <c r="A21021" s="4" t="s">
        <v>21028</v>
      </c>
      <c r="B21021" s="4" t="n">
        <v>0.208654636954463</v>
      </c>
    </row>
    <row r="21022" customFormat="false" ht="14.25" hidden="false" customHeight="false" outlineLevel="0" collapsed="false">
      <c r="A21022" s="4" t="s">
        <v>21029</v>
      </c>
      <c r="B21022" s="4" t="n">
        <v>0.201222701918806</v>
      </c>
    </row>
    <row r="21023" customFormat="false" ht="14.25" hidden="false" customHeight="false" outlineLevel="0" collapsed="false">
      <c r="A21023" s="4" t="s">
        <v>21030</v>
      </c>
      <c r="B21023" s="4" t="n">
        <v>0.221973448424534</v>
      </c>
    </row>
    <row r="21024" customFormat="false" ht="14.25" hidden="false" customHeight="false" outlineLevel="0" collapsed="false">
      <c r="A21024" s="4" t="s">
        <v>21031</v>
      </c>
      <c r="B21024" s="4" t="n">
        <v>0.227208965859298</v>
      </c>
    </row>
    <row r="21025" customFormat="false" ht="14.25" hidden="false" customHeight="false" outlineLevel="0" collapsed="false">
      <c r="A21025" s="4" t="s">
        <v>21032</v>
      </c>
      <c r="B21025" s="4" t="n">
        <v>0.22201619979696</v>
      </c>
    </row>
    <row r="21026" customFormat="false" ht="14.25" hidden="false" customHeight="false" outlineLevel="0" collapsed="false">
      <c r="A21026" s="4" t="s">
        <v>21033</v>
      </c>
      <c r="B21026" s="4" t="n">
        <v>0.232524159075627</v>
      </c>
    </row>
    <row r="21027" customFormat="false" ht="14.25" hidden="false" customHeight="false" outlineLevel="0" collapsed="false">
      <c r="A21027" s="4" t="s">
        <v>21034</v>
      </c>
      <c r="B21027" s="4" t="n">
        <v>0.219090878520265</v>
      </c>
    </row>
    <row r="21028" customFormat="false" ht="14.25" hidden="false" customHeight="false" outlineLevel="0" collapsed="false">
      <c r="A21028" s="4" t="s">
        <v>21035</v>
      </c>
      <c r="B21028" s="4" t="n">
        <v>0.252520762928853</v>
      </c>
    </row>
    <row r="21029" customFormat="false" ht="14.25" hidden="false" customHeight="false" outlineLevel="0" collapsed="false">
      <c r="A21029" s="4" t="s">
        <v>21036</v>
      </c>
      <c r="B21029" s="4" t="n">
        <v>0.245136697256408</v>
      </c>
    </row>
    <row r="21030" customFormat="false" ht="14.25" hidden="false" customHeight="false" outlineLevel="0" collapsed="false">
      <c r="A21030" s="4" t="s">
        <v>21037</v>
      </c>
      <c r="B21030" s="4" t="n">
        <v>0.24612487220287</v>
      </c>
    </row>
    <row r="21031" customFormat="false" ht="14.25" hidden="false" customHeight="false" outlineLevel="0" collapsed="false">
      <c r="A21031" s="4" t="s">
        <v>21038</v>
      </c>
      <c r="B21031" s="4" t="n">
        <v>0.221069451798514</v>
      </c>
    </row>
    <row r="21032" customFormat="false" ht="14.25" hidden="false" customHeight="false" outlineLevel="0" collapsed="false">
      <c r="A21032" s="4" t="s">
        <v>21039</v>
      </c>
      <c r="B21032" s="4" t="n">
        <v>0.251405696357634</v>
      </c>
    </row>
    <row r="21033" customFormat="false" ht="14.25" hidden="false" customHeight="false" outlineLevel="0" collapsed="false">
      <c r="A21033" s="4" t="s">
        <v>21040</v>
      </c>
      <c r="B21033" s="4" t="n">
        <v>0.215853692445158</v>
      </c>
    </row>
    <row r="21034" customFormat="false" ht="14.25" hidden="false" customHeight="false" outlineLevel="0" collapsed="false">
      <c r="A21034" s="4" t="s">
        <v>21041</v>
      </c>
      <c r="B21034" s="4" t="n">
        <v>0.242966634007262</v>
      </c>
    </row>
    <row r="21035" customFormat="false" ht="14.25" hidden="false" customHeight="false" outlineLevel="0" collapsed="false">
      <c r="A21035" s="4" t="s">
        <v>21042</v>
      </c>
      <c r="B21035" s="4" t="n">
        <v>0.256367018611702</v>
      </c>
    </row>
    <row r="21036" customFormat="false" ht="14.25" hidden="false" customHeight="false" outlineLevel="0" collapsed="false">
      <c r="A21036" s="4" t="s">
        <v>21043</v>
      </c>
      <c r="B21036" s="4" t="n">
        <v>0.259137722969966</v>
      </c>
    </row>
    <row r="21037" customFormat="false" ht="14.25" hidden="false" customHeight="false" outlineLevel="0" collapsed="false">
      <c r="A21037" s="4" t="s">
        <v>21044</v>
      </c>
      <c r="B21037" s="4" t="n">
        <v>0.260168482351134</v>
      </c>
    </row>
    <row r="21038" customFormat="false" ht="14.25" hidden="false" customHeight="false" outlineLevel="0" collapsed="false">
      <c r="A21038" s="4" t="s">
        <v>21045</v>
      </c>
      <c r="B21038" s="4" t="n">
        <v>0.253486549129272</v>
      </c>
    </row>
    <row r="21039" customFormat="false" ht="14.25" hidden="false" customHeight="false" outlineLevel="0" collapsed="false">
      <c r="A21039" s="4" t="s">
        <v>21046</v>
      </c>
      <c r="B21039" s="4" t="n">
        <v>0.239502484242101</v>
      </c>
    </row>
    <row r="21040" customFormat="false" ht="14.25" hidden="false" customHeight="false" outlineLevel="0" collapsed="false">
      <c r="A21040" s="4" t="s">
        <v>21047</v>
      </c>
      <c r="B21040" s="4" t="n">
        <v>0.253926769919317</v>
      </c>
    </row>
    <row r="21041" customFormat="false" ht="14.25" hidden="false" customHeight="false" outlineLevel="0" collapsed="false">
      <c r="A21041" s="4" t="s">
        <v>21048</v>
      </c>
      <c r="B21041" s="4" t="n">
        <v>0.263303423160028</v>
      </c>
    </row>
    <row r="21042" customFormat="false" ht="14.25" hidden="false" customHeight="false" outlineLevel="0" collapsed="false">
      <c r="A21042" s="4" t="s">
        <v>21049</v>
      </c>
      <c r="B21042" s="4" t="n">
        <v>0.210010938213197</v>
      </c>
    </row>
    <row r="21043" customFormat="false" ht="14.25" hidden="false" customHeight="false" outlineLevel="0" collapsed="false">
      <c r="A21043" s="4" t="s">
        <v>21050</v>
      </c>
      <c r="B21043" s="4" t="n">
        <v>0.211106796839167</v>
      </c>
    </row>
    <row r="21044" customFormat="false" ht="14.25" hidden="false" customHeight="false" outlineLevel="0" collapsed="false">
      <c r="A21044" s="4" t="s">
        <v>21051</v>
      </c>
      <c r="B21044" s="4" t="n">
        <v>0.218061227355695</v>
      </c>
    </row>
    <row r="21045" customFormat="false" ht="14.25" hidden="false" customHeight="false" outlineLevel="0" collapsed="false">
      <c r="A21045" s="4" t="s">
        <v>21052</v>
      </c>
      <c r="B21045" s="4" t="n">
        <v>0.203021595414167</v>
      </c>
    </row>
    <row r="21046" customFormat="false" ht="14.25" hidden="false" customHeight="false" outlineLevel="0" collapsed="false">
      <c r="A21046" s="4" t="s">
        <v>21053</v>
      </c>
      <c r="B21046" s="4" t="n">
        <v>0.210848815937287</v>
      </c>
    </row>
    <row r="21047" customFormat="false" ht="14.25" hidden="false" customHeight="false" outlineLevel="0" collapsed="false">
      <c r="A21047" s="4" t="s">
        <v>21054</v>
      </c>
      <c r="B21047" s="4" t="n">
        <v>0.224243819115665</v>
      </c>
    </row>
    <row r="21048" customFormat="false" ht="14.25" hidden="false" customHeight="false" outlineLevel="0" collapsed="false">
      <c r="A21048" s="4" t="s">
        <v>21055</v>
      </c>
      <c r="B21048" s="4" t="n">
        <v>0.23136110207355</v>
      </c>
    </row>
    <row r="21049" customFormat="false" ht="14.25" hidden="false" customHeight="false" outlineLevel="0" collapsed="false">
      <c r="A21049" s="4" t="s">
        <v>21056</v>
      </c>
      <c r="B21049" s="4" t="n">
        <v>0.225674076019988</v>
      </c>
    </row>
    <row r="21050" customFormat="false" ht="14.25" hidden="false" customHeight="false" outlineLevel="0" collapsed="false">
      <c r="A21050" s="4" t="s">
        <v>21057</v>
      </c>
      <c r="B21050" s="4" t="n">
        <v>0.255856838430018</v>
      </c>
    </row>
    <row r="21051" customFormat="false" ht="14.25" hidden="false" customHeight="false" outlineLevel="0" collapsed="false">
      <c r="A21051" s="4" t="s">
        <v>21058</v>
      </c>
      <c r="B21051" s="4" t="n">
        <v>0.277435172976082</v>
      </c>
    </row>
    <row r="21052" customFormat="false" ht="14.25" hidden="false" customHeight="false" outlineLevel="0" collapsed="false">
      <c r="A21052" s="4" t="s">
        <v>21059</v>
      </c>
      <c r="B21052" s="4" t="n">
        <v>0.242542004428027</v>
      </c>
    </row>
    <row r="21053" customFormat="false" ht="14.25" hidden="false" customHeight="false" outlineLevel="0" collapsed="false">
      <c r="A21053" s="4" t="s">
        <v>21060</v>
      </c>
      <c r="B21053" s="4" t="n">
        <v>0.274864291024662</v>
      </c>
    </row>
    <row r="21054" customFormat="false" ht="14.25" hidden="false" customHeight="false" outlineLevel="0" collapsed="false">
      <c r="A21054" s="4" t="s">
        <v>21061</v>
      </c>
      <c r="B21054" s="4" t="n">
        <v>0.285470240495578</v>
      </c>
    </row>
    <row r="21055" customFormat="false" ht="14.25" hidden="false" customHeight="false" outlineLevel="0" collapsed="false">
      <c r="A21055" s="4" t="s">
        <v>21062</v>
      </c>
      <c r="B21055" s="4" t="n">
        <v>0.27797841870563</v>
      </c>
    </row>
    <row r="21056" customFormat="false" ht="14.25" hidden="false" customHeight="false" outlineLevel="0" collapsed="false">
      <c r="A21056" s="4" t="s">
        <v>21063</v>
      </c>
      <c r="B21056" s="4" t="n">
        <v>0.246332756852662</v>
      </c>
    </row>
    <row r="21057" customFormat="false" ht="14.25" hidden="false" customHeight="false" outlineLevel="0" collapsed="false">
      <c r="A21057" s="4" t="s">
        <v>21064</v>
      </c>
      <c r="B21057" s="4" t="n">
        <v>0.241493833386523</v>
      </c>
    </row>
    <row r="21058" customFormat="false" ht="14.25" hidden="false" customHeight="false" outlineLevel="0" collapsed="false">
      <c r="A21058" s="4" t="s">
        <v>21065</v>
      </c>
      <c r="B21058" s="4" t="n">
        <v>0.208611444325308</v>
      </c>
    </row>
    <row r="21059" customFormat="false" ht="14.25" hidden="false" customHeight="false" outlineLevel="0" collapsed="false">
      <c r="A21059" s="4" t="s">
        <v>21066</v>
      </c>
      <c r="B21059" s="4" t="n">
        <v>0.214990149559735</v>
      </c>
    </row>
    <row r="21060" customFormat="false" ht="14.25" hidden="false" customHeight="false" outlineLevel="0" collapsed="false">
      <c r="A21060" s="4" t="s">
        <v>21067</v>
      </c>
      <c r="B21060" s="4" t="n">
        <v>0.21605946450519</v>
      </c>
    </row>
    <row r="21061" customFormat="false" ht="14.25" hidden="false" customHeight="false" outlineLevel="0" collapsed="false">
      <c r="A21061" s="4" t="s">
        <v>21068</v>
      </c>
      <c r="B21061" s="4" t="n">
        <v>0.199090051594894</v>
      </c>
    </row>
    <row r="21062" customFormat="false" ht="14.25" hidden="false" customHeight="false" outlineLevel="0" collapsed="false">
      <c r="A21062" s="4" t="s">
        <v>21069</v>
      </c>
      <c r="B21062" s="4" t="n">
        <v>0.215754229976032</v>
      </c>
    </row>
    <row r="21063" customFormat="false" ht="14.25" hidden="false" customHeight="false" outlineLevel="0" collapsed="false">
      <c r="A21063" s="4" t="s">
        <v>21070</v>
      </c>
      <c r="B21063" s="4" t="n">
        <v>0.213940426246037</v>
      </c>
    </row>
    <row r="21064" customFormat="false" ht="14.25" hidden="false" customHeight="false" outlineLevel="0" collapsed="false">
      <c r="A21064" s="4" t="s">
        <v>21071</v>
      </c>
      <c r="B21064" s="4" t="n">
        <v>0.230498938840582</v>
      </c>
    </row>
    <row r="21065" customFormat="false" ht="14.25" hidden="false" customHeight="false" outlineLevel="0" collapsed="false">
      <c r="A21065" s="4" t="s">
        <v>21072</v>
      </c>
      <c r="B21065" s="4" t="n">
        <v>0.223785923927546</v>
      </c>
    </row>
    <row r="21066" customFormat="false" ht="14.25" hidden="false" customHeight="false" outlineLevel="0" collapsed="false">
      <c r="A21066" s="4" t="s">
        <v>21073</v>
      </c>
      <c r="B21066" s="4" t="n">
        <v>0.220239826806277</v>
      </c>
    </row>
    <row r="21067" customFormat="false" ht="14.25" hidden="false" customHeight="false" outlineLevel="0" collapsed="false">
      <c r="A21067" s="4" t="s">
        <v>21074</v>
      </c>
      <c r="B21067" s="4" t="n">
        <v>0.231832269447856</v>
      </c>
    </row>
    <row r="21068" customFormat="false" ht="14.25" hidden="false" customHeight="false" outlineLevel="0" collapsed="false">
      <c r="A21068" s="4" t="s">
        <v>21075</v>
      </c>
      <c r="B21068" s="4" t="n">
        <v>0.246683795651424</v>
      </c>
    </row>
    <row r="21069" customFormat="false" ht="14.25" hidden="false" customHeight="false" outlineLevel="0" collapsed="false">
      <c r="A21069" s="4" t="s">
        <v>21076</v>
      </c>
      <c r="B21069" s="4" t="n">
        <v>0.243998865281177</v>
      </c>
    </row>
    <row r="21070" customFormat="false" ht="14.25" hidden="false" customHeight="false" outlineLevel="0" collapsed="false">
      <c r="A21070" s="4" t="s">
        <v>21077</v>
      </c>
      <c r="B21070" s="4" t="n">
        <v>0.218124104914828</v>
      </c>
    </row>
    <row r="21071" customFormat="false" ht="14.25" hidden="false" customHeight="false" outlineLevel="0" collapsed="false">
      <c r="A21071" s="4" t="s">
        <v>21078</v>
      </c>
      <c r="B21071" s="4" t="n">
        <v>0.217303145414429</v>
      </c>
    </row>
    <row r="21072" customFormat="false" ht="14.25" hidden="false" customHeight="false" outlineLevel="0" collapsed="false">
      <c r="A21072" s="4" t="s">
        <v>21079</v>
      </c>
      <c r="B21072" s="4" t="n">
        <v>0.204118697346419</v>
      </c>
    </row>
    <row r="21073" customFormat="false" ht="14.25" hidden="false" customHeight="false" outlineLevel="0" collapsed="false">
      <c r="A21073" s="4" t="s">
        <v>21080</v>
      </c>
      <c r="B21073" s="4" t="n">
        <v>0.199850217786552</v>
      </c>
    </row>
    <row r="21074" customFormat="false" ht="14.25" hidden="false" customHeight="false" outlineLevel="0" collapsed="false">
      <c r="A21074" s="4" t="s">
        <v>21081</v>
      </c>
      <c r="B21074" s="4" t="n">
        <v>0.204243680125142</v>
      </c>
    </row>
    <row r="21075" customFormat="false" ht="14.25" hidden="false" customHeight="false" outlineLevel="0" collapsed="false">
      <c r="A21075" s="4" t="s">
        <v>21082</v>
      </c>
      <c r="B21075" s="4" t="n">
        <v>0.214752357712825</v>
      </c>
    </row>
    <row r="21076" customFormat="false" ht="14.25" hidden="false" customHeight="false" outlineLevel="0" collapsed="false">
      <c r="A21076" s="4" t="s">
        <v>21083</v>
      </c>
      <c r="B21076" s="4" t="n">
        <v>0.188402947169903</v>
      </c>
    </row>
    <row r="21077" customFormat="false" ht="14.25" hidden="false" customHeight="false" outlineLevel="0" collapsed="false">
      <c r="A21077" s="4" t="s">
        <v>21084</v>
      </c>
      <c r="B21077" s="4" t="n">
        <v>0.210785027709883</v>
      </c>
    </row>
    <row r="21078" customFormat="false" ht="14.25" hidden="false" customHeight="false" outlineLevel="0" collapsed="false">
      <c r="A21078" s="4" t="s">
        <v>21085</v>
      </c>
      <c r="B21078" s="4" t="n">
        <v>0.216730847242263</v>
      </c>
    </row>
    <row r="21079" customFormat="false" ht="14.25" hidden="false" customHeight="false" outlineLevel="0" collapsed="false">
      <c r="A21079" s="4" t="s">
        <v>21086</v>
      </c>
      <c r="B21079" s="4" t="n">
        <v>0.222421270233286</v>
      </c>
    </row>
    <row r="21080" customFormat="false" ht="14.25" hidden="false" customHeight="false" outlineLevel="0" collapsed="false">
      <c r="A21080" s="4" t="s">
        <v>21087</v>
      </c>
      <c r="B21080" s="4" t="n">
        <v>0.21460938836854</v>
      </c>
    </row>
    <row r="21081" customFormat="false" ht="14.25" hidden="false" customHeight="false" outlineLevel="0" collapsed="false">
      <c r="A21081" s="4" t="s">
        <v>21088</v>
      </c>
      <c r="B21081" s="4" t="n">
        <v>0.196398741911189</v>
      </c>
    </row>
    <row r="21082" customFormat="false" ht="14.25" hidden="false" customHeight="false" outlineLevel="0" collapsed="false">
      <c r="A21082" s="4" t="s">
        <v>21089</v>
      </c>
      <c r="B21082" s="4" t="n">
        <v>0.256403892962433</v>
      </c>
    </row>
    <row r="21083" customFormat="false" ht="14.25" hidden="false" customHeight="false" outlineLevel="0" collapsed="false">
      <c r="A21083" s="4" t="s">
        <v>21090</v>
      </c>
      <c r="B21083" s="4" t="n">
        <v>0.286998303391287</v>
      </c>
    </row>
    <row r="21084" customFormat="false" ht="14.25" hidden="false" customHeight="false" outlineLevel="0" collapsed="false">
      <c r="A21084" s="4" t="s">
        <v>21091</v>
      </c>
      <c r="B21084" s="4" t="n">
        <v>0.196367249519118</v>
      </c>
    </row>
    <row r="21085" customFormat="false" ht="14.25" hidden="false" customHeight="false" outlineLevel="0" collapsed="false">
      <c r="A21085" s="4" t="s">
        <v>21092</v>
      </c>
      <c r="B21085" s="4" t="n">
        <v>0.194915317095087</v>
      </c>
    </row>
    <row r="21086" customFormat="false" ht="14.25" hidden="false" customHeight="false" outlineLevel="0" collapsed="false">
      <c r="A21086" s="4" t="s">
        <v>21093</v>
      </c>
      <c r="B21086" s="4" t="n">
        <v>0.227328198134141</v>
      </c>
    </row>
    <row r="21087" customFormat="false" ht="14.25" hidden="false" customHeight="false" outlineLevel="0" collapsed="false">
      <c r="A21087" s="4" t="s">
        <v>21094</v>
      </c>
      <c r="B21087" s="4" t="n">
        <v>0.202351568610334</v>
      </c>
    </row>
    <row r="21088" customFormat="false" ht="14.25" hidden="false" customHeight="false" outlineLevel="0" collapsed="false">
      <c r="A21088" s="4" t="s">
        <v>21095</v>
      </c>
      <c r="B21088" s="4" t="n">
        <v>0.203349385173189</v>
      </c>
    </row>
    <row r="21089" customFormat="false" ht="14.25" hidden="false" customHeight="false" outlineLevel="0" collapsed="false">
      <c r="A21089" s="4" t="s">
        <v>21096</v>
      </c>
      <c r="B21089" s="4" t="n">
        <v>0.232804042548785</v>
      </c>
    </row>
    <row r="21090" customFormat="false" ht="14.25" hidden="false" customHeight="false" outlineLevel="0" collapsed="false">
      <c r="A21090" s="4" t="s">
        <v>21097</v>
      </c>
      <c r="B21090" s="4" t="n">
        <v>0.214698029954321</v>
      </c>
    </row>
    <row r="21091" customFormat="false" ht="14.25" hidden="false" customHeight="false" outlineLevel="0" collapsed="false">
      <c r="A21091" s="4" t="s">
        <v>21098</v>
      </c>
      <c r="B21091" s="4" t="n">
        <v>0.218623105096378</v>
      </c>
    </row>
    <row r="21092" customFormat="false" ht="14.25" hidden="false" customHeight="false" outlineLevel="0" collapsed="false">
      <c r="A21092" s="4" t="s">
        <v>21099</v>
      </c>
      <c r="B21092" s="4" t="n">
        <v>0.22627414709967</v>
      </c>
    </row>
    <row r="21093" customFormat="false" ht="14.25" hidden="false" customHeight="false" outlineLevel="0" collapsed="false">
      <c r="A21093" s="4" t="s">
        <v>21100</v>
      </c>
      <c r="B21093" s="4" t="n">
        <v>0.241355224607362</v>
      </c>
    </row>
    <row r="21094" customFormat="false" ht="14.25" hidden="false" customHeight="false" outlineLevel="0" collapsed="false">
      <c r="A21094" s="4" t="s">
        <v>21101</v>
      </c>
      <c r="B21094" s="4" t="n">
        <v>0.234954187179551</v>
      </c>
    </row>
    <row r="21095" customFormat="false" ht="14.25" hidden="false" customHeight="false" outlineLevel="0" collapsed="false">
      <c r="A21095" s="4" t="s">
        <v>21102</v>
      </c>
      <c r="B21095" s="4" t="n">
        <v>0.241615767301354</v>
      </c>
    </row>
    <row r="21096" customFormat="false" ht="14.25" hidden="false" customHeight="false" outlineLevel="0" collapsed="false">
      <c r="A21096" s="4" t="s">
        <v>21103</v>
      </c>
      <c r="B21096" s="4" t="n">
        <v>0.234557262764653</v>
      </c>
    </row>
    <row r="21097" customFormat="false" ht="14.25" hidden="false" customHeight="false" outlineLevel="0" collapsed="false">
      <c r="A21097" s="4" t="s">
        <v>21104</v>
      </c>
      <c r="B21097" s="4" t="n">
        <v>0.234959368264865</v>
      </c>
    </row>
    <row r="21098" customFormat="false" ht="14.25" hidden="false" customHeight="false" outlineLevel="0" collapsed="false">
      <c r="A21098" s="4" t="s">
        <v>21105</v>
      </c>
      <c r="B21098" s="4" t="n">
        <v>0.219427258265255</v>
      </c>
    </row>
    <row r="21099" customFormat="false" ht="14.25" hidden="false" customHeight="false" outlineLevel="0" collapsed="false">
      <c r="A21099" s="4" t="s">
        <v>21106</v>
      </c>
      <c r="B21099" s="4" t="n">
        <v>0.246480100273949</v>
      </c>
    </row>
    <row r="21100" customFormat="false" ht="14.25" hidden="false" customHeight="false" outlineLevel="0" collapsed="false">
      <c r="A21100" s="4" t="s">
        <v>21107</v>
      </c>
      <c r="B21100" s="4" t="n">
        <v>0.248222802054304</v>
      </c>
    </row>
    <row r="21101" customFormat="false" ht="14.25" hidden="false" customHeight="false" outlineLevel="0" collapsed="false">
      <c r="A21101" s="4" t="s">
        <v>21108</v>
      </c>
      <c r="B21101" s="4" t="n">
        <v>0.230700204636604</v>
      </c>
    </row>
    <row r="21102" customFormat="false" ht="14.25" hidden="false" customHeight="false" outlineLevel="0" collapsed="false">
      <c r="A21102" s="4" t="s">
        <v>21109</v>
      </c>
      <c r="B21102" s="4" t="n">
        <v>0.244052595542056</v>
      </c>
    </row>
    <row r="21103" customFormat="false" ht="14.25" hidden="false" customHeight="false" outlineLevel="0" collapsed="false">
      <c r="A21103" s="4" t="s">
        <v>21110</v>
      </c>
      <c r="B21103" s="4" t="n">
        <v>0.221600966583947</v>
      </c>
    </row>
    <row r="21104" customFormat="false" ht="14.25" hidden="false" customHeight="false" outlineLevel="0" collapsed="false">
      <c r="A21104" s="4" t="s">
        <v>21111</v>
      </c>
      <c r="B21104" s="4" t="n">
        <v>0.215744024173688</v>
      </c>
    </row>
    <row r="21105" customFormat="false" ht="14.25" hidden="false" customHeight="false" outlineLevel="0" collapsed="false">
      <c r="A21105" s="4" t="s">
        <v>21112</v>
      </c>
      <c r="B21105" s="4" t="n">
        <v>0.206719189086839</v>
      </c>
    </row>
    <row r="21106" customFormat="false" ht="14.25" hidden="false" customHeight="false" outlineLevel="0" collapsed="false">
      <c r="A21106" s="4" t="s">
        <v>21113</v>
      </c>
      <c r="B21106" s="4" t="n">
        <v>0.207159823142285</v>
      </c>
    </row>
    <row r="21107" customFormat="false" ht="14.25" hidden="false" customHeight="false" outlineLevel="0" collapsed="false">
      <c r="A21107" s="4" t="s">
        <v>21114</v>
      </c>
      <c r="B21107" s="4" t="n">
        <v>0.210742102091132</v>
      </c>
    </row>
    <row r="21108" customFormat="false" ht="14.25" hidden="false" customHeight="false" outlineLevel="0" collapsed="false">
      <c r="A21108" s="4" t="s">
        <v>21115</v>
      </c>
      <c r="B21108" s="4" t="n">
        <v>0.195559992565841</v>
      </c>
    </row>
    <row r="21109" customFormat="false" ht="14.25" hidden="false" customHeight="false" outlineLevel="0" collapsed="false">
      <c r="A21109" s="4" t="s">
        <v>21116</v>
      </c>
      <c r="B21109" s="4" t="n">
        <v>0.22168849968392</v>
      </c>
    </row>
    <row r="21110" customFormat="false" ht="14.25" hidden="false" customHeight="false" outlineLevel="0" collapsed="false">
      <c r="A21110" s="4" t="s">
        <v>21117</v>
      </c>
      <c r="B21110" s="4" t="n">
        <v>0.202501613505667</v>
      </c>
    </row>
    <row r="21111" customFormat="false" ht="14.25" hidden="false" customHeight="false" outlineLevel="0" collapsed="false">
      <c r="A21111" s="4" t="s">
        <v>21118</v>
      </c>
      <c r="B21111" s="4" t="n">
        <v>0.200975217509373</v>
      </c>
    </row>
    <row r="21112" customFormat="false" ht="14.25" hidden="false" customHeight="false" outlineLevel="0" collapsed="false">
      <c r="A21112" s="4" t="s">
        <v>21119</v>
      </c>
      <c r="B21112" s="4" t="n">
        <v>0.1971096543325</v>
      </c>
    </row>
    <row r="21113" customFormat="false" ht="14.25" hidden="false" customHeight="false" outlineLevel="0" collapsed="false">
      <c r="A21113" s="4" t="s">
        <v>21120</v>
      </c>
      <c r="B21113" s="4" t="n">
        <v>0.200388621859654</v>
      </c>
    </row>
    <row r="21114" customFormat="false" ht="14.25" hidden="false" customHeight="false" outlineLevel="0" collapsed="false">
      <c r="A21114" s="4" t="s">
        <v>21121</v>
      </c>
      <c r="B21114" s="4" t="n">
        <v>0.201078254686502</v>
      </c>
    </row>
    <row r="21115" customFormat="false" ht="14.25" hidden="false" customHeight="false" outlineLevel="0" collapsed="false">
      <c r="A21115" s="4" t="s">
        <v>21122</v>
      </c>
      <c r="B21115" s="4" t="n">
        <v>0.196723090170416</v>
      </c>
    </row>
    <row r="21116" customFormat="false" ht="14.25" hidden="false" customHeight="false" outlineLevel="0" collapsed="false">
      <c r="A21116" s="4" t="s">
        <v>21123</v>
      </c>
      <c r="B21116" s="4" t="n">
        <v>0.179361720159114</v>
      </c>
    </row>
    <row r="21117" customFormat="false" ht="14.25" hidden="false" customHeight="false" outlineLevel="0" collapsed="false">
      <c r="A21117" s="4" t="s">
        <v>21124</v>
      </c>
      <c r="B21117" s="4" t="n">
        <v>0.220654440151651</v>
      </c>
    </row>
    <row r="21118" customFormat="false" ht="14.25" hidden="false" customHeight="false" outlineLevel="0" collapsed="false">
      <c r="A21118" s="4" t="s">
        <v>21125</v>
      </c>
      <c r="B21118" s="4" t="n">
        <v>0.207970527155596</v>
      </c>
    </row>
    <row r="21119" customFormat="false" ht="14.25" hidden="false" customHeight="false" outlineLevel="0" collapsed="false">
      <c r="A21119" s="4" t="s">
        <v>21126</v>
      </c>
      <c r="B21119" s="4" t="n">
        <v>0.199856136830439</v>
      </c>
    </row>
    <row r="21120" customFormat="false" ht="14.25" hidden="false" customHeight="false" outlineLevel="0" collapsed="false">
      <c r="A21120" s="4" t="s">
        <v>21127</v>
      </c>
      <c r="B21120" s="4" t="n">
        <v>0.204538871259453</v>
      </c>
    </row>
    <row r="21121" customFormat="false" ht="14.25" hidden="false" customHeight="false" outlineLevel="0" collapsed="false">
      <c r="A21121" s="4" t="s">
        <v>21128</v>
      </c>
      <c r="B21121" s="4" t="n">
        <v>0.210131124411748</v>
      </c>
    </row>
    <row r="21122" customFormat="false" ht="14.25" hidden="false" customHeight="false" outlineLevel="0" collapsed="false">
      <c r="A21122" s="4" t="s">
        <v>21129</v>
      </c>
      <c r="B21122" s="4" t="n">
        <v>0.219039830426382</v>
      </c>
    </row>
    <row r="21123" customFormat="false" ht="14.25" hidden="false" customHeight="false" outlineLevel="0" collapsed="false">
      <c r="A21123" s="4" t="s">
        <v>21130</v>
      </c>
      <c r="B21123" s="4" t="n">
        <v>0.219965335740797</v>
      </c>
    </row>
    <row r="21124" customFormat="false" ht="14.25" hidden="false" customHeight="false" outlineLevel="0" collapsed="false">
      <c r="A21124" s="4" t="s">
        <v>21131</v>
      </c>
      <c r="B21124" s="4" t="n">
        <v>0.213840379183222</v>
      </c>
    </row>
    <row r="21125" customFormat="false" ht="14.25" hidden="false" customHeight="false" outlineLevel="0" collapsed="false">
      <c r="A21125" s="4" t="s">
        <v>21132</v>
      </c>
      <c r="B21125" s="4" t="n">
        <v>0.160093702401569</v>
      </c>
    </row>
    <row r="21126" customFormat="false" ht="14.25" hidden="false" customHeight="false" outlineLevel="0" collapsed="false">
      <c r="A21126" s="4" t="s">
        <v>21133</v>
      </c>
      <c r="B21126" s="4" t="n">
        <v>0.206891426559008</v>
      </c>
    </row>
    <row r="21127" customFormat="false" ht="14.25" hidden="false" customHeight="false" outlineLevel="0" collapsed="false">
      <c r="A21127" s="4" t="s">
        <v>21134</v>
      </c>
      <c r="B21127" s="4" t="n">
        <v>0.204034678425795</v>
      </c>
    </row>
    <row r="21128" customFormat="false" ht="14.25" hidden="false" customHeight="false" outlineLevel="0" collapsed="false">
      <c r="A21128" s="4" t="s">
        <v>21135</v>
      </c>
      <c r="B21128" s="4" t="n">
        <v>0.200443014585424</v>
      </c>
    </row>
    <row r="21129" customFormat="false" ht="14.25" hidden="false" customHeight="false" outlineLevel="0" collapsed="false">
      <c r="A21129" s="4" t="s">
        <v>21136</v>
      </c>
      <c r="B21129" s="4" t="n">
        <v>0.20565667791479</v>
      </c>
    </row>
    <row r="21130" customFormat="false" ht="14.25" hidden="false" customHeight="false" outlineLevel="0" collapsed="false">
      <c r="A21130" s="4" t="s">
        <v>21137</v>
      </c>
      <c r="B21130" s="4" t="n">
        <v>0.207350347184093</v>
      </c>
    </row>
    <row r="21131" customFormat="false" ht="14.25" hidden="false" customHeight="false" outlineLevel="0" collapsed="false">
      <c r="A21131" s="4" t="s">
        <v>21138</v>
      </c>
      <c r="B21131" s="4" t="n">
        <v>0.19307108390436</v>
      </c>
    </row>
    <row r="21132" customFormat="false" ht="14.25" hidden="false" customHeight="false" outlineLevel="0" collapsed="false">
      <c r="A21132" s="4" t="s">
        <v>21139</v>
      </c>
      <c r="B21132" s="4" t="n">
        <v>0.176040016938686</v>
      </c>
    </row>
    <row r="21133" customFormat="false" ht="14.25" hidden="false" customHeight="false" outlineLevel="0" collapsed="false">
      <c r="A21133" s="4" t="s">
        <v>21140</v>
      </c>
      <c r="B21133" s="4" t="n">
        <v>0.202601000174007</v>
      </c>
    </row>
    <row r="21134" customFormat="false" ht="14.25" hidden="false" customHeight="false" outlineLevel="0" collapsed="false">
      <c r="A21134" s="4" t="s">
        <v>21141</v>
      </c>
      <c r="B21134" s="4" t="n">
        <v>0.189764951077842</v>
      </c>
    </row>
    <row r="21135" customFormat="false" ht="14.25" hidden="false" customHeight="false" outlineLevel="0" collapsed="false">
      <c r="A21135" s="4" t="s">
        <v>21142</v>
      </c>
      <c r="B21135" s="4" t="n">
        <v>0.199492237063963</v>
      </c>
    </row>
    <row r="21136" customFormat="false" ht="14.25" hidden="false" customHeight="false" outlineLevel="0" collapsed="false">
      <c r="A21136" s="4" t="s">
        <v>21143</v>
      </c>
      <c r="B21136" s="4" t="n">
        <v>0.221374293362362</v>
      </c>
    </row>
    <row r="21137" customFormat="false" ht="14.25" hidden="false" customHeight="false" outlineLevel="0" collapsed="false">
      <c r="A21137" s="4" t="s">
        <v>21144</v>
      </c>
      <c r="B21137" s="4" t="n">
        <v>0.212134405530766</v>
      </c>
    </row>
    <row r="21138" customFormat="false" ht="14.25" hidden="false" customHeight="false" outlineLevel="0" collapsed="false">
      <c r="A21138" s="4" t="s">
        <v>21145</v>
      </c>
      <c r="B21138" s="4" t="n">
        <v>0.216885544049133</v>
      </c>
    </row>
    <row r="21139" customFormat="false" ht="14.25" hidden="false" customHeight="false" outlineLevel="0" collapsed="false">
      <c r="A21139" s="4" t="s">
        <v>21146</v>
      </c>
      <c r="B21139" s="4" t="n">
        <v>0.218482845782072</v>
      </c>
    </row>
    <row r="21140" customFormat="false" ht="14.25" hidden="false" customHeight="false" outlineLevel="0" collapsed="false">
      <c r="A21140" s="4" t="s">
        <v>21147</v>
      </c>
      <c r="B21140" s="4" t="n">
        <v>0.213790684959254</v>
      </c>
    </row>
    <row r="21141" customFormat="false" ht="14.25" hidden="false" customHeight="false" outlineLevel="0" collapsed="false">
      <c r="A21141" s="4" t="s">
        <v>21148</v>
      </c>
      <c r="B21141" s="4" t="n">
        <v>0.226172363003034</v>
      </c>
    </row>
    <row r="21142" customFormat="false" ht="14.25" hidden="false" customHeight="false" outlineLevel="0" collapsed="false">
      <c r="A21142" s="4" t="s">
        <v>21149</v>
      </c>
      <c r="B21142" s="4" t="n">
        <v>0.211783787336491</v>
      </c>
    </row>
    <row r="21143" customFormat="false" ht="14.25" hidden="false" customHeight="false" outlineLevel="0" collapsed="false">
      <c r="A21143" s="4" t="s">
        <v>21150</v>
      </c>
      <c r="B21143" s="4" t="n">
        <v>0.198492516731959</v>
      </c>
    </row>
    <row r="21144" customFormat="false" ht="14.25" hidden="false" customHeight="false" outlineLevel="0" collapsed="false">
      <c r="A21144" s="4" t="s">
        <v>21151</v>
      </c>
      <c r="B21144" s="4" t="n">
        <v>0.206501257284627</v>
      </c>
    </row>
    <row r="21145" customFormat="false" ht="14.25" hidden="false" customHeight="false" outlineLevel="0" collapsed="false">
      <c r="A21145" s="4" t="s">
        <v>21152</v>
      </c>
      <c r="B21145" s="4" t="n">
        <v>0.224411493525814</v>
      </c>
    </row>
    <row r="21146" customFormat="false" ht="14.25" hidden="false" customHeight="false" outlineLevel="0" collapsed="false">
      <c r="A21146" s="4" t="s">
        <v>21153</v>
      </c>
      <c r="B21146" s="4" t="n">
        <v>0.225706865276336</v>
      </c>
    </row>
    <row r="21147" customFormat="false" ht="14.25" hidden="false" customHeight="false" outlineLevel="0" collapsed="false">
      <c r="A21147" s="4" t="s">
        <v>21154</v>
      </c>
      <c r="B21147" s="4" t="n">
        <v>0.215034901903042</v>
      </c>
    </row>
    <row r="21148" customFormat="false" ht="14.25" hidden="false" customHeight="false" outlineLevel="0" collapsed="false">
      <c r="A21148" s="4" t="s">
        <v>21155</v>
      </c>
      <c r="B21148" s="4" t="n">
        <v>0.215903741991894</v>
      </c>
    </row>
    <row r="21149" customFormat="false" ht="14.25" hidden="false" customHeight="false" outlineLevel="0" collapsed="false">
      <c r="A21149" s="4" t="s">
        <v>21156</v>
      </c>
      <c r="B21149" s="4" t="n">
        <v>0.196693713400221</v>
      </c>
    </row>
    <row r="21150" customFormat="false" ht="14.25" hidden="false" customHeight="false" outlineLevel="0" collapsed="false">
      <c r="A21150" s="4" t="s">
        <v>21157</v>
      </c>
      <c r="B21150" s="4" t="n">
        <v>0.229990959079924</v>
      </c>
    </row>
    <row r="21151" customFormat="false" ht="14.25" hidden="false" customHeight="false" outlineLevel="0" collapsed="false">
      <c r="A21151" s="4" t="s">
        <v>21158</v>
      </c>
      <c r="B21151" s="4" t="n">
        <v>0.260132019823843</v>
      </c>
    </row>
    <row r="21152" customFormat="false" ht="14.25" hidden="false" customHeight="false" outlineLevel="0" collapsed="false">
      <c r="A21152" s="4" t="s">
        <v>21159</v>
      </c>
      <c r="B21152" s="4" t="n">
        <v>0.271299619960123</v>
      </c>
    </row>
    <row r="21153" customFormat="false" ht="14.25" hidden="false" customHeight="false" outlineLevel="0" collapsed="false">
      <c r="A21153" s="4" t="s">
        <v>21160</v>
      </c>
      <c r="B21153" s="4" t="n">
        <v>0.309462347475235</v>
      </c>
    </row>
    <row r="21154" customFormat="false" ht="14.25" hidden="false" customHeight="false" outlineLevel="0" collapsed="false">
      <c r="A21154" s="4" t="s">
        <v>21161</v>
      </c>
      <c r="B21154" s="4" t="n">
        <v>0.272043410384238</v>
      </c>
    </row>
    <row r="21155" customFormat="false" ht="14.25" hidden="false" customHeight="false" outlineLevel="0" collapsed="false">
      <c r="A21155" s="4" t="s">
        <v>21162</v>
      </c>
      <c r="B21155" s="4" t="n">
        <v>0.212800517119573</v>
      </c>
    </row>
    <row r="21156" customFormat="false" ht="14.25" hidden="false" customHeight="false" outlineLevel="0" collapsed="false">
      <c r="A21156" s="4" t="s">
        <v>21163</v>
      </c>
      <c r="B21156" s="4" t="n">
        <v>0.197483716473273</v>
      </c>
    </row>
    <row r="21157" customFormat="false" ht="14.25" hidden="false" customHeight="false" outlineLevel="0" collapsed="false">
      <c r="A21157" s="4" t="s">
        <v>21164</v>
      </c>
      <c r="B21157" s="4" t="n">
        <v>0.19697585037605</v>
      </c>
    </row>
    <row r="21158" customFormat="false" ht="14.25" hidden="false" customHeight="false" outlineLevel="0" collapsed="false">
      <c r="A21158" s="4" t="s">
        <v>21165</v>
      </c>
      <c r="B21158" s="4" t="n">
        <v>0.215295285162356</v>
      </c>
    </row>
    <row r="21159" customFormat="false" ht="14.25" hidden="false" customHeight="false" outlineLevel="0" collapsed="false">
      <c r="A21159" s="4" t="s">
        <v>21166</v>
      </c>
      <c r="B21159" s="4" t="n">
        <v>0.178235877225007</v>
      </c>
    </row>
    <row r="21160" customFormat="false" ht="14.25" hidden="false" customHeight="false" outlineLevel="0" collapsed="false">
      <c r="A21160" s="4" t="s">
        <v>21167</v>
      </c>
      <c r="B21160" s="4" t="n">
        <v>0.173918469673067</v>
      </c>
    </row>
    <row r="21161" customFormat="false" ht="14.25" hidden="false" customHeight="false" outlineLevel="0" collapsed="false">
      <c r="A21161" s="4" t="s">
        <v>21168</v>
      </c>
      <c r="B21161" s="4" t="n">
        <v>0.180893090322557</v>
      </c>
    </row>
    <row r="21162" customFormat="false" ht="14.25" hidden="false" customHeight="false" outlineLevel="0" collapsed="false">
      <c r="A21162" s="4" t="s">
        <v>21169</v>
      </c>
      <c r="B21162" s="4" t="n">
        <v>0.190175214972876</v>
      </c>
    </row>
    <row r="21163" customFormat="false" ht="14.25" hidden="false" customHeight="false" outlineLevel="0" collapsed="false">
      <c r="A21163" s="4" t="s">
        <v>21170</v>
      </c>
      <c r="B21163" s="4" t="n">
        <v>0.211335963000141</v>
      </c>
    </row>
    <row r="21164" customFormat="false" ht="14.25" hidden="false" customHeight="false" outlineLevel="0" collapsed="false">
      <c r="A21164" s="4" t="s">
        <v>21171</v>
      </c>
      <c r="B21164" s="4" t="n">
        <v>0.205707945162228</v>
      </c>
    </row>
    <row r="21165" customFormat="false" ht="14.25" hidden="false" customHeight="false" outlineLevel="0" collapsed="false">
      <c r="A21165" s="4" t="s">
        <v>21172</v>
      </c>
      <c r="B21165" s="4" t="n">
        <v>0.195802547665849</v>
      </c>
    </row>
    <row r="21166" customFormat="false" ht="14.25" hidden="false" customHeight="false" outlineLevel="0" collapsed="false">
      <c r="A21166" s="4" t="s">
        <v>21173</v>
      </c>
      <c r="B21166" s="4" t="n">
        <v>0.190587063738739</v>
      </c>
    </row>
    <row r="21167" customFormat="false" ht="14.25" hidden="false" customHeight="false" outlineLevel="0" collapsed="false">
      <c r="A21167" s="4" t="s">
        <v>21174</v>
      </c>
      <c r="B21167" s="4" t="n">
        <v>0.206620801818879</v>
      </c>
    </row>
    <row r="21168" customFormat="false" ht="14.25" hidden="false" customHeight="false" outlineLevel="0" collapsed="false">
      <c r="A21168" s="4" t="s">
        <v>21175</v>
      </c>
      <c r="B21168" s="4" t="n">
        <v>0.210605458026415</v>
      </c>
    </row>
    <row r="21169" customFormat="false" ht="14.25" hidden="false" customHeight="false" outlineLevel="0" collapsed="false">
      <c r="A21169" s="4" t="s">
        <v>21176</v>
      </c>
      <c r="B21169" s="4" t="n">
        <v>0.245297799445194</v>
      </c>
    </row>
    <row r="21170" customFormat="false" ht="14.25" hidden="false" customHeight="false" outlineLevel="0" collapsed="false">
      <c r="A21170" s="4" t="s">
        <v>21177</v>
      </c>
      <c r="B21170" s="4" t="n">
        <v>0.205162561946297</v>
      </c>
    </row>
    <row r="21171" customFormat="false" ht="14.25" hidden="false" customHeight="false" outlineLevel="0" collapsed="false">
      <c r="A21171" s="4" t="s">
        <v>21178</v>
      </c>
      <c r="B21171" s="4" t="n">
        <v>0.207241332538837</v>
      </c>
    </row>
    <row r="21172" customFormat="false" ht="14.25" hidden="false" customHeight="false" outlineLevel="0" collapsed="false">
      <c r="A21172" s="4" t="s">
        <v>21179</v>
      </c>
      <c r="B21172" s="4" t="n">
        <v>0.212991323293918</v>
      </c>
    </row>
    <row r="21173" customFormat="false" ht="14.25" hidden="false" customHeight="false" outlineLevel="0" collapsed="false">
      <c r="A21173" s="4" t="s">
        <v>21180</v>
      </c>
      <c r="B21173" s="4" t="n">
        <v>0.243456704306458</v>
      </c>
    </row>
    <row r="21174" customFormat="false" ht="14.25" hidden="false" customHeight="false" outlineLevel="0" collapsed="false">
      <c r="A21174" s="4" t="s">
        <v>21181</v>
      </c>
      <c r="B21174" s="4" t="n">
        <v>0.216187572129041</v>
      </c>
    </row>
    <row r="21175" customFormat="false" ht="14.25" hidden="false" customHeight="false" outlineLevel="0" collapsed="false">
      <c r="A21175" s="4" t="s">
        <v>21182</v>
      </c>
      <c r="B21175" s="4" t="n">
        <v>0.238349093046762</v>
      </c>
    </row>
    <row r="21176" customFormat="false" ht="14.25" hidden="false" customHeight="false" outlineLevel="0" collapsed="false">
      <c r="A21176" s="4" t="s">
        <v>21183</v>
      </c>
      <c r="B21176" s="4" t="n">
        <v>0.208373354380113</v>
      </c>
    </row>
    <row r="21177" customFormat="false" ht="14.25" hidden="false" customHeight="false" outlineLevel="0" collapsed="false">
      <c r="A21177" s="4" t="s">
        <v>21184</v>
      </c>
      <c r="B21177" s="4" t="n">
        <v>0.219005754693248</v>
      </c>
    </row>
    <row r="21178" customFormat="false" ht="14.25" hidden="false" customHeight="false" outlineLevel="0" collapsed="false">
      <c r="A21178" s="4" t="s">
        <v>21185</v>
      </c>
      <c r="B21178" s="4" t="n">
        <v>0.21790569177509</v>
      </c>
    </row>
    <row r="21179" customFormat="false" ht="14.25" hidden="false" customHeight="false" outlineLevel="0" collapsed="false">
      <c r="A21179" s="4" t="s">
        <v>21186</v>
      </c>
      <c r="B21179" s="4" t="n">
        <v>0.22122393185046</v>
      </c>
    </row>
    <row r="21180" customFormat="false" ht="14.25" hidden="false" customHeight="false" outlineLevel="0" collapsed="false">
      <c r="A21180" s="4" t="s">
        <v>21187</v>
      </c>
      <c r="B21180" s="4" t="n">
        <v>0.260131681136198</v>
      </c>
    </row>
    <row r="21181" customFormat="false" ht="14.25" hidden="false" customHeight="false" outlineLevel="0" collapsed="false">
      <c r="A21181" s="4" t="s">
        <v>21188</v>
      </c>
      <c r="B21181" s="4" t="n">
        <v>0.197838809996626</v>
      </c>
    </row>
    <row r="21182" customFormat="false" ht="14.25" hidden="false" customHeight="false" outlineLevel="0" collapsed="false">
      <c r="A21182" s="4" t="s">
        <v>21189</v>
      </c>
      <c r="B21182" s="4" t="n">
        <v>0.238469023453332</v>
      </c>
    </row>
    <row r="21183" customFormat="false" ht="14.25" hidden="false" customHeight="false" outlineLevel="0" collapsed="false">
      <c r="A21183" s="4" t="s">
        <v>21190</v>
      </c>
      <c r="B21183" s="4" t="n">
        <v>0.211536326956128</v>
      </c>
    </row>
    <row r="21184" customFormat="false" ht="14.25" hidden="false" customHeight="false" outlineLevel="0" collapsed="false">
      <c r="A21184" s="4" t="s">
        <v>21191</v>
      </c>
      <c r="B21184" s="4" t="n">
        <v>0.221972108758612</v>
      </c>
    </row>
    <row r="21185" customFormat="false" ht="14.25" hidden="false" customHeight="false" outlineLevel="0" collapsed="false">
      <c r="A21185" s="4" t="s">
        <v>21192</v>
      </c>
      <c r="B21185" s="4" t="n">
        <v>0.215246520402392</v>
      </c>
    </row>
    <row r="21186" customFormat="false" ht="14.25" hidden="false" customHeight="false" outlineLevel="0" collapsed="false">
      <c r="A21186" s="4" t="s">
        <v>21193</v>
      </c>
      <c r="B21186" s="4" t="n">
        <v>0.242394101270764</v>
      </c>
    </row>
    <row r="21187" customFormat="false" ht="14.25" hidden="false" customHeight="false" outlineLevel="0" collapsed="false">
      <c r="A21187" s="4" t="s">
        <v>21194</v>
      </c>
      <c r="B21187" s="4" t="n">
        <v>0.213803039212886</v>
      </c>
    </row>
    <row r="21188" customFormat="false" ht="14.25" hidden="false" customHeight="false" outlineLevel="0" collapsed="false">
      <c r="A21188" s="4" t="s">
        <v>21195</v>
      </c>
      <c r="B21188" s="4" t="n">
        <v>0.214580834100294</v>
      </c>
    </row>
    <row r="21189" customFormat="false" ht="14.25" hidden="false" customHeight="false" outlineLevel="0" collapsed="false">
      <c r="A21189" s="4" t="s">
        <v>21196</v>
      </c>
      <c r="B21189" s="4" t="n">
        <v>0.222053144337746</v>
      </c>
    </row>
    <row r="21190" customFormat="false" ht="14.25" hidden="false" customHeight="false" outlineLevel="0" collapsed="false">
      <c r="A21190" s="4" t="s">
        <v>21197</v>
      </c>
      <c r="B21190" s="4" t="n">
        <v>0.207550633630961</v>
      </c>
    </row>
    <row r="21191" customFormat="false" ht="14.25" hidden="false" customHeight="false" outlineLevel="0" collapsed="false">
      <c r="A21191" s="4" t="s">
        <v>21198</v>
      </c>
      <c r="B21191" s="4" t="n">
        <v>0.193416763036747</v>
      </c>
    </row>
    <row r="21192" customFormat="false" ht="14.25" hidden="false" customHeight="false" outlineLevel="0" collapsed="false">
      <c r="A21192" s="4" t="s">
        <v>21199</v>
      </c>
      <c r="B21192" s="4" t="n">
        <v>0.230044194081183</v>
      </c>
    </row>
    <row r="21193" customFormat="false" ht="14.25" hidden="false" customHeight="false" outlineLevel="0" collapsed="false">
      <c r="A21193" s="4" t="s">
        <v>21200</v>
      </c>
      <c r="B21193" s="4" t="n">
        <v>0.215668124163605</v>
      </c>
    </row>
    <row r="21194" customFormat="false" ht="14.25" hidden="false" customHeight="false" outlineLevel="0" collapsed="false">
      <c r="A21194" s="4" t="s">
        <v>21201</v>
      </c>
      <c r="B21194" s="4" t="n">
        <v>0.233053109599263</v>
      </c>
    </row>
    <row r="21195" customFormat="false" ht="14.25" hidden="false" customHeight="false" outlineLevel="0" collapsed="false">
      <c r="A21195" s="4" t="s">
        <v>21202</v>
      </c>
      <c r="B21195" s="4" t="n">
        <v>0.19228963880281</v>
      </c>
    </row>
    <row r="21196" customFormat="false" ht="14.25" hidden="false" customHeight="false" outlineLevel="0" collapsed="false">
      <c r="A21196" s="4" t="s">
        <v>21203</v>
      </c>
      <c r="B21196" s="4" t="n">
        <v>0.219366626567758</v>
      </c>
    </row>
    <row r="21197" customFormat="false" ht="14.25" hidden="false" customHeight="false" outlineLevel="0" collapsed="false">
      <c r="A21197" s="4" t="s">
        <v>21204</v>
      </c>
      <c r="B21197" s="4" t="n">
        <v>0.219460541036663</v>
      </c>
    </row>
    <row r="21198" customFormat="false" ht="14.25" hidden="false" customHeight="false" outlineLevel="0" collapsed="false">
      <c r="A21198" s="4" t="s">
        <v>21205</v>
      </c>
      <c r="B21198" s="4" t="n">
        <v>0.207116368259187</v>
      </c>
    </row>
    <row r="21199" customFormat="false" ht="14.25" hidden="false" customHeight="false" outlineLevel="0" collapsed="false">
      <c r="A21199" s="4" t="s">
        <v>21206</v>
      </c>
      <c r="B21199" s="4" t="n">
        <v>0.200594665792432</v>
      </c>
    </row>
    <row r="21200" customFormat="false" ht="14.25" hidden="false" customHeight="false" outlineLevel="0" collapsed="false">
      <c r="A21200" s="4" t="s">
        <v>21207</v>
      </c>
      <c r="B21200" s="4" t="n">
        <v>0.190594089075332</v>
      </c>
    </row>
    <row r="21201" customFormat="false" ht="14.25" hidden="false" customHeight="false" outlineLevel="0" collapsed="false">
      <c r="A21201" s="4" t="s">
        <v>21208</v>
      </c>
      <c r="B21201" s="4" t="n">
        <v>0.193923573265327</v>
      </c>
    </row>
    <row r="21202" customFormat="false" ht="14.25" hidden="false" customHeight="false" outlineLevel="0" collapsed="false">
      <c r="A21202" s="4" t="s">
        <v>21209</v>
      </c>
      <c r="B21202" s="4" t="n">
        <v>0.181128945297167</v>
      </c>
    </row>
    <row r="21203" customFormat="false" ht="14.25" hidden="false" customHeight="false" outlineLevel="0" collapsed="false">
      <c r="A21203" s="4" t="s">
        <v>21210</v>
      </c>
      <c r="B21203" s="4" t="n">
        <v>0.187810789740532</v>
      </c>
    </row>
    <row r="21204" customFormat="false" ht="14.25" hidden="false" customHeight="false" outlineLevel="0" collapsed="false">
      <c r="A21204" s="4" t="s">
        <v>21211</v>
      </c>
      <c r="B21204" s="4" t="n">
        <v>0.211344814499622</v>
      </c>
    </row>
    <row r="21205" customFormat="false" ht="14.25" hidden="false" customHeight="false" outlineLevel="0" collapsed="false">
      <c r="A21205" s="4" t="s">
        <v>21212</v>
      </c>
      <c r="B21205" s="4" t="n">
        <v>0.21011020749298</v>
      </c>
    </row>
    <row r="21206" customFormat="false" ht="14.25" hidden="false" customHeight="false" outlineLevel="0" collapsed="false">
      <c r="A21206" s="4" t="s">
        <v>21213</v>
      </c>
      <c r="B21206" s="4" t="n">
        <v>0.18666812283915</v>
      </c>
    </row>
    <row r="21207" customFormat="false" ht="14.25" hidden="false" customHeight="false" outlineLevel="0" collapsed="false">
      <c r="A21207" s="4" t="s">
        <v>21214</v>
      </c>
      <c r="B21207" s="4" t="n">
        <v>0.191501697464688</v>
      </c>
    </row>
    <row r="21208" customFormat="false" ht="14.25" hidden="false" customHeight="false" outlineLevel="0" collapsed="false">
      <c r="A21208" s="4" t="s">
        <v>21215</v>
      </c>
      <c r="B21208" s="4" t="n">
        <v>0.202087972060096</v>
      </c>
    </row>
    <row r="21209" customFormat="false" ht="14.25" hidden="false" customHeight="false" outlineLevel="0" collapsed="false">
      <c r="A21209" s="4" t="s">
        <v>21216</v>
      </c>
      <c r="B21209" s="4" t="n">
        <v>0.20356950022372</v>
      </c>
    </row>
    <row r="21210" customFormat="false" ht="14.25" hidden="false" customHeight="false" outlineLevel="0" collapsed="false">
      <c r="A21210" s="4" t="s">
        <v>21217</v>
      </c>
      <c r="B21210" s="4" t="n">
        <v>0.186781113823348</v>
      </c>
    </row>
    <row r="21211" customFormat="false" ht="14.25" hidden="false" customHeight="false" outlineLevel="0" collapsed="false">
      <c r="A21211" s="4" t="s">
        <v>21218</v>
      </c>
      <c r="B21211" s="4" t="n">
        <v>0.20333025384559</v>
      </c>
    </row>
    <row r="21212" customFormat="false" ht="14.25" hidden="false" customHeight="false" outlineLevel="0" collapsed="false">
      <c r="A21212" s="4" t="s">
        <v>21219</v>
      </c>
      <c r="B21212" s="4" t="n">
        <v>0.194441704095867</v>
      </c>
    </row>
    <row r="21213" customFormat="false" ht="14.25" hidden="false" customHeight="false" outlineLevel="0" collapsed="false">
      <c r="A21213" s="4" t="s">
        <v>21220</v>
      </c>
      <c r="B21213" s="4" t="n">
        <v>0.204733700370063</v>
      </c>
    </row>
    <row r="21214" customFormat="false" ht="14.25" hidden="false" customHeight="false" outlineLevel="0" collapsed="false">
      <c r="A21214" s="4" t="s">
        <v>21221</v>
      </c>
      <c r="B21214" s="4" t="n">
        <v>0.195534750397004</v>
      </c>
    </row>
    <row r="21215" customFormat="false" ht="14.25" hidden="false" customHeight="false" outlineLevel="0" collapsed="false">
      <c r="A21215" s="4" t="s">
        <v>21222</v>
      </c>
      <c r="B21215" s="4" t="n">
        <v>0.208110526232346</v>
      </c>
    </row>
    <row r="21216" customFormat="false" ht="14.25" hidden="false" customHeight="false" outlineLevel="0" collapsed="false">
      <c r="A21216" s="4" t="s">
        <v>21223</v>
      </c>
      <c r="B21216" s="4" t="n">
        <v>0.189524656248854</v>
      </c>
    </row>
    <row r="21217" customFormat="false" ht="14.25" hidden="false" customHeight="false" outlineLevel="0" collapsed="false">
      <c r="A21217" s="4" t="s">
        <v>21224</v>
      </c>
      <c r="B21217" s="4" t="n">
        <v>0.188775385722271</v>
      </c>
    </row>
    <row r="21218" customFormat="false" ht="14.25" hidden="false" customHeight="false" outlineLevel="0" collapsed="false">
      <c r="A21218" s="4" t="s">
        <v>21225</v>
      </c>
      <c r="B21218" s="4" t="n">
        <v>0.177983046070652</v>
      </c>
    </row>
    <row r="21219" customFormat="false" ht="14.25" hidden="false" customHeight="false" outlineLevel="0" collapsed="false">
      <c r="A21219" s="4" t="s">
        <v>21226</v>
      </c>
      <c r="B21219" s="4" t="n">
        <v>0.171795970189512</v>
      </c>
    </row>
    <row r="21220" customFormat="false" ht="14.25" hidden="false" customHeight="false" outlineLevel="0" collapsed="false">
      <c r="A21220" s="4" t="s">
        <v>21227</v>
      </c>
      <c r="B21220" s="4" t="n">
        <v>0.198669188458895</v>
      </c>
    </row>
    <row r="21221" customFormat="false" ht="14.25" hidden="false" customHeight="false" outlineLevel="0" collapsed="false">
      <c r="A21221" s="4" t="s">
        <v>21228</v>
      </c>
      <c r="B21221" s="4" t="n">
        <v>0.193583903246892</v>
      </c>
    </row>
    <row r="21222" customFormat="false" ht="14.25" hidden="false" customHeight="false" outlineLevel="0" collapsed="false">
      <c r="A21222" s="4" t="s">
        <v>21229</v>
      </c>
      <c r="B21222" s="4" t="n">
        <v>0.191298911754565</v>
      </c>
    </row>
    <row r="21223" customFormat="false" ht="14.25" hidden="false" customHeight="false" outlineLevel="0" collapsed="false">
      <c r="A21223" s="4" t="s">
        <v>21230</v>
      </c>
      <c r="B21223" s="4" t="n">
        <v>0.207570231690038</v>
      </c>
    </row>
    <row r="21224" customFormat="false" ht="14.25" hidden="false" customHeight="false" outlineLevel="0" collapsed="false">
      <c r="A21224" s="4" t="s">
        <v>21231</v>
      </c>
      <c r="B21224" s="4" t="n">
        <v>0.222266828550508</v>
      </c>
    </row>
    <row r="21225" customFormat="false" ht="14.25" hidden="false" customHeight="false" outlineLevel="0" collapsed="false">
      <c r="A21225" s="4" t="s">
        <v>21232</v>
      </c>
      <c r="B21225" s="4" t="n">
        <v>0.188337183260124</v>
      </c>
    </row>
    <row r="21226" customFormat="false" ht="14.25" hidden="false" customHeight="false" outlineLevel="0" collapsed="false">
      <c r="A21226" s="4" t="s">
        <v>21233</v>
      </c>
      <c r="B21226" s="4" t="n">
        <v>0.20078304808392</v>
      </c>
    </row>
    <row r="21227" customFormat="false" ht="14.25" hidden="false" customHeight="false" outlineLevel="0" collapsed="false">
      <c r="A21227" s="4" t="s">
        <v>21234</v>
      </c>
      <c r="B21227" s="4" t="n">
        <v>0.235850862567737</v>
      </c>
    </row>
    <row r="21228" customFormat="false" ht="14.25" hidden="false" customHeight="false" outlineLevel="0" collapsed="false">
      <c r="A21228" s="4" t="s">
        <v>21235</v>
      </c>
      <c r="B21228" s="4" t="n">
        <v>0.222203647373444</v>
      </c>
    </row>
    <row r="21229" customFormat="false" ht="14.25" hidden="false" customHeight="false" outlineLevel="0" collapsed="false">
      <c r="A21229" s="4" t="s">
        <v>21236</v>
      </c>
      <c r="B21229" s="4" t="n">
        <v>0.241802551231985</v>
      </c>
    </row>
    <row r="21230" customFormat="false" ht="14.25" hidden="false" customHeight="false" outlineLevel="0" collapsed="false">
      <c r="A21230" s="4" t="s">
        <v>21237</v>
      </c>
      <c r="B21230" s="4" t="n">
        <v>0.197832090121834</v>
      </c>
    </row>
    <row r="21231" customFormat="false" ht="14.25" hidden="false" customHeight="false" outlineLevel="0" collapsed="false">
      <c r="A21231" s="4" t="s">
        <v>21238</v>
      </c>
      <c r="B21231" s="4" t="n">
        <v>0.187883130975554</v>
      </c>
    </row>
    <row r="21232" customFormat="false" ht="14.25" hidden="false" customHeight="false" outlineLevel="0" collapsed="false">
      <c r="A21232" s="4" t="s">
        <v>21239</v>
      </c>
      <c r="B21232" s="4" t="n">
        <v>0.204781162363002</v>
      </c>
    </row>
    <row r="21233" customFormat="false" ht="14.25" hidden="false" customHeight="false" outlineLevel="0" collapsed="false">
      <c r="A21233" s="4" t="s">
        <v>21240</v>
      </c>
      <c r="B21233" s="4" t="n">
        <v>0.204678123213386</v>
      </c>
    </row>
    <row r="21234" customFormat="false" ht="14.25" hidden="false" customHeight="false" outlineLevel="0" collapsed="false">
      <c r="A21234" s="4" t="s">
        <v>21241</v>
      </c>
      <c r="B21234" s="4" t="n">
        <v>0.188462366901101</v>
      </c>
    </row>
    <row r="21235" customFormat="false" ht="14.25" hidden="false" customHeight="false" outlineLevel="0" collapsed="false">
      <c r="A21235" s="4" t="s">
        <v>21242</v>
      </c>
      <c r="B21235" s="4" t="n">
        <v>0.201025973371343</v>
      </c>
    </row>
    <row r="21236" customFormat="false" ht="14.25" hidden="false" customHeight="false" outlineLevel="0" collapsed="false">
      <c r="A21236" s="4" t="s">
        <v>21243</v>
      </c>
      <c r="B21236" s="4" t="n">
        <v>0.210553963384186</v>
      </c>
    </row>
    <row r="21237" customFormat="false" ht="14.25" hidden="false" customHeight="false" outlineLevel="0" collapsed="false">
      <c r="A21237" s="4" t="s">
        <v>21244</v>
      </c>
      <c r="B21237" s="4" t="n">
        <v>0.1902841051494</v>
      </c>
    </row>
    <row r="21238" customFormat="false" ht="14.25" hidden="false" customHeight="false" outlineLevel="0" collapsed="false">
      <c r="A21238" s="4" t="s">
        <v>21245</v>
      </c>
      <c r="B21238" s="4" t="n">
        <v>0.21044901805528</v>
      </c>
    </row>
    <row r="21239" customFormat="false" ht="14.25" hidden="false" customHeight="false" outlineLevel="0" collapsed="false">
      <c r="A21239" s="4" t="s">
        <v>21246</v>
      </c>
      <c r="B21239" s="4" t="n">
        <v>0.192466863235001</v>
      </c>
    </row>
    <row r="21240" customFormat="false" ht="14.25" hidden="false" customHeight="false" outlineLevel="0" collapsed="false">
      <c r="A21240" s="4" t="s">
        <v>21247</v>
      </c>
      <c r="B21240" s="4" t="n">
        <v>0.180142387521275</v>
      </c>
    </row>
    <row r="21241" customFormat="false" ht="14.25" hidden="false" customHeight="false" outlineLevel="0" collapsed="false">
      <c r="A21241" s="4" t="s">
        <v>21248</v>
      </c>
      <c r="B21241" s="4" t="n">
        <v>0.187135543944544</v>
      </c>
    </row>
    <row r="21242" customFormat="false" ht="14.25" hidden="false" customHeight="false" outlineLevel="0" collapsed="false">
      <c r="A21242" s="4" t="s">
        <v>21249</v>
      </c>
      <c r="B21242" s="4" t="n">
        <v>0.263680113361441</v>
      </c>
    </row>
    <row r="21243" customFormat="false" ht="14.25" hidden="false" customHeight="false" outlineLevel="0" collapsed="false">
      <c r="A21243" s="4" t="s">
        <v>21250</v>
      </c>
      <c r="B21243" s="4" t="n">
        <v>0.198686374766045</v>
      </c>
    </row>
    <row r="21244" customFormat="false" ht="14.25" hidden="false" customHeight="false" outlineLevel="0" collapsed="false">
      <c r="A21244" s="4" t="s">
        <v>21251</v>
      </c>
      <c r="B21244" s="4" t="n">
        <v>0.204163836074723</v>
      </c>
    </row>
    <row r="21245" customFormat="false" ht="14.25" hidden="false" customHeight="false" outlineLevel="0" collapsed="false">
      <c r="A21245" s="4" t="s">
        <v>21252</v>
      </c>
      <c r="B21245" s="4" t="n">
        <v>0.18653248541059</v>
      </c>
    </row>
    <row r="21246" customFormat="false" ht="14.25" hidden="false" customHeight="false" outlineLevel="0" collapsed="false">
      <c r="A21246" s="4" t="s">
        <v>21253</v>
      </c>
      <c r="B21246" s="4" t="n">
        <v>0.197875400918469</v>
      </c>
    </row>
    <row r="21247" customFormat="false" ht="14.25" hidden="false" customHeight="false" outlineLevel="0" collapsed="false">
      <c r="A21247" s="4" t="s">
        <v>21254</v>
      </c>
      <c r="B21247" s="4" t="n">
        <v>0.206541702701566</v>
      </c>
    </row>
    <row r="21248" customFormat="false" ht="14.25" hidden="false" customHeight="false" outlineLevel="0" collapsed="false">
      <c r="A21248" s="4" t="s">
        <v>21255</v>
      </c>
      <c r="B21248" s="4" t="n">
        <v>0.194212804449736</v>
      </c>
    </row>
    <row r="21249" customFormat="false" ht="14.25" hidden="false" customHeight="false" outlineLevel="0" collapsed="false">
      <c r="A21249" s="4" t="s">
        <v>21256</v>
      </c>
      <c r="B21249" s="4" t="n">
        <v>0.183408643241339</v>
      </c>
    </row>
    <row r="21250" customFormat="false" ht="14.25" hidden="false" customHeight="false" outlineLevel="0" collapsed="false">
      <c r="A21250" s="4" t="s">
        <v>21257</v>
      </c>
      <c r="B21250" s="4" t="n">
        <v>0.187126718325786</v>
      </c>
    </row>
    <row r="21251" customFormat="false" ht="14.25" hidden="false" customHeight="false" outlineLevel="0" collapsed="false">
      <c r="A21251" s="4" t="s">
        <v>21258</v>
      </c>
      <c r="B21251" s="4" t="n">
        <v>0.20049227882412</v>
      </c>
    </row>
    <row r="21252" customFormat="false" ht="14.25" hidden="false" customHeight="false" outlineLevel="0" collapsed="false">
      <c r="A21252" s="4" t="s">
        <v>21259</v>
      </c>
      <c r="B21252" s="4" t="n">
        <v>0.218312643122508</v>
      </c>
    </row>
    <row r="21253" customFormat="false" ht="14.25" hidden="false" customHeight="false" outlineLevel="0" collapsed="false">
      <c r="A21253" s="4" t="s">
        <v>21260</v>
      </c>
      <c r="B21253" s="4" t="n">
        <v>0.182920563389146</v>
      </c>
    </row>
    <row r="21254" customFormat="false" ht="14.25" hidden="false" customHeight="false" outlineLevel="0" collapsed="false">
      <c r="A21254" s="4" t="s">
        <v>21261</v>
      </c>
      <c r="B21254" s="4" t="n">
        <v>0.203114155427749</v>
      </c>
    </row>
    <row r="21255" customFormat="false" ht="14.25" hidden="false" customHeight="false" outlineLevel="0" collapsed="false">
      <c r="A21255" s="4" t="s">
        <v>21262</v>
      </c>
      <c r="B21255" s="4" t="n">
        <v>0.190486654395587</v>
      </c>
    </row>
    <row r="21256" customFormat="false" ht="14.25" hidden="false" customHeight="false" outlineLevel="0" collapsed="false">
      <c r="A21256" s="4" t="s">
        <v>21263</v>
      </c>
      <c r="B21256" s="4" t="n">
        <v>0.195928189796143</v>
      </c>
    </row>
    <row r="21257" customFormat="false" ht="14.25" hidden="false" customHeight="false" outlineLevel="0" collapsed="false">
      <c r="A21257" s="4" t="s">
        <v>21264</v>
      </c>
      <c r="B21257" s="4" t="n">
        <v>0.20078720590021</v>
      </c>
    </row>
    <row r="21258" customFormat="false" ht="14.25" hidden="false" customHeight="false" outlineLevel="0" collapsed="false">
      <c r="A21258" s="4" t="s">
        <v>21265</v>
      </c>
      <c r="B21258" s="4" t="n">
        <v>0.187403544048054</v>
      </c>
    </row>
    <row r="21259" customFormat="false" ht="14.25" hidden="false" customHeight="false" outlineLevel="0" collapsed="false">
      <c r="A21259" s="4" t="s">
        <v>21266</v>
      </c>
      <c r="B21259" s="4" t="n">
        <v>0.206477230746044</v>
      </c>
    </row>
    <row r="21260" customFormat="false" ht="14.25" hidden="false" customHeight="false" outlineLevel="0" collapsed="false">
      <c r="A21260" s="4" t="s">
        <v>21267</v>
      </c>
      <c r="B21260" s="4" t="n">
        <v>0.205710253768392</v>
      </c>
    </row>
    <row r="21261" customFormat="false" ht="14.25" hidden="false" customHeight="false" outlineLevel="0" collapsed="false">
      <c r="A21261" s="4" t="s">
        <v>21268</v>
      </c>
      <c r="B21261" s="4" t="n">
        <v>0.171072594201564</v>
      </c>
    </row>
    <row r="21262" customFormat="false" ht="14.25" hidden="false" customHeight="false" outlineLevel="0" collapsed="false">
      <c r="A21262" s="4" t="s">
        <v>21269</v>
      </c>
      <c r="B21262" s="4" t="n">
        <v>0.19588884380902</v>
      </c>
    </row>
    <row r="21263" customFormat="false" ht="14.25" hidden="false" customHeight="false" outlineLevel="0" collapsed="false">
      <c r="A21263" s="4" t="s">
        <v>21270</v>
      </c>
      <c r="B21263" s="4" t="n">
        <v>0.19282879287378</v>
      </c>
    </row>
    <row r="21264" customFormat="false" ht="14.25" hidden="false" customHeight="false" outlineLevel="0" collapsed="false">
      <c r="A21264" s="4" t="s">
        <v>21271</v>
      </c>
      <c r="B21264" s="4" t="n">
        <v>0.227429691770219</v>
      </c>
    </row>
    <row r="21265" customFormat="false" ht="14.25" hidden="false" customHeight="false" outlineLevel="0" collapsed="false">
      <c r="A21265" s="4" t="s">
        <v>21272</v>
      </c>
      <c r="B21265" s="4" t="n">
        <v>0.217869651602856</v>
      </c>
    </row>
    <row r="21266" customFormat="false" ht="14.25" hidden="false" customHeight="false" outlineLevel="0" collapsed="false">
      <c r="A21266" s="4" t="s">
        <v>21273</v>
      </c>
      <c r="B21266" s="4" t="n">
        <v>0.19492371251011</v>
      </c>
    </row>
    <row r="21267" customFormat="false" ht="14.25" hidden="false" customHeight="false" outlineLevel="0" collapsed="false">
      <c r="A21267" s="4" t="s">
        <v>21274</v>
      </c>
      <c r="B21267" s="4" t="n">
        <v>0.194406536244849</v>
      </c>
    </row>
    <row r="21268" customFormat="false" ht="14.25" hidden="false" customHeight="false" outlineLevel="0" collapsed="false">
      <c r="A21268" s="4" t="s">
        <v>21275</v>
      </c>
      <c r="B21268" s="4" t="n">
        <v>0.233167963813479</v>
      </c>
    </row>
    <row r="21269" customFormat="false" ht="14.25" hidden="false" customHeight="false" outlineLevel="0" collapsed="false">
      <c r="A21269" s="4" t="s">
        <v>21276</v>
      </c>
      <c r="B21269" s="4" t="n">
        <v>0.217934117395975</v>
      </c>
    </row>
    <row r="21270" customFormat="false" ht="14.25" hidden="false" customHeight="false" outlineLevel="0" collapsed="false">
      <c r="A21270" s="4" t="s">
        <v>21277</v>
      </c>
      <c r="B21270" s="4" t="n">
        <v>0.229883571946846</v>
      </c>
    </row>
    <row r="21271" customFormat="false" ht="14.25" hidden="false" customHeight="false" outlineLevel="0" collapsed="false">
      <c r="A21271" s="4" t="s">
        <v>21278</v>
      </c>
      <c r="B21271" s="4" t="n">
        <v>0.247489097806574</v>
      </c>
    </row>
    <row r="21272" customFormat="false" ht="14.25" hidden="false" customHeight="false" outlineLevel="0" collapsed="false">
      <c r="A21272" s="4" t="s">
        <v>21279</v>
      </c>
      <c r="B21272" s="4" t="n">
        <v>0.205713980886343</v>
      </c>
    </row>
    <row r="21273" customFormat="false" ht="14.25" hidden="false" customHeight="false" outlineLevel="0" collapsed="false">
      <c r="A21273" s="4" t="s">
        <v>21280</v>
      </c>
      <c r="B21273" s="4" t="n">
        <v>0.204959989319205</v>
      </c>
    </row>
    <row r="21274" customFormat="false" ht="14.25" hidden="false" customHeight="false" outlineLevel="0" collapsed="false">
      <c r="A21274" s="4" t="s">
        <v>21281</v>
      </c>
      <c r="B21274" s="4" t="n">
        <v>0.219814457405944</v>
      </c>
    </row>
    <row r="21275" customFormat="false" ht="14.25" hidden="false" customHeight="false" outlineLevel="0" collapsed="false">
      <c r="A21275" s="4" t="s">
        <v>21282</v>
      </c>
      <c r="B21275" s="4" t="n">
        <v>0.198384488083011</v>
      </c>
    </row>
    <row r="21276" customFormat="false" ht="14.25" hidden="false" customHeight="false" outlineLevel="0" collapsed="false">
      <c r="A21276" s="4" t="s">
        <v>21283</v>
      </c>
      <c r="B21276" s="4" t="n">
        <v>0.225998637249944</v>
      </c>
    </row>
    <row r="21277" customFormat="false" ht="14.25" hidden="false" customHeight="false" outlineLevel="0" collapsed="false">
      <c r="A21277" s="4" t="s">
        <v>21284</v>
      </c>
      <c r="B21277" s="4" t="n">
        <v>0.190554864659606</v>
      </c>
    </row>
    <row r="21278" customFormat="false" ht="14.25" hidden="false" customHeight="false" outlineLevel="0" collapsed="false">
      <c r="A21278" s="4" t="s">
        <v>21285</v>
      </c>
      <c r="B21278" s="4" t="n">
        <v>0.183034732406369</v>
      </c>
    </row>
    <row r="21279" customFormat="false" ht="14.25" hidden="false" customHeight="false" outlineLevel="0" collapsed="false">
      <c r="A21279" s="4" t="s">
        <v>21286</v>
      </c>
      <c r="B21279" s="4" t="n">
        <v>0.203437565055897</v>
      </c>
    </row>
    <row r="21280" customFormat="false" ht="14.25" hidden="false" customHeight="false" outlineLevel="0" collapsed="false">
      <c r="A21280" s="4" t="s">
        <v>21287</v>
      </c>
      <c r="B21280" s="4" t="n">
        <v>0.200990347794246</v>
      </c>
    </row>
    <row r="21281" customFormat="false" ht="14.25" hidden="false" customHeight="false" outlineLevel="0" collapsed="false">
      <c r="A21281" s="4" t="s">
        <v>21288</v>
      </c>
      <c r="B21281" s="4" t="n">
        <v>0.196833777286128</v>
      </c>
    </row>
    <row r="21282" customFormat="false" ht="14.25" hidden="false" customHeight="false" outlineLevel="0" collapsed="false">
      <c r="A21282" s="4" t="s">
        <v>21289</v>
      </c>
      <c r="B21282" s="4" t="n">
        <v>0.210583143205849</v>
      </c>
    </row>
    <row r="21283" customFormat="false" ht="14.25" hidden="false" customHeight="false" outlineLevel="0" collapsed="false">
      <c r="A21283" s="4" t="s">
        <v>21290</v>
      </c>
      <c r="B21283" s="4" t="n">
        <v>0.211472488341425</v>
      </c>
    </row>
    <row r="21284" customFormat="false" ht="14.25" hidden="false" customHeight="false" outlineLevel="0" collapsed="false">
      <c r="A21284" s="4" t="s">
        <v>21291</v>
      </c>
      <c r="B21284" s="4" t="n">
        <v>0.208706052861402</v>
      </c>
    </row>
    <row r="21285" customFormat="false" ht="14.25" hidden="false" customHeight="false" outlineLevel="0" collapsed="false">
      <c r="A21285" s="4" t="s">
        <v>21292</v>
      </c>
      <c r="B21285" s="4" t="n">
        <v>0.21400453816681</v>
      </c>
    </row>
    <row r="21286" customFormat="false" ht="14.25" hidden="false" customHeight="false" outlineLevel="0" collapsed="false">
      <c r="A21286" s="4" t="s">
        <v>21293</v>
      </c>
      <c r="B21286" s="4" t="n">
        <v>0.247058311674938</v>
      </c>
    </row>
    <row r="21287" customFormat="false" ht="14.25" hidden="false" customHeight="false" outlineLevel="0" collapsed="false">
      <c r="A21287" s="4" t="s">
        <v>21294</v>
      </c>
      <c r="B21287" s="4" t="n">
        <v>0.23461729630845</v>
      </c>
    </row>
    <row r="21288" customFormat="false" ht="14.25" hidden="false" customHeight="false" outlineLevel="0" collapsed="false">
      <c r="A21288" s="4" t="s">
        <v>21295</v>
      </c>
      <c r="B21288" s="4" t="n">
        <v>0.265182705695204</v>
      </c>
    </row>
    <row r="21289" customFormat="false" ht="14.25" hidden="false" customHeight="false" outlineLevel="0" collapsed="false">
      <c r="A21289" s="4" t="s">
        <v>21296</v>
      </c>
      <c r="B21289" s="4" t="n">
        <v>0.290638449527033</v>
      </c>
    </row>
    <row r="21290" customFormat="false" ht="14.25" hidden="false" customHeight="false" outlineLevel="0" collapsed="false">
      <c r="A21290" s="4" t="s">
        <v>21297</v>
      </c>
      <c r="B21290" s="4" t="n">
        <v>0.221625869246585</v>
      </c>
    </row>
    <row r="21291" customFormat="false" ht="14.25" hidden="false" customHeight="false" outlineLevel="0" collapsed="false">
      <c r="A21291" s="4" t="s">
        <v>21298</v>
      </c>
      <c r="B21291" s="4" t="n">
        <v>0.208372664875479</v>
      </c>
    </row>
    <row r="21292" customFormat="false" ht="14.25" hidden="false" customHeight="false" outlineLevel="0" collapsed="false">
      <c r="A21292" s="4" t="s">
        <v>21299</v>
      </c>
      <c r="B21292" s="4" t="n">
        <v>0.196430984595574</v>
      </c>
    </row>
    <row r="21293" customFormat="false" ht="14.25" hidden="false" customHeight="false" outlineLevel="0" collapsed="false">
      <c r="A21293" s="4" t="s">
        <v>21300</v>
      </c>
      <c r="B21293" s="4" t="n">
        <v>0.199535854100013</v>
      </c>
    </row>
    <row r="21294" customFormat="false" ht="14.25" hidden="false" customHeight="false" outlineLevel="0" collapsed="false">
      <c r="A21294" s="4" t="s">
        <v>21301</v>
      </c>
      <c r="B21294" s="4" t="n">
        <v>0.195116777466909</v>
      </c>
    </row>
    <row r="21295" customFormat="false" ht="14.25" hidden="false" customHeight="false" outlineLevel="0" collapsed="false">
      <c r="A21295" s="4" t="s">
        <v>21302</v>
      </c>
      <c r="B21295" s="4" t="n">
        <v>0.198934451880949</v>
      </c>
    </row>
    <row r="21296" customFormat="false" ht="14.25" hidden="false" customHeight="false" outlineLevel="0" collapsed="false">
      <c r="A21296" s="4" t="s">
        <v>21303</v>
      </c>
      <c r="B21296" s="4" t="n">
        <v>0.241885634750934</v>
      </c>
    </row>
    <row r="21297" customFormat="false" ht="14.25" hidden="false" customHeight="false" outlineLevel="0" collapsed="false">
      <c r="A21297" s="4" t="s">
        <v>21304</v>
      </c>
      <c r="B21297" s="4" t="n">
        <v>0.227534206329637</v>
      </c>
    </row>
    <row r="21298" customFormat="false" ht="14.25" hidden="false" customHeight="false" outlineLevel="0" collapsed="false">
      <c r="A21298" s="4" t="s">
        <v>21305</v>
      </c>
      <c r="B21298" s="4" t="n">
        <v>0.236589339824551</v>
      </c>
    </row>
    <row r="21299" customFormat="false" ht="14.25" hidden="false" customHeight="false" outlineLevel="0" collapsed="false">
      <c r="A21299" s="4" t="s">
        <v>21306</v>
      </c>
      <c r="B21299" s="4" t="n">
        <v>0.207958878068309</v>
      </c>
    </row>
    <row r="21300" customFormat="false" ht="14.25" hidden="false" customHeight="false" outlineLevel="0" collapsed="false">
      <c r="A21300" s="4" t="s">
        <v>21307</v>
      </c>
      <c r="B21300" s="4" t="n">
        <v>0.200822717521297</v>
      </c>
    </row>
    <row r="21301" customFormat="false" ht="14.25" hidden="false" customHeight="false" outlineLevel="0" collapsed="false">
      <c r="A21301" s="4" t="s">
        <v>21308</v>
      </c>
      <c r="B21301" s="4" t="n">
        <v>0.216378493168348</v>
      </c>
    </row>
    <row r="21302" customFormat="false" ht="14.25" hidden="false" customHeight="false" outlineLevel="0" collapsed="false">
      <c r="A21302" s="4" t="s">
        <v>21309</v>
      </c>
      <c r="B21302" s="4" t="n">
        <v>0.232340842483057</v>
      </c>
    </row>
    <row r="21303" customFormat="false" ht="14.25" hidden="false" customHeight="false" outlineLevel="0" collapsed="false">
      <c r="A21303" s="4" t="s">
        <v>21310</v>
      </c>
      <c r="B21303" s="4" t="n">
        <v>0.1845076411354</v>
      </c>
    </row>
    <row r="21304" customFormat="false" ht="14.25" hidden="false" customHeight="false" outlineLevel="0" collapsed="false">
      <c r="A21304" s="4" t="s">
        <v>21311</v>
      </c>
      <c r="B21304" s="4" t="n">
        <v>0.215258270408815</v>
      </c>
    </row>
    <row r="21305" customFormat="false" ht="14.25" hidden="false" customHeight="false" outlineLevel="0" collapsed="false">
      <c r="A21305" s="4" t="s">
        <v>21312</v>
      </c>
      <c r="B21305" s="4" t="n">
        <v>0.205404261956783</v>
      </c>
    </row>
    <row r="21306" customFormat="false" ht="14.25" hidden="false" customHeight="false" outlineLevel="0" collapsed="false">
      <c r="A21306" s="4" t="s">
        <v>21313</v>
      </c>
      <c r="B21306" s="4" t="n">
        <v>0.19773174072541</v>
      </c>
    </row>
    <row r="21307" customFormat="false" ht="14.25" hidden="false" customHeight="false" outlineLevel="0" collapsed="false">
      <c r="A21307" s="4" t="s">
        <v>21314</v>
      </c>
      <c r="B21307" s="4" t="n">
        <v>0.180072863149578</v>
      </c>
    </row>
    <row r="21308" customFormat="false" ht="14.25" hidden="false" customHeight="false" outlineLevel="0" collapsed="false">
      <c r="A21308" s="4" t="s">
        <v>21315</v>
      </c>
      <c r="B21308" s="4" t="n">
        <v>0.189979204666353</v>
      </c>
    </row>
    <row r="21309" customFormat="false" ht="14.25" hidden="false" customHeight="false" outlineLevel="0" collapsed="false">
      <c r="A21309" s="4" t="s">
        <v>21316</v>
      </c>
      <c r="B21309" s="4" t="n">
        <v>0.187148660768907</v>
      </c>
    </row>
    <row r="21310" customFormat="false" ht="14.25" hidden="false" customHeight="false" outlineLevel="0" collapsed="false">
      <c r="A21310" s="4" t="s">
        <v>21317</v>
      </c>
      <c r="B21310" s="4" t="n">
        <v>0.207150260140094</v>
      </c>
    </row>
    <row r="21311" customFormat="false" ht="14.25" hidden="false" customHeight="false" outlineLevel="0" collapsed="false">
      <c r="A21311" s="4" t="s">
        <v>21318</v>
      </c>
      <c r="B21311" s="4" t="n">
        <v>0.198766218555504</v>
      </c>
    </row>
    <row r="21312" customFormat="false" ht="14.25" hidden="false" customHeight="false" outlineLevel="0" collapsed="false">
      <c r="A21312" s="4" t="s">
        <v>21319</v>
      </c>
      <c r="B21312" s="4" t="n">
        <v>0.211941952481689</v>
      </c>
    </row>
    <row r="21313" customFormat="false" ht="14.25" hidden="false" customHeight="false" outlineLevel="0" collapsed="false">
      <c r="A21313" s="4" t="s">
        <v>21320</v>
      </c>
      <c r="B21313" s="4" t="n">
        <v>0.172113793894129</v>
      </c>
    </row>
    <row r="21314" customFormat="false" ht="14.25" hidden="false" customHeight="false" outlineLevel="0" collapsed="false">
      <c r="A21314" s="4" t="s">
        <v>21321</v>
      </c>
      <c r="B21314" s="4" t="n">
        <v>0.207485778670343</v>
      </c>
    </row>
    <row r="21315" customFormat="false" ht="14.25" hidden="false" customHeight="false" outlineLevel="0" collapsed="false">
      <c r="A21315" s="4" t="s">
        <v>21322</v>
      </c>
      <c r="B21315" s="4" t="n">
        <v>0.181723837884111</v>
      </c>
    </row>
    <row r="21316" customFormat="false" ht="14.25" hidden="false" customHeight="false" outlineLevel="0" collapsed="false">
      <c r="A21316" s="4" t="s">
        <v>21323</v>
      </c>
      <c r="B21316" s="4" t="n">
        <v>0.177264422837956</v>
      </c>
    </row>
    <row r="21317" customFormat="false" ht="14.25" hidden="false" customHeight="false" outlineLevel="0" collapsed="false">
      <c r="A21317" s="4" t="s">
        <v>21324</v>
      </c>
      <c r="B21317" s="4" t="n">
        <v>0.169758219420956</v>
      </c>
    </row>
    <row r="21318" customFormat="false" ht="14.25" hidden="false" customHeight="false" outlineLevel="0" collapsed="false">
      <c r="A21318" s="4" t="s">
        <v>21325</v>
      </c>
      <c r="B21318" s="4" t="n">
        <v>0.195236566400678</v>
      </c>
    </row>
    <row r="21319" customFormat="false" ht="14.25" hidden="false" customHeight="false" outlineLevel="0" collapsed="false">
      <c r="A21319" s="4" t="s">
        <v>21326</v>
      </c>
      <c r="B21319" s="4" t="n">
        <v>0.186474454740371</v>
      </c>
    </row>
    <row r="21320" customFormat="false" ht="14.25" hidden="false" customHeight="false" outlineLevel="0" collapsed="false">
      <c r="A21320" s="4" t="s">
        <v>21327</v>
      </c>
      <c r="B21320" s="4" t="n">
        <v>0.191223615559918</v>
      </c>
    </row>
    <row r="21321" customFormat="false" ht="14.25" hidden="false" customHeight="false" outlineLevel="0" collapsed="false">
      <c r="A21321" s="4" t="s">
        <v>21328</v>
      </c>
      <c r="B21321" s="4" t="n">
        <v>0.212816562331308</v>
      </c>
    </row>
    <row r="21322" customFormat="false" ht="14.25" hidden="false" customHeight="false" outlineLevel="0" collapsed="false">
      <c r="A21322" s="4" t="s">
        <v>21329</v>
      </c>
      <c r="B21322" s="4" t="n">
        <v>0.202942121644445</v>
      </c>
    </row>
    <row r="21323" customFormat="false" ht="14.25" hidden="false" customHeight="false" outlineLevel="0" collapsed="false">
      <c r="A21323" s="4" t="s">
        <v>21330</v>
      </c>
      <c r="B21323" s="4" t="n">
        <v>0.26216609692976</v>
      </c>
    </row>
    <row r="21324" customFormat="false" ht="14.25" hidden="false" customHeight="false" outlineLevel="0" collapsed="false">
      <c r="A21324" s="4" t="s">
        <v>21331</v>
      </c>
      <c r="B21324" s="4" t="n">
        <v>0.265286692792245</v>
      </c>
    </row>
    <row r="21325" customFormat="false" ht="14.25" hidden="false" customHeight="false" outlineLevel="0" collapsed="false">
      <c r="A21325" s="4" t="s">
        <v>21332</v>
      </c>
      <c r="B21325" s="4" t="n">
        <v>0.245075023973302</v>
      </c>
    </row>
    <row r="21326" customFormat="false" ht="14.25" hidden="false" customHeight="false" outlineLevel="0" collapsed="false">
      <c r="A21326" s="4" t="s">
        <v>21333</v>
      </c>
      <c r="B21326" s="4" t="n">
        <v>0.202770211390601</v>
      </c>
    </row>
    <row r="21327" customFormat="false" ht="14.25" hidden="false" customHeight="false" outlineLevel="0" collapsed="false">
      <c r="A21327" s="4" t="s">
        <v>21334</v>
      </c>
      <c r="B21327" s="4" t="n">
        <v>0.212415324742491</v>
      </c>
    </row>
    <row r="21328" customFormat="false" ht="14.25" hidden="false" customHeight="false" outlineLevel="0" collapsed="false">
      <c r="A21328" s="4" t="s">
        <v>21335</v>
      </c>
      <c r="B21328" s="4" t="n">
        <v>0.223510069971369</v>
      </c>
    </row>
    <row r="21329" customFormat="false" ht="14.25" hidden="false" customHeight="false" outlineLevel="0" collapsed="false">
      <c r="A21329" s="4" t="s">
        <v>21336</v>
      </c>
      <c r="B21329" s="4" t="n">
        <v>0.229935907787058</v>
      </c>
    </row>
    <row r="21330" customFormat="false" ht="14.25" hidden="false" customHeight="false" outlineLevel="0" collapsed="false">
      <c r="A21330" s="4" t="s">
        <v>21337</v>
      </c>
      <c r="B21330" s="4" t="n">
        <v>0.223384735610125</v>
      </c>
    </row>
    <row r="21331" customFormat="false" ht="14.25" hidden="false" customHeight="false" outlineLevel="0" collapsed="false">
      <c r="A21331" s="4" t="s">
        <v>21338</v>
      </c>
      <c r="B21331" s="4" t="n">
        <v>0.221804084553417</v>
      </c>
    </row>
    <row r="21332" customFormat="false" ht="14.25" hidden="false" customHeight="false" outlineLevel="0" collapsed="false">
      <c r="A21332" s="4" t="s">
        <v>21339</v>
      </c>
      <c r="B21332" s="4" t="n">
        <v>0.207521197461205</v>
      </c>
    </row>
    <row r="21333" customFormat="false" ht="14.25" hidden="false" customHeight="false" outlineLevel="0" collapsed="false">
      <c r="A21333" s="4" t="s">
        <v>21340</v>
      </c>
      <c r="B21333" s="4" t="n">
        <v>0.252982615289537</v>
      </c>
    </row>
    <row r="21334" customFormat="false" ht="14.25" hidden="false" customHeight="false" outlineLevel="0" collapsed="false">
      <c r="A21334" s="4" t="s">
        <v>21341</v>
      </c>
      <c r="B21334" s="4" t="n">
        <v>0.272403827915733</v>
      </c>
    </row>
    <row r="21335" customFormat="false" ht="14.25" hidden="false" customHeight="false" outlineLevel="0" collapsed="false">
      <c r="A21335" s="4" t="s">
        <v>21342</v>
      </c>
      <c r="B21335" s="4" t="n">
        <v>0.210759219856238</v>
      </c>
    </row>
    <row r="21336" customFormat="false" ht="14.25" hidden="false" customHeight="false" outlineLevel="0" collapsed="false">
      <c r="A21336" s="4" t="s">
        <v>21343</v>
      </c>
      <c r="B21336" s="4" t="n">
        <v>0.200240947087313</v>
      </c>
    </row>
    <row r="21337" customFormat="false" ht="14.25" hidden="false" customHeight="false" outlineLevel="0" collapsed="false">
      <c r="A21337" s="4" t="s">
        <v>21344</v>
      </c>
      <c r="B21337" s="4" t="n">
        <v>0.203151739959784</v>
      </c>
    </row>
    <row r="21338" customFormat="false" ht="14.25" hidden="false" customHeight="false" outlineLevel="0" collapsed="false">
      <c r="A21338" s="4" t="s">
        <v>21345</v>
      </c>
      <c r="B21338" s="4" t="n">
        <v>0.181516242661199</v>
      </c>
    </row>
    <row r="21339" customFormat="false" ht="14.25" hidden="false" customHeight="false" outlineLevel="0" collapsed="false">
      <c r="A21339" s="4" t="s">
        <v>21346</v>
      </c>
      <c r="B21339" s="4" t="n">
        <v>0.197059999151962</v>
      </c>
    </row>
    <row r="21340" customFormat="false" ht="14.25" hidden="false" customHeight="false" outlineLevel="0" collapsed="false">
      <c r="A21340" s="4" t="s">
        <v>21347</v>
      </c>
      <c r="B21340" s="4" t="n">
        <v>0.20789755417564</v>
      </c>
    </row>
    <row r="21341" customFormat="false" ht="14.25" hidden="false" customHeight="false" outlineLevel="0" collapsed="false">
      <c r="A21341" s="4" t="s">
        <v>21348</v>
      </c>
      <c r="B21341" s="4" t="n">
        <v>0.233593906435123</v>
      </c>
    </row>
    <row r="21342" customFormat="false" ht="14.25" hidden="false" customHeight="false" outlineLevel="0" collapsed="false">
      <c r="A21342" s="4" t="s">
        <v>21349</v>
      </c>
      <c r="B21342" s="4" t="n">
        <v>0.222586973412998</v>
      </c>
    </row>
    <row r="21343" customFormat="false" ht="14.25" hidden="false" customHeight="false" outlineLevel="0" collapsed="false">
      <c r="A21343" s="4" t="s">
        <v>21350</v>
      </c>
      <c r="B21343" s="4" t="n">
        <v>0.230023377553704</v>
      </c>
    </row>
    <row r="21344" customFormat="false" ht="14.25" hidden="false" customHeight="false" outlineLevel="0" collapsed="false">
      <c r="A21344" s="4" t="s">
        <v>21351</v>
      </c>
      <c r="B21344" s="4" t="n">
        <v>0.202298887593724</v>
      </c>
    </row>
    <row r="21345" customFormat="false" ht="14.25" hidden="false" customHeight="false" outlineLevel="0" collapsed="false">
      <c r="A21345" s="4" t="s">
        <v>21352</v>
      </c>
      <c r="B21345" s="4" t="n">
        <v>0.217013861917987</v>
      </c>
    </row>
    <row r="21346" customFormat="false" ht="14.25" hidden="false" customHeight="false" outlineLevel="0" collapsed="false">
      <c r="A21346" s="4" t="s">
        <v>21353</v>
      </c>
      <c r="B21346" s="4" t="n">
        <v>0.203903052841416</v>
      </c>
    </row>
    <row r="21347" customFormat="false" ht="14.25" hidden="false" customHeight="false" outlineLevel="0" collapsed="false">
      <c r="A21347" s="4" t="s">
        <v>21354</v>
      </c>
      <c r="B21347" s="4" t="n">
        <v>0.217439540903794</v>
      </c>
    </row>
    <row r="21348" customFormat="false" ht="14.25" hidden="false" customHeight="false" outlineLevel="0" collapsed="false">
      <c r="A21348" s="4" t="s">
        <v>21355</v>
      </c>
      <c r="B21348" s="4" t="n">
        <v>0.194311968325802</v>
      </c>
    </row>
    <row r="21349" customFormat="false" ht="14.25" hidden="false" customHeight="false" outlineLevel="0" collapsed="false">
      <c r="A21349" s="4" t="s">
        <v>21356</v>
      </c>
      <c r="B21349" s="4" t="n">
        <v>0.196819676582828</v>
      </c>
    </row>
    <row r="21350" customFormat="false" ht="14.25" hidden="false" customHeight="false" outlineLevel="0" collapsed="false">
      <c r="A21350" s="4" t="s">
        <v>21357</v>
      </c>
      <c r="B21350" s="4" t="n">
        <v>0.238438184426857</v>
      </c>
    </row>
    <row r="21351" customFormat="false" ht="14.25" hidden="false" customHeight="false" outlineLevel="0" collapsed="false">
      <c r="A21351" s="4" t="s">
        <v>21358</v>
      </c>
      <c r="B21351" s="4" t="n">
        <v>0.205847332116214</v>
      </c>
    </row>
    <row r="21352" customFormat="false" ht="14.25" hidden="false" customHeight="false" outlineLevel="0" collapsed="false">
      <c r="A21352" s="4" t="s">
        <v>21359</v>
      </c>
      <c r="B21352" s="4" t="n">
        <v>0.214960404556188</v>
      </c>
    </row>
    <row r="21353" customFormat="false" ht="14.25" hidden="false" customHeight="false" outlineLevel="0" collapsed="false">
      <c r="A21353" s="4" t="s">
        <v>21360</v>
      </c>
      <c r="B21353" s="4" t="n">
        <v>0.220057139448298</v>
      </c>
    </row>
    <row r="21354" customFormat="false" ht="14.25" hidden="false" customHeight="false" outlineLevel="0" collapsed="false">
      <c r="A21354" s="4" t="s">
        <v>21361</v>
      </c>
      <c r="B21354" s="4" t="n">
        <v>0.21228659866714</v>
      </c>
    </row>
    <row r="21355" customFormat="false" ht="14.25" hidden="false" customHeight="false" outlineLevel="0" collapsed="false">
      <c r="A21355" s="4" t="s">
        <v>21362</v>
      </c>
      <c r="B21355" s="4" t="n">
        <v>0.217168493738401</v>
      </c>
    </row>
    <row r="21356" customFormat="false" ht="14.25" hidden="false" customHeight="false" outlineLevel="0" collapsed="false">
      <c r="A21356" s="4" t="s">
        <v>21363</v>
      </c>
      <c r="B21356" s="4" t="n">
        <v>0.383762446072791</v>
      </c>
    </row>
    <row r="21357" customFormat="false" ht="14.25" hidden="false" customHeight="false" outlineLevel="0" collapsed="false">
      <c r="A21357" s="4" t="s">
        <v>21364</v>
      </c>
      <c r="B21357" s="4" t="n">
        <v>0.204121559992011</v>
      </c>
    </row>
    <row r="21358" customFormat="false" ht="14.25" hidden="false" customHeight="false" outlineLevel="0" collapsed="false">
      <c r="A21358" s="4" t="s">
        <v>21365</v>
      </c>
      <c r="B21358" s="4" t="n">
        <v>0.185154378955324</v>
      </c>
    </row>
    <row r="21359" customFormat="false" ht="14.25" hidden="false" customHeight="false" outlineLevel="0" collapsed="false">
      <c r="A21359" s="4" t="s">
        <v>21366</v>
      </c>
      <c r="B21359" s="4" t="n">
        <v>0.1815387677411</v>
      </c>
    </row>
    <row r="21360" customFormat="false" ht="14.25" hidden="false" customHeight="false" outlineLevel="0" collapsed="false">
      <c r="A21360" s="4" t="s">
        <v>21367</v>
      </c>
      <c r="B21360" s="4" t="n">
        <v>0.18716713247228</v>
      </c>
    </row>
    <row r="21361" customFormat="false" ht="14.25" hidden="false" customHeight="false" outlineLevel="0" collapsed="false">
      <c r="A21361" s="4" t="s">
        <v>21368</v>
      </c>
      <c r="B21361" s="4" t="n">
        <v>0.183985605432849</v>
      </c>
    </row>
    <row r="21362" customFormat="false" ht="14.25" hidden="false" customHeight="false" outlineLevel="0" collapsed="false">
      <c r="A21362" s="4" t="s">
        <v>21369</v>
      </c>
      <c r="B21362" s="4" t="n">
        <v>0.195823742546293</v>
      </c>
    </row>
    <row r="21363" customFormat="false" ht="14.25" hidden="false" customHeight="false" outlineLevel="0" collapsed="false">
      <c r="A21363" s="4" t="s">
        <v>21370</v>
      </c>
      <c r="B21363" s="4" t="n">
        <v>0.186551364448997</v>
      </c>
    </row>
    <row r="21364" customFormat="false" ht="14.25" hidden="false" customHeight="false" outlineLevel="0" collapsed="false">
      <c r="A21364" s="4" t="s">
        <v>21371</v>
      </c>
      <c r="B21364" s="4" t="n">
        <v>0.199559559091605</v>
      </c>
    </row>
    <row r="21365" customFormat="false" ht="14.25" hidden="false" customHeight="false" outlineLevel="0" collapsed="false">
      <c r="A21365" s="4" t="s">
        <v>21372</v>
      </c>
      <c r="B21365" s="4" t="n">
        <v>0.188190424684094</v>
      </c>
    </row>
    <row r="21366" customFormat="false" ht="14.25" hidden="false" customHeight="false" outlineLevel="0" collapsed="false">
      <c r="A21366" s="4" t="s">
        <v>21373</v>
      </c>
      <c r="B21366" s="4" t="n">
        <v>0.174836290545214</v>
      </c>
    </row>
    <row r="21367" customFormat="false" ht="14.25" hidden="false" customHeight="false" outlineLevel="0" collapsed="false">
      <c r="A21367" s="4" t="s">
        <v>21374</v>
      </c>
      <c r="B21367" s="4" t="n">
        <v>0.192720881408254</v>
      </c>
    </row>
    <row r="21368" customFormat="false" ht="14.25" hidden="false" customHeight="false" outlineLevel="0" collapsed="false">
      <c r="A21368" s="4" t="s">
        <v>21375</v>
      </c>
      <c r="B21368" s="4" t="n">
        <v>0.194971320745671</v>
      </c>
    </row>
    <row r="21369" customFormat="false" ht="14.25" hidden="false" customHeight="false" outlineLevel="0" collapsed="false">
      <c r="A21369" s="4" t="s">
        <v>21376</v>
      </c>
      <c r="B21369" s="4" t="n">
        <v>0.191050359599599</v>
      </c>
    </row>
    <row r="21370" customFormat="false" ht="14.25" hidden="false" customHeight="false" outlineLevel="0" collapsed="false">
      <c r="A21370" s="4" t="s">
        <v>21377</v>
      </c>
      <c r="B21370" s="4" t="n">
        <v>0.182119892531489</v>
      </c>
    </row>
    <row r="21371" customFormat="false" ht="14.25" hidden="false" customHeight="false" outlineLevel="0" collapsed="false">
      <c r="A21371" s="4" t="s">
        <v>21378</v>
      </c>
      <c r="B21371" s="4" t="n">
        <v>0.205421955671495</v>
      </c>
    </row>
    <row r="21372" customFormat="false" ht="14.25" hidden="false" customHeight="false" outlineLevel="0" collapsed="false">
      <c r="A21372" s="4" t="s">
        <v>21379</v>
      </c>
      <c r="B21372" s="4" t="n">
        <v>0.202718538865808</v>
      </c>
    </row>
    <row r="21373" customFormat="false" ht="14.25" hidden="false" customHeight="false" outlineLevel="0" collapsed="false">
      <c r="A21373" s="4" t="s">
        <v>21380</v>
      </c>
      <c r="B21373" s="4" t="n">
        <v>0.188136772540651</v>
      </c>
    </row>
    <row r="21374" customFormat="false" ht="14.25" hidden="false" customHeight="false" outlineLevel="0" collapsed="false">
      <c r="A21374" s="4" t="s">
        <v>21381</v>
      </c>
      <c r="B21374" s="4" t="n">
        <v>0.190939858874336</v>
      </c>
    </row>
    <row r="21375" customFormat="false" ht="14.25" hidden="false" customHeight="false" outlineLevel="0" collapsed="false">
      <c r="A21375" s="4" t="s">
        <v>21382</v>
      </c>
      <c r="B21375" s="4" t="n">
        <v>0.216194143548661</v>
      </c>
    </row>
    <row r="21376" customFormat="false" ht="14.25" hidden="false" customHeight="false" outlineLevel="0" collapsed="false">
      <c r="A21376" s="4" t="s">
        <v>21383</v>
      </c>
      <c r="B21376" s="4" t="n">
        <v>0.196314992795729</v>
      </c>
    </row>
    <row r="21377" customFormat="false" ht="14.25" hidden="false" customHeight="false" outlineLevel="0" collapsed="false">
      <c r="A21377" s="4" t="s">
        <v>21384</v>
      </c>
      <c r="B21377" s="4" t="n">
        <v>0.196210729383426</v>
      </c>
    </row>
    <row r="21378" customFormat="false" ht="14.25" hidden="false" customHeight="false" outlineLevel="0" collapsed="false">
      <c r="A21378" s="4" t="s">
        <v>21385</v>
      </c>
      <c r="B21378" s="4" t="n">
        <v>0.198385489052166</v>
      </c>
    </row>
    <row r="21379" customFormat="false" ht="14.25" hidden="false" customHeight="false" outlineLevel="0" collapsed="false">
      <c r="A21379" s="4" t="s">
        <v>21386</v>
      </c>
      <c r="B21379" s="4" t="n">
        <v>0.206834929527079</v>
      </c>
    </row>
    <row r="21380" customFormat="false" ht="14.25" hidden="false" customHeight="false" outlineLevel="0" collapsed="false">
      <c r="A21380" s="4" t="s">
        <v>21387</v>
      </c>
      <c r="B21380" s="4" t="n">
        <v>0.216413684706944</v>
      </c>
    </row>
    <row r="21381" customFormat="false" ht="14.25" hidden="false" customHeight="false" outlineLevel="0" collapsed="false">
      <c r="A21381" s="4" t="s">
        <v>21388</v>
      </c>
      <c r="B21381" s="4" t="n">
        <v>0.230512750177582</v>
      </c>
    </row>
    <row r="21382" customFormat="false" ht="14.25" hidden="false" customHeight="false" outlineLevel="0" collapsed="false">
      <c r="A21382" s="4" t="s">
        <v>21389</v>
      </c>
      <c r="B21382" s="4" t="n">
        <v>0.220992536833356</v>
      </c>
    </row>
    <row r="21383" customFormat="false" ht="14.25" hidden="false" customHeight="false" outlineLevel="0" collapsed="false">
      <c r="A21383" s="4" t="s">
        <v>21390</v>
      </c>
      <c r="B21383" s="4" t="n">
        <v>0.223527670660801</v>
      </c>
    </row>
    <row r="21384" customFormat="false" ht="14.25" hidden="false" customHeight="false" outlineLevel="0" collapsed="false">
      <c r="A21384" s="4" t="s">
        <v>21391</v>
      </c>
      <c r="B21384" s="4" t="n">
        <v>0.209408165402522</v>
      </c>
    </row>
    <row r="21385" customFormat="false" ht="14.25" hidden="false" customHeight="false" outlineLevel="0" collapsed="false">
      <c r="A21385" s="4" t="s">
        <v>21392</v>
      </c>
      <c r="B21385" s="4" t="n">
        <v>0.223440504492639</v>
      </c>
    </row>
    <row r="21386" customFormat="false" ht="14.25" hidden="false" customHeight="false" outlineLevel="0" collapsed="false">
      <c r="A21386" s="4" t="s">
        <v>21393</v>
      </c>
      <c r="B21386" s="4" t="n">
        <v>0.19072557585869</v>
      </c>
    </row>
    <row r="21387" customFormat="false" ht="14.25" hidden="false" customHeight="false" outlineLevel="0" collapsed="false">
      <c r="A21387" s="4" t="s">
        <v>21394</v>
      </c>
      <c r="B21387" s="4" t="n">
        <v>0.203340633253568</v>
      </c>
    </row>
    <row r="21388" customFormat="false" ht="14.25" hidden="false" customHeight="false" outlineLevel="0" collapsed="false">
      <c r="A21388" s="4" t="s">
        <v>21395</v>
      </c>
      <c r="B21388" s="4" t="n">
        <v>0.189186428471007</v>
      </c>
    </row>
    <row r="21389" customFormat="false" ht="14.25" hidden="false" customHeight="false" outlineLevel="0" collapsed="false">
      <c r="A21389" s="4" t="s">
        <v>21396</v>
      </c>
      <c r="B21389" s="4" t="n">
        <v>0.1888027328901</v>
      </c>
    </row>
    <row r="21390" customFormat="false" ht="14.25" hidden="false" customHeight="false" outlineLevel="0" collapsed="false">
      <c r="A21390" s="4" t="s">
        <v>21397</v>
      </c>
      <c r="B21390" s="4" t="n">
        <v>0.204208850195373</v>
      </c>
    </row>
    <row r="21391" customFormat="false" ht="14.25" hidden="false" customHeight="false" outlineLevel="0" collapsed="false">
      <c r="A21391" s="4" t="s">
        <v>21398</v>
      </c>
      <c r="B21391" s="4" t="n">
        <v>0.181385937798616</v>
      </c>
    </row>
    <row r="21392" customFormat="false" ht="14.25" hidden="false" customHeight="false" outlineLevel="0" collapsed="false">
      <c r="A21392" s="4" t="s">
        <v>21399</v>
      </c>
      <c r="B21392" s="4" t="n">
        <v>0.223321258704213</v>
      </c>
    </row>
    <row r="21393" customFormat="false" ht="14.25" hidden="false" customHeight="false" outlineLevel="0" collapsed="false">
      <c r="A21393" s="4" t="s">
        <v>21400</v>
      </c>
      <c r="B21393" s="4" t="n">
        <v>0.198118404198785</v>
      </c>
    </row>
    <row r="21394" customFormat="false" ht="14.25" hidden="false" customHeight="false" outlineLevel="0" collapsed="false">
      <c r="A21394" s="4" t="s">
        <v>21401</v>
      </c>
      <c r="B21394" s="4" t="n">
        <v>0.212777164646673</v>
      </c>
    </row>
    <row r="21395" customFormat="false" ht="14.25" hidden="false" customHeight="false" outlineLevel="0" collapsed="false">
      <c r="A21395" s="4" t="s">
        <v>21402</v>
      </c>
      <c r="B21395" s="4" t="n">
        <v>0.196121115889227</v>
      </c>
    </row>
    <row r="21396" customFormat="false" ht="14.25" hidden="false" customHeight="false" outlineLevel="0" collapsed="false">
      <c r="A21396" s="4" t="s">
        <v>21403</v>
      </c>
      <c r="B21396" s="4" t="n">
        <v>0.237615735681463</v>
      </c>
    </row>
    <row r="21397" customFormat="false" ht="14.25" hidden="false" customHeight="false" outlineLevel="0" collapsed="false">
      <c r="A21397" s="4" t="s">
        <v>21404</v>
      </c>
      <c r="B21397" s="4" t="n">
        <v>0.22523079900577</v>
      </c>
    </row>
    <row r="21398" customFormat="false" ht="14.25" hidden="false" customHeight="false" outlineLevel="0" collapsed="false">
      <c r="A21398" s="4" t="s">
        <v>21405</v>
      </c>
      <c r="B21398" s="4" t="n">
        <v>0.246186786829852</v>
      </c>
    </row>
    <row r="21399" customFormat="false" ht="14.25" hidden="false" customHeight="false" outlineLevel="0" collapsed="false">
      <c r="A21399" s="4" t="s">
        <v>21406</v>
      </c>
      <c r="B21399" s="4" t="n">
        <v>0.234819756941781</v>
      </c>
    </row>
    <row r="21400" customFormat="false" ht="14.25" hidden="false" customHeight="false" outlineLevel="0" collapsed="false">
      <c r="A21400" s="4" t="s">
        <v>21407</v>
      </c>
      <c r="B21400" s="4" t="n">
        <v>0.218634749207719</v>
      </c>
    </row>
    <row r="21401" customFormat="false" ht="14.25" hidden="false" customHeight="false" outlineLevel="0" collapsed="false">
      <c r="A21401" s="4" t="s">
        <v>21408</v>
      </c>
      <c r="B21401" s="4" t="n">
        <v>0.179754510195353</v>
      </c>
    </row>
    <row r="21402" customFormat="false" ht="14.25" hidden="false" customHeight="false" outlineLevel="0" collapsed="false">
      <c r="A21402" s="4" t="s">
        <v>21409</v>
      </c>
      <c r="B21402" s="4" t="n">
        <v>0.211273963360829</v>
      </c>
    </row>
    <row r="21403" customFormat="false" ht="14.25" hidden="false" customHeight="false" outlineLevel="0" collapsed="false">
      <c r="A21403" s="4" t="s">
        <v>21410</v>
      </c>
      <c r="B21403" s="4" t="n">
        <v>0.214117110921988</v>
      </c>
    </row>
    <row r="21404" customFormat="false" ht="14.25" hidden="false" customHeight="false" outlineLevel="0" collapsed="false">
      <c r="A21404" s="4" t="s">
        <v>21411</v>
      </c>
      <c r="B21404" s="4" t="n">
        <v>0.223216637419556</v>
      </c>
    </row>
    <row r="21405" customFormat="false" ht="14.25" hidden="false" customHeight="false" outlineLevel="0" collapsed="false">
      <c r="A21405" s="4" t="s">
        <v>21412</v>
      </c>
      <c r="B21405" s="4" t="n">
        <v>0.232131113048245</v>
      </c>
    </row>
    <row r="21406" customFormat="false" ht="14.25" hidden="false" customHeight="false" outlineLevel="0" collapsed="false">
      <c r="A21406" s="4" t="s">
        <v>21413</v>
      </c>
      <c r="B21406" s="4" t="n">
        <v>0.226607556637938</v>
      </c>
    </row>
    <row r="21407" customFormat="false" ht="14.25" hidden="false" customHeight="false" outlineLevel="0" collapsed="false">
      <c r="A21407" s="4" t="s">
        <v>21414</v>
      </c>
      <c r="B21407" s="4" t="n">
        <v>0.154132479893614</v>
      </c>
    </row>
    <row r="21408" customFormat="false" ht="14.25" hidden="false" customHeight="false" outlineLevel="0" collapsed="false">
      <c r="A21408" s="4" t="s">
        <v>21415</v>
      </c>
      <c r="B21408" s="4" t="n">
        <v>0.199060508379821</v>
      </c>
    </row>
    <row r="21409" customFormat="false" ht="14.25" hidden="false" customHeight="false" outlineLevel="0" collapsed="false">
      <c r="A21409" s="4" t="s">
        <v>21416</v>
      </c>
      <c r="B21409" s="4" t="n">
        <v>0.195178346336983</v>
      </c>
    </row>
    <row r="21410" customFormat="false" ht="14.25" hidden="false" customHeight="false" outlineLevel="0" collapsed="false">
      <c r="A21410" s="4" t="s">
        <v>21417</v>
      </c>
      <c r="B21410" s="4" t="n">
        <v>0.184235054608237</v>
      </c>
    </row>
    <row r="21411" customFormat="false" ht="14.25" hidden="false" customHeight="false" outlineLevel="0" collapsed="false">
      <c r="A21411" s="4" t="s">
        <v>21418</v>
      </c>
      <c r="B21411" s="4" t="n">
        <v>0.198797010779948</v>
      </c>
    </row>
    <row r="21412" customFormat="false" ht="14.25" hidden="false" customHeight="false" outlineLevel="0" collapsed="false">
      <c r="A21412" s="4" t="s">
        <v>21419</v>
      </c>
      <c r="B21412" s="4" t="n">
        <v>0.162722555738779</v>
      </c>
    </row>
    <row r="21413" customFormat="false" ht="14.25" hidden="false" customHeight="false" outlineLevel="0" collapsed="false">
      <c r="A21413" s="4" t="s">
        <v>21420</v>
      </c>
      <c r="B21413" s="4" t="n">
        <v>0.197091776975617</v>
      </c>
    </row>
    <row r="21414" customFormat="false" ht="14.25" hidden="false" customHeight="false" outlineLevel="0" collapsed="false">
      <c r="A21414" s="4" t="s">
        <v>21421</v>
      </c>
      <c r="B21414" s="4" t="n">
        <v>0.207248003504551</v>
      </c>
    </row>
    <row r="21415" customFormat="false" ht="14.25" hidden="false" customHeight="false" outlineLevel="0" collapsed="false">
      <c r="A21415" s="4" t="s">
        <v>21422</v>
      </c>
      <c r="B21415" s="4" t="n">
        <v>0.197461111406284</v>
      </c>
    </row>
    <row r="21416" customFormat="false" ht="14.25" hidden="false" customHeight="false" outlineLevel="0" collapsed="false">
      <c r="A21416" s="4" t="s">
        <v>21423</v>
      </c>
      <c r="B21416" s="4" t="n">
        <v>0.181824685055813</v>
      </c>
    </row>
    <row r="21417" customFormat="false" ht="14.25" hidden="false" customHeight="false" outlineLevel="0" collapsed="false">
      <c r="A21417" s="4" t="s">
        <v>21424</v>
      </c>
      <c r="B21417" s="4" t="n">
        <v>0.197237101879632</v>
      </c>
    </row>
    <row r="21418" customFormat="false" ht="14.25" hidden="false" customHeight="false" outlineLevel="0" collapsed="false">
      <c r="A21418" s="4" t="s">
        <v>21425</v>
      </c>
      <c r="B21418" s="4" t="n">
        <v>0.214510656610146</v>
      </c>
    </row>
    <row r="21419" customFormat="false" ht="14.25" hidden="false" customHeight="false" outlineLevel="0" collapsed="false">
      <c r="A21419" s="4" t="s">
        <v>21426</v>
      </c>
      <c r="B21419" s="4" t="n">
        <v>0.178103411244979</v>
      </c>
    </row>
    <row r="21420" customFormat="false" ht="14.25" hidden="false" customHeight="false" outlineLevel="0" collapsed="false">
      <c r="A21420" s="4" t="s">
        <v>21427</v>
      </c>
      <c r="B21420" s="4" t="n">
        <v>0.181839702650559</v>
      </c>
    </row>
    <row r="21421" customFormat="false" ht="14.25" hidden="false" customHeight="false" outlineLevel="0" collapsed="false">
      <c r="A21421" s="4" t="s">
        <v>21428</v>
      </c>
      <c r="B21421" s="4" t="n">
        <v>0.193331459953911</v>
      </c>
    </row>
    <row r="21422" customFormat="false" ht="14.25" hidden="false" customHeight="false" outlineLevel="0" collapsed="false">
      <c r="A21422" s="4" t="s">
        <v>21429</v>
      </c>
      <c r="B21422" s="4" t="n">
        <v>0.20115492314109</v>
      </c>
    </row>
    <row r="21423" customFormat="false" ht="14.25" hidden="false" customHeight="false" outlineLevel="0" collapsed="false">
      <c r="A21423" s="4" t="s">
        <v>21430</v>
      </c>
      <c r="B21423" s="4" t="n">
        <v>0.197507167994458</v>
      </c>
    </row>
    <row r="21424" customFormat="false" ht="14.25" hidden="false" customHeight="false" outlineLevel="0" collapsed="false">
      <c r="A21424" s="4" t="s">
        <v>21431</v>
      </c>
      <c r="B21424" s="4" t="n">
        <v>0.204429361350295</v>
      </c>
    </row>
    <row r="21425" customFormat="false" ht="14.25" hidden="false" customHeight="false" outlineLevel="0" collapsed="false">
      <c r="A21425" s="4" t="s">
        <v>21432</v>
      </c>
      <c r="B21425" s="4" t="n">
        <v>0.17031794369357</v>
      </c>
    </row>
    <row r="21426" customFormat="false" ht="14.25" hidden="false" customHeight="false" outlineLevel="0" collapsed="false">
      <c r="A21426" s="4" t="s">
        <v>21433</v>
      </c>
      <c r="B21426" s="4" t="n">
        <v>0.17644720612731</v>
      </c>
    </row>
    <row r="21427" customFormat="false" ht="14.25" hidden="false" customHeight="false" outlineLevel="0" collapsed="false">
      <c r="A21427" s="4" t="s">
        <v>21434</v>
      </c>
      <c r="B21427" s="4" t="n">
        <v>0.214755002914067</v>
      </c>
    </row>
    <row r="21428" customFormat="false" ht="14.25" hidden="false" customHeight="false" outlineLevel="0" collapsed="false">
      <c r="A21428" s="4" t="s">
        <v>21435</v>
      </c>
      <c r="B21428" s="4" t="n">
        <v>0.208946132191026</v>
      </c>
    </row>
    <row r="21429" customFormat="false" ht="14.25" hidden="false" customHeight="false" outlineLevel="0" collapsed="false">
      <c r="A21429" s="4" t="s">
        <v>21436</v>
      </c>
      <c r="B21429" s="4" t="n">
        <v>0.193523940173801</v>
      </c>
    </row>
    <row r="21430" customFormat="false" ht="14.25" hidden="false" customHeight="false" outlineLevel="0" collapsed="false">
      <c r="A21430" s="4" t="s">
        <v>21437</v>
      </c>
      <c r="B21430" s="4" t="n">
        <v>0.209462997619707</v>
      </c>
    </row>
    <row r="21431" customFormat="false" ht="14.25" hidden="false" customHeight="false" outlineLevel="0" collapsed="false">
      <c r="A21431" s="4" t="s">
        <v>21438</v>
      </c>
      <c r="B21431" s="4" t="n">
        <v>0.180326137929742</v>
      </c>
    </row>
    <row r="21432" customFormat="false" ht="14.25" hidden="false" customHeight="false" outlineLevel="0" collapsed="false">
      <c r="A21432" s="4" t="s">
        <v>21439</v>
      </c>
      <c r="B21432" s="4" t="n">
        <v>0.182915156539185</v>
      </c>
    </row>
    <row r="21433" customFormat="false" ht="14.25" hidden="false" customHeight="false" outlineLevel="0" collapsed="false">
      <c r="A21433" s="4" t="s">
        <v>21440</v>
      </c>
      <c r="B21433" s="4" t="n">
        <v>0.213779593543063</v>
      </c>
    </row>
    <row r="21434" customFormat="false" ht="14.25" hidden="false" customHeight="false" outlineLevel="0" collapsed="false">
      <c r="A21434" s="4" t="s">
        <v>21441</v>
      </c>
      <c r="B21434" s="4" t="n">
        <v>0.20929342747414</v>
      </c>
    </row>
    <row r="21435" customFormat="false" ht="14.25" hidden="false" customHeight="false" outlineLevel="0" collapsed="false">
      <c r="A21435" s="4" t="s">
        <v>21442</v>
      </c>
      <c r="B21435" s="4" t="n">
        <v>0.218455854353139</v>
      </c>
    </row>
    <row r="21436" customFormat="false" ht="14.25" hidden="false" customHeight="false" outlineLevel="0" collapsed="false">
      <c r="A21436" s="4" t="s">
        <v>21443</v>
      </c>
      <c r="B21436" s="4" t="n">
        <v>0.185524197308976</v>
      </c>
    </row>
    <row r="21437" customFormat="false" ht="14.25" hidden="false" customHeight="false" outlineLevel="0" collapsed="false">
      <c r="A21437" s="4" t="s">
        <v>21444</v>
      </c>
      <c r="B21437" s="4" t="n">
        <v>0.182320046964359</v>
      </c>
    </row>
    <row r="21438" customFormat="false" ht="14.25" hidden="false" customHeight="false" outlineLevel="0" collapsed="false">
      <c r="A21438" s="4" t="s">
        <v>21445</v>
      </c>
      <c r="B21438" s="4" t="n">
        <v>0.179779479990787</v>
      </c>
    </row>
    <row r="21439" customFormat="false" ht="14.25" hidden="false" customHeight="false" outlineLevel="0" collapsed="false">
      <c r="A21439" s="4" t="s">
        <v>21446</v>
      </c>
      <c r="B21439" s="4" t="n">
        <v>0.184434003921044</v>
      </c>
    </row>
    <row r="21440" customFormat="false" ht="14.25" hidden="false" customHeight="false" outlineLevel="0" collapsed="false">
      <c r="A21440" s="4" t="s">
        <v>21447</v>
      </c>
      <c r="B21440" s="4" t="n">
        <v>0.189240315360472</v>
      </c>
    </row>
    <row r="21441" customFormat="false" ht="14.25" hidden="false" customHeight="false" outlineLevel="0" collapsed="false">
      <c r="A21441" s="4" t="s">
        <v>21448</v>
      </c>
      <c r="B21441" s="4" t="n">
        <v>0.205385675742146</v>
      </c>
    </row>
    <row r="21442" customFormat="false" ht="14.25" hidden="false" customHeight="false" outlineLevel="0" collapsed="false">
      <c r="A21442" s="4" t="s">
        <v>21449</v>
      </c>
      <c r="B21442" s="4" t="n">
        <v>0.214155749343358</v>
      </c>
    </row>
    <row r="21443" customFormat="false" ht="14.25" hidden="false" customHeight="false" outlineLevel="0" collapsed="false">
      <c r="A21443" s="4" t="s">
        <v>21450</v>
      </c>
      <c r="B21443" s="4" t="n">
        <v>0.169201826361853</v>
      </c>
    </row>
    <row r="21444" customFormat="false" ht="14.25" hidden="false" customHeight="false" outlineLevel="0" collapsed="false">
      <c r="A21444" s="4" t="s">
        <v>21451</v>
      </c>
      <c r="B21444" s="4" t="n">
        <v>0.21008538838701</v>
      </c>
    </row>
    <row r="21445" customFormat="false" ht="14.25" hidden="false" customHeight="false" outlineLevel="0" collapsed="false">
      <c r="A21445" s="4" t="s">
        <v>21452</v>
      </c>
      <c r="B21445" s="4" t="n">
        <v>0.206974774142356</v>
      </c>
    </row>
    <row r="21446" customFormat="false" ht="14.25" hidden="false" customHeight="false" outlineLevel="0" collapsed="false">
      <c r="A21446" s="4" t="s">
        <v>21453</v>
      </c>
      <c r="B21446" s="4" t="n">
        <v>0.198969238080585</v>
      </c>
    </row>
    <row r="21447" customFormat="false" ht="14.25" hidden="false" customHeight="false" outlineLevel="0" collapsed="false">
      <c r="A21447" s="4" t="s">
        <v>21454</v>
      </c>
      <c r="B21447" s="4" t="n">
        <v>0.229192041635273</v>
      </c>
    </row>
    <row r="21448" customFormat="false" ht="14.25" hidden="false" customHeight="false" outlineLevel="0" collapsed="false">
      <c r="A21448" s="4" t="s">
        <v>21455</v>
      </c>
      <c r="B21448" s="4" t="n">
        <v>0.199471103892792</v>
      </c>
    </row>
    <row r="21449" customFormat="false" ht="14.25" hidden="false" customHeight="false" outlineLevel="0" collapsed="false">
      <c r="A21449" s="4" t="s">
        <v>21456</v>
      </c>
      <c r="B21449" s="4" t="n">
        <v>0.186470399799492</v>
      </c>
    </row>
    <row r="21450" customFormat="false" ht="14.25" hidden="false" customHeight="false" outlineLevel="0" collapsed="false">
      <c r="A21450" s="4" t="s">
        <v>21457</v>
      </c>
      <c r="B21450" s="4" t="n">
        <v>0.164555825002398</v>
      </c>
    </row>
    <row r="21451" customFormat="false" ht="14.25" hidden="false" customHeight="false" outlineLevel="0" collapsed="false">
      <c r="A21451" s="4" t="s">
        <v>21458</v>
      </c>
      <c r="B21451" s="4" t="n">
        <v>0.198923243798276</v>
      </c>
    </row>
    <row r="21452" customFormat="false" ht="14.25" hidden="false" customHeight="false" outlineLevel="0" collapsed="false">
      <c r="A21452" s="4" t="s">
        <v>21459</v>
      </c>
      <c r="B21452" s="4" t="n">
        <v>0.193465055332308</v>
      </c>
    </row>
    <row r="21453" customFormat="false" ht="14.25" hidden="false" customHeight="false" outlineLevel="0" collapsed="false">
      <c r="A21453" s="4" t="s">
        <v>21460</v>
      </c>
      <c r="B21453" s="4" t="n">
        <v>0.215646426014657</v>
      </c>
    </row>
    <row r="21454" customFormat="false" ht="14.25" hidden="false" customHeight="false" outlineLevel="0" collapsed="false">
      <c r="A21454" s="4" t="s">
        <v>21461</v>
      </c>
      <c r="B21454" s="4" t="n">
        <v>0.185249524812585</v>
      </c>
    </row>
    <row r="21455" customFormat="false" ht="14.25" hidden="false" customHeight="false" outlineLevel="0" collapsed="false">
      <c r="A21455" s="4" t="s">
        <v>21462</v>
      </c>
      <c r="B21455" s="4" t="n">
        <v>0.199696226039282</v>
      </c>
    </row>
    <row r="21456" customFormat="false" ht="14.25" hidden="false" customHeight="false" outlineLevel="0" collapsed="false">
      <c r="A21456" s="4" t="s">
        <v>21463</v>
      </c>
      <c r="B21456" s="4" t="n">
        <v>0.211309924700861</v>
      </c>
    </row>
    <row r="21457" customFormat="false" ht="14.25" hidden="false" customHeight="false" outlineLevel="0" collapsed="false">
      <c r="A21457" s="4" t="s">
        <v>21464</v>
      </c>
      <c r="B21457" s="4" t="n">
        <v>0.186388978786092</v>
      </c>
    </row>
    <row r="21458" customFormat="false" ht="14.25" hidden="false" customHeight="false" outlineLevel="0" collapsed="false">
      <c r="A21458" s="4" t="s">
        <v>21465</v>
      </c>
      <c r="B21458" s="4" t="n">
        <v>0.192026545232083</v>
      </c>
    </row>
    <row r="21459" customFormat="false" ht="14.25" hidden="false" customHeight="false" outlineLevel="0" collapsed="false">
      <c r="A21459" s="4" t="s">
        <v>21466</v>
      </c>
      <c r="B21459" s="4" t="n">
        <v>0.213732987913195</v>
      </c>
    </row>
    <row r="21460" customFormat="false" ht="14.25" hidden="false" customHeight="false" outlineLevel="0" collapsed="false">
      <c r="A21460" s="4" t="s">
        <v>21467</v>
      </c>
      <c r="B21460" s="4" t="n">
        <v>0.216723437950827</v>
      </c>
    </row>
    <row r="21461" customFormat="false" ht="14.25" hidden="false" customHeight="false" outlineLevel="0" collapsed="false">
      <c r="A21461" s="4" t="s">
        <v>21468</v>
      </c>
      <c r="B21461" s="4" t="n">
        <v>0.191725744458318</v>
      </c>
    </row>
    <row r="21462" customFormat="false" ht="14.25" hidden="false" customHeight="false" outlineLevel="0" collapsed="false">
      <c r="A21462" s="4" t="s">
        <v>21469</v>
      </c>
      <c r="B21462" s="4" t="n">
        <v>0.171856141585192</v>
      </c>
    </row>
    <row r="21463" customFormat="false" ht="14.25" hidden="false" customHeight="false" outlineLevel="0" collapsed="false">
      <c r="A21463" s="4" t="s">
        <v>21470</v>
      </c>
      <c r="B21463" s="4" t="n">
        <v>0.18539079568663</v>
      </c>
    </row>
    <row r="21464" customFormat="false" ht="14.25" hidden="false" customHeight="false" outlineLevel="0" collapsed="false">
      <c r="A21464" s="4" t="s">
        <v>21471</v>
      </c>
      <c r="B21464" s="4" t="n">
        <v>0.186175081470219</v>
      </c>
    </row>
    <row r="21465" customFormat="false" ht="14.25" hidden="false" customHeight="false" outlineLevel="0" collapsed="false">
      <c r="A21465" s="4" t="s">
        <v>21472</v>
      </c>
      <c r="B21465" s="4" t="n">
        <v>0.168797978831372</v>
      </c>
    </row>
    <row r="21466" customFormat="false" ht="14.25" hidden="false" customHeight="false" outlineLevel="0" collapsed="false">
      <c r="A21466" s="4" t="s">
        <v>21473</v>
      </c>
      <c r="B21466" s="4" t="n">
        <v>0.20277296401367</v>
      </c>
    </row>
    <row r="21467" customFormat="false" ht="14.25" hidden="false" customHeight="false" outlineLevel="0" collapsed="false">
      <c r="A21467" s="4" t="s">
        <v>21474</v>
      </c>
      <c r="B21467" s="4" t="n">
        <v>0.193396407576665</v>
      </c>
    </row>
    <row r="21468" customFormat="false" ht="14.25" hidden="false" customHeight="false" outlineLevel="0" collapsed="false">
      <c r="A21468" s="4" t="s">
        <v>21475</v>
      </c>
      <c r="B21468" s="4" t="n">
        <v>0.171455021758411</v>
      </c>
    </row>
    <row r="21469" customFormat="false" ht="14.25" hidden="false" customHeight="false" outlineLevel="0" collapsed="false">
      <c r="A21469" s="4" t="s">
        <v>21476</v>
      </c>
      <c r="B21469" s="4" t="n">
        <v>0.170626609409102</v>
      </c>
    </row>
    <row r="21470" customFormat="false" ht="14.25" hidden="false" customHeight="false" outlineLevel="0" collapsed="false">
      <c r="A21470" s="4" t="s">
        <v>21477</v>
      </c>
      <c r="B21470" s="4" t="n">
        <v>0.183020277621595</v>
      </c>
    </row>
    <row r="21471" customFormat="false" ht="14.25" hidden="false" customHeight="false" outlineLevel="0" collapsed="false">
      <c r="A21471" s="4" t="s">
        <v>21478</v>
      </c>
      <c r="B21471" s="4" t="n">
        <v>0.189775491131072</v>
      </c>
    </row>
    <row r="21472" customFormat="false" ht="14.25" hidden="false" customHeight="false" outlineLevel="0" collapsed="false">
      <c r="A21472" s="4" t="s">
        <v>21479</v>
      </c>
      <c r="B21472" s="4" t="n">
        <v>0.19719695069475</v>
      </c>
    </row>
    <row r="21473" customFormat="false" ht="14.25" hidden="false" customHeight="false" outlineLevel="0" collapsed="false">
      <c r="A21473" s="4" t="s">
        <v>21480</v>
      </c>
      <c r="B21473" s="4" t="n">
        <v>0.165560223431887</v>
      </c>
    </row>
    <row r="21474" customFormat="false" ht="14.25" hidden="false" customHeight="false" outlineLevel="0" collapsed="false">
      <c r="A21474" s="4" t="s">
        <v>21481</v>
      </c>
      <c r="B21474" s="4" t="n">
        <v>0.197312947768675</v>
      </c>
    </row>
    <row r="21475" customFormat="false" ht="14.25" hidden="false" customHeight="false" outlineLevel="0" collapsed="false">
      <c r="A21475" s="4" t="s">
        <v>21482</v>
      </c>
      <c r="B21475" s="4" t="n">
        <v>0.208707726316307</v>
      </c>
    </row>
    <row r="21476" customFormat="false" ht="14.25" hidden="false" customHeight="false" outlineLevel="0" collapsed="false">
      <c r="A21476" s="4" t="s">
        <v>21483</v>
      </c>
      <c r="B21476" s="4" t="n">
        <v>0.203430718286075</v>
      </c>
    </row>
    <row r="21477" customFormat="false" ht="14.25" hidden="false" customHeight="false" outlineLevel="0" collapsed="false">
      <c r="A21477" s="4" t="s">
        <v>21484</v>
      </c>
      <c r="B21477" s="4" t="n">
        <v>0.193403682202877</v>
      </c>
    </row>
    <row r="21478" customFormat="false" ht="14.25" hidden="false" customHeight="false" outlineLevel="0" collapsed="false">
      <c r="A21478" s="4" t="s">
        <v>21485</v>
      </c>
      <c r="B21478" s="4" t="n">
        <v>0.186290581698924</v>
      </c>
    </row>
    <row r="21479" customFormat="false" ht="14.25" hidden="false" customHeight="false" outlineLevel="0" collapsed="false">
      <c r="A21479" s="4" t="s">
        <v>21486</v>
      </c>
      <c r="B21479" s="4" t="n">
        <v>0.197948258854349</v>
      </c>
    </row>
    <row r="21480" customFormat="false" ht="14.25" hidden="false" customHeight="false" outlineLevel="0" collapsed="false">
      <c r="A21480" s="4" t="s">
        <v>21487</v>
      </c>
      <c r="B21480" s="4" t="n">
        <v>0.21429038323756</v>
      </c>
    </row>
    <row r="21481" customFormat="false" ht="14.25" hidden="false" customHeight="false" outlineLevel="0" collapsed="false">
      <c r="A21481" s="4" t="s">
        <v>21488</v>
      </c>
      <c r="B21481" s="4" t="n">
        <v>0.194648194003024</v>
      </c>
    </row>
    <row r="21482" customFormat="false" ht="14.25" hidden="false" customHeight="false" outlineLevel="0" collapsed="false">
      <c r="A21482" s="4" t="s">
        <v>21489</v>
      </c>
      <c r="B21482" s="4" t="n">
        <v>0.175646571358867</v>
      </c>
    </row>
    <row r="21483" customFormat="false" ht="14.25" hidden="false" customHeight="false" outlineLevel="0" collapsed="false">
      <c r="A21483" s="4" t="s">
        <v>21490</v>
      </c>
      <c r="B21483" s="4" t="n">
        <v>0.188756851285685</v>
      </c>
    </row>
    <row r="21484" customFormat="false" ht="14.25" hidden="false" customHeight="false" outlineLevel="0" collapsed="false">
      <c r="A21484" s="4" t="s">
        <v>21491</v>
      </c>
      <c r="B21484" s="4" t="n">
        <v>0.196251771571102</v>
      </c>
    </row>
    <row r="21485" customFormat="false" ht="14.25" hidden="false" customHeight="false" outlineLevel="0" collapsed="false">
      <c r="A21485" s="4" t="s">
        <v>21492</v>
      </c>
      <c r="B21485" s="4" t="n">
        <v>0.20629236405464</v>
      </c>
    </row>
    <row r="21486" customFormat="false" ht="14.25" hidden="false" customHeight="false" outlineLevel="0" collapsed="false">
      <c r="A21486" s="4" t="s">
        <v>21493</v>
      </c>
      <c r="B21486" s="4" t="n">
        <v>0.203630066810679</v>
      </c>
    </row>
    <row r="21487" customFormat="false" ht="14.25" hidden="false" customHeight="false" outlineLevel="0" collapsed="false">
      <c r="A21487" s="4" t="s">
        <v>21494</v>
      </c>
      <c r="B21487" s="4" t="n">
        <v>0.205354900996071</v>
      </c>
    </row>
    <row r="21488" customFormat="false" ht="14.25" hidden="false" customHeight="false" outlineLevel="0" collapsed="false">
      <c r="A21488" s="4" t="s">
        <v>21495</v>
      </c>
      <c r="B21488" s="4" t="n">
        <v>0.203187499503437</v>
      </c>
    </row>
    <row r="21489" customFormat="false" ht="14.25" hidden="false" customHeight="false" outlineLevel="0" collapsed="false">
      <c r="A21489" s="4" t="s">
        <v>21496</v>
      </c>
      <c r="B21489" s="4" t="n">
        <v>0.196731915214743</v>
      </c>
    </row>
    <row r="21490" customFormat="false" ht="14.25" hidden="false" customHeight="false" outlineLevel="0" collapsed="false">
      <c r="A21490" s="4" t="s">
        <v>21497</v>
      </c>
      <c r="B21490" s="4" t="n">
        <v>0.209590267981297</v>
      </c>
    </row>
    <row r="21491" customFormat="false" ht="14.25" hidden="false" customHeight="false" outlineLevel="0" collapsed="false">
      <c r="A21491" s="4" t="s">
        <v>21498</v>
      </c>
      <c r="B21491" s="4" t="n">
        <v>0.177856969030101</v>
      </c>
    </row>
    <row r="21492" customFormat="false" ht="14.25" hidden="false" customHeight="false" outlineLevel="0" collapsed="false">
      <c r="A21492" s="4" t="s">
        <v>21499</v>
      </c>
      <c r="B21492" s="4" t="n">
        <v>0.199494062481534</v>
      </c>
    </row>
    <row r="21493" customFormat="false" ht="14.25" hidden="false" customHeight="false" outlineLevel="0" collapsed="false">
      <c r="A21493" s="4" t="s">
        <v>21500</v>
      </c>
      <c r="B21493" s="4" t="n">
        <v>0.21614320351279</v>
      </c>
    </row>
    <row r="21494" customFormat="false" ht="14.25" hidden="false" customHeight="false" outlineLevel="0" collapsed="false">
      <c r="A21494" s="4" t="s">
        <v>21501</v>
      </c>
      <c r="B21494" s="4" t="n">
        <v>0.199041697963485</v>
      </c>
    </row>
    <row r="21495" customFormat="false" ht="14.25" hidden="false" customHeight="false" outlineLevel="0" collapsed="false">
      <c r="A21495" s="4" t="s">
        <v>21502</v>
      </c>
      <c r="B21495" s="4" t="n">
        <v>0.179880088942667</v>
      </c>
    </row>
    <row r="21496" customFormat="false" ht="14.25" hidden="false" customHeight="false" outlineLevel="0" collapsed="false">
      <c r="A21496" s="4" t="s">
        <v>21503</v>
      </c>
      <c r="B21496" s="4" t="n">
        <v>0.192925885906022</v>
      </c>
    </row>
    <row r="21497" customFormat="false" ht="14.25" hidden="false" customHeight="false" outlineLevel="0" collapsed="false">
      <c r="A21497" s="4" t="s">
        <v>21504</v>
      </c>
      <c r="B21497" s="4" t="n">
        <v>0.159366612358626</v>
      </c>
    </row>
    <row r="21498" customFormat="false" ht="14.25" hidden="false" customHeight="false" outlineLevel="0" collapsed="false">
      <c r="A21498" s="4" t="s">
        <v>21505</v>
      </c>
      <c r="B21498" s="4" t="n">
        <v>0.18347556411067</v>
      </c>
    </row>
    <row r="21499" customFormat="false" ht="14.25" hidden="false" customHeight="false" outlineLevel="0" collapsed="false">
      <c r="A21499" s="4" t="s">
        <v>21506</v>
      </c>
      <c r="B21499" s="4" t="n">
        <v>0.174905234036581</v>
      </c>
    </row>
    <row r="21500" customFormat="false" ht="14.25" hidden="false" customHeight="false" outlineLevel="0" collapsed="false">
      <c r="A21500" s="4" t="s">
        <v>21507</v>
      </c>
      <c r="B21500" s="4" t="n">
        <v>0.201450218932417</v>
      </c>
    </row>
    <row r="21501" customFormat="false" ht="14.25" hidden="false" customHeight="false" outlineLevel="0" collapsed="false">
      <c r="A21501" s="4" t="s">
        <v>21508</v>
      </c>
      <c r="B21501" s="4" t="n">
        <v>0.185768302295178</v>
      </c>
    </row>
    <row r="21502" customFormat="false" ht="14.25" hidden="false" customHeight="false" outlineLevel="0" collapsed="false">
      <c r="A21502" s="4" t="s">
        <v>21509</v>
      </c>
      <c r="B21502" s="4" t="n">
        <v>0.200587254803738</v>
      </c>
    </row>
    <row r="21503" customFormat="false" ht="14.25" hidden="false" customHeight="false" outlineLevel="0" collapsed="false">
      <c r="A21503" s="4" t="s">
        <v>21510</v>
      </c>
      <c r="B21503" s="4" t="n">
        <v>0.193037520985108</v>
      </c>
    </row>
    <row r="21504" customFormat="false" ht="14.25" hidden="false" customHeight="false" outlineLevel="0" collapsed="false">
      <c r="A21504" s="4" t="s">
        <v>21511</v>
      </c>
      <c r="B21504" s="4" t="n">
        <v>0.215493561436419</v>
      </c>
    </row>
    <row r="21505" customFormat="false" ht="14.25" hidden="false" customHeight="false" outlineLevel="0" collapsed="false">
      <c r="A21505" s="4" t="s">
        <v>21512</v>
      </c>
      <c r="B21505" s="4" t="n">
        <v>0.192273998291965</v>
      </c>
    </row>
    <row r="21506" customFormat="false" ht="14.25" hidden="false" customHeight="false" outlineLevel="0" collapsed="false">
      <c r="A21506" s="4" t="s">
        <v>21513</v>
      </c>
      <c r="B21506" s="4" t="n">
        <v>0.203662785729636</v>
      </c>
    </row>
    <row r="21507" customFormat="false" ht="14.25" hidden="false" customHeight="false" outlineLevel="0" collapsed="false">
      <c r="A21507" s="4" t="s">
        <v>21514</v>
      </c>
      <c r="B21507" s="4" t="n">
        <v>0.220619273803704</v>
      </c>
    </row>
    <row r="21508" customFormat="false" ht="14.25" hidden="false" customHeight="false" outlineLevel="0" collapsed="false">
      <c r="A21508" s="4" t="s">
        <v>21515</v>
      </c>
      <c r="B21508" s="4" t="n">
        <v>0.200742011026718</v>
      </c>
    </row>
    <row r="21509" customFormat="false" ht="14.25" hidden="false" customHeight="false" outlineLevel="0" collapsed="false">
      <c r="A21509" s="4" t="s">
        <v>21516</v>
      </c>
      <c r="B21509" s="4" t="n">
        <v>0.194254023300383</v>
      </c>
    </row>
    <row r="21510" customFormat="false" ht="14.25" hidden="false" customHeight="false" outlineLevel="0" collapsed="false">
      <c r="A21510" s="4" t="s">
        <v>21517</v>
      </c>
      <c r="B21510" s="4" t="n">
        <v>0.218841978666407</v>
      </c>
    </row>
    <row r="21511" customFormat="false" ht="14.25" hidden="false" customHeight="false" outlineLevel="0" collapsed="false">
      <c r="A21511" s="4" t="s">
        <v>21518</v>
      </c>
      <c r="B21511" s="4" t="n">
        <v>0.212552769190994</v>
      </c>
    </row>
    <row r="21512" customFormat="false" ht="14.25" hidden="false" customHeight="false" outlineLevel="0" collapsed="false">
      <c r="A21512" s="4" t="s">
        <v>21519</v>
      </c>
      <c r="B21512" s="4" t="n">
        <v>0.23220637672605</v>
      </c>
    </row>
    <row r="21513" customFormat="false" ht="14.25" hidden="false" customHeight="false" outlineLevel="0" collapsed="false">
      <c r="A21513" s="4" t="s">
        <v>21520</v>
      </c>
      <c r="B21513" s="4" t="n">
        <v>0.226704031458119</v>
      </c>
    </row>
    <row r="21514" customFormat="false" ht="14.25" hidden="false" customHeight="false" outlineLevel="0" collapsed="false">
      <c r="A21514" s="4" t="s">
        <v>21521</v>
      </c>
      <c r="B21514" s="4" t="n">
        <v>0.190280830541514</v>
      </c>
    </row>
    <row r="21515" customFormat="false" ht="14.25" hidden="false" customHeight="false" outlineLevel="0" collapsed="false">
      <c r="A21515" s="4" t="s">
        <v>21522</v>
      </c>
      <c r="B21515" s="4" t="n">
        <v>0.209401745065933</v>
      </c>
    </row>
    <row r="21516" customFormat="false" ht="14.25" hidden="false" customHeight="false" outlineLevel="0" collapsed="false">
      <c r="A21516" s="4" t="s">
        <v>21523</v>
      </c>
      <c r="B21516" s="4" t="n">
        <v>0.205782566754158</v>
      </c>
    </row>
    <row r="21517" customFormat="false" ht="14.25" hidden="false" customHeight="false" outlineLevel="0" collapsed="false">
      <c r="A21517" s="4" t="s">
        <v>21524</v>
      </c>
      <c r="B21517" s="4" t="n">
        <v>0.223086939299832</v>
      </c>
    </row>
    <row r="21518" customFormat="false" ht="14.25" hidden="false" customHeight="false" outlineLevel="0" collapsed="false">
      <c r="A21518" s="4" t="s">
        <v>21525</v>
      </c>
      <c r="B21518" s="4" t="n">
        <v>0.201916796311334</v>
      </c>
    </row>
    <row r="21519" customFormat="false" ht="14.25" hidden="false" customHeight="false" outlineLevel="0" collapsed="false">
      <c r="A21519" s="4" t="s">
        <v>21526</v>
      </c>
      <c r="B21519" s="4" t="n">
        <v>0.220039243625515</v>
      </c>
    </row>
    <row r="21520" customFormat="false" ht="14.25" hidden="false" customHeight="false" outlineLevel="0" collapsed="false">
      <c r="A21520" s="4" t="s">
        <v>21527</v>
      </c>
      <c r="B21520" s="4" t="n">
        <v>0.199399681322748</v>
      </c>
    </row>
    <row r="21521" customFormat="false" ht="14.25" hidden="false" customHeight="false" outlineLevel="0" collapsed="false">
      <c r="A21521" s="4" t="s">
        <v>21528</v>
      </c>
      <c r="B21521" s="4" t="n">
        <v>0.213998166670344</v>
      </c>
    </row>
    <row r="21522" customFormat="false" ht="14.25" hidden="false" customHeight="false" outlineLevel="0" collapsed="false">
      <c r="A21522" s="4" t="s">
        <v>21529</v>
      </c>
      <c r="B21522" s="4" t="n">
        <v>0.202602137209494</v>
      </c>
    </row>
    <row r="21523" customFormat="false" ht="14.25" hidden="false" customHeight="false" outlineLevel="0" collapsed="false">
      <c r="A21523" s="4" t="s">
        <v>21530</v>
      </c>
      <c r="B21523" s="4" t="n">
        <v>0.193714495865461</v>
      </c>
    </row>
    <row r="21524" customFormat="false" ht="14.25" hidden="false" customHeight="false" outlineLevel="0" collapsed="false">
      <c r="A21524" s="4" t="s">
        <v>21531</v>
      </c>
      <c r="B21524" s="4" t="n">
        <v>0.182549738908068</v>
      </c>
    </row>
    <row r="21525" customFormat="false" ht="14.25" hidden="false" customHeight="false" outlineLevel="0" collapsed="false">
      <c r="A21525" s="4" t="s">
        <v>21532</v>
      </c>
      <c r="B21525" s="4" t="n">
        <v>0.207012936435858</v>
      </c>
    </row>
    <row r="21526" customFormat="false" ht="14.25" hidden="false" customHeight="false" outlineLevel="0" collapsed="false">
      <c r="A21526" s="4" t="s">
        <v>21533</v>
      </c>
      <c r="B21526" s="4" t="n">
        <v>0.194108133474338</v>
      </c>
    </row>
    <row r="21527" customFormat="false" ht="14.25" hidden="false" customHeight="false" outlineLevel="0" collapsed="false">
      <c r="A21527" s="4" t="s">
        <v>21534</v>
      </c>
      <c r="B21527" s="4" t="n">
        <v>0.197762347969957</v>
      </c>
    </row>
    <row r="21528" customFormat="false" ht="14.25" hidden="false" customHeight="false" outlineLevel="0" collapsed="false">
      <c r="A21528" s="4" t="s">
        <v>21535</v>
      </c>
      <c r="B21528" s="4" t="n">
        <v>0.191630645626405</v>
      </c>
    </row>
    <row r="21529" customFormat="false" ht="14.25" hidden="false" customHeight="false" outlineLevel="0" collapsed="false">
      <c r="A21529" s="4" t="s">
        <v>21536</v>
      </c>
      <c r="B21529" s="4" t="n">
        <v>0.189018003222385</v>
      </c>
    </row>
    <row r="21530" customFormat="false" ht="14.25" hidden="false" customHeight="false" outlineLevel="0" collapsed="false">
      <c r="A21530" s="4" t="s">
        <v>21537</v>
      </c>
      <c r="B21530" s="4" t="n">
        <v>0.198690319095988</v>
      </c>
    </row>
    <row r="21531" customFormat="false" ht="14.25" hidden="false" customHeight="false" outlineLevel="0" collapsed="false">
      <c r="A21531" s="4" t="s">
        <v>21538</v>
      </c>
      <c r="B21531" s="4" t="n">
        <v>0.210389490725452</v>
      </c>
    </row>
    <row r="21532" customFormat="false" ht="14.25" hidden="false" customHeight="false" outlineLevel="0" collapsed="false">
      <c r="A21532" s="4" t="s">
        <v>21539</v>
      </c>
      <c r="B21532" s="4" t="n">
        <v>0.217622286170933</v>
      </c>
    </row>
    <row r="21533" customFormat="false" ht="14.25" hidden="false" customHeight="false" outlineLevel="0" collapsed="false">
      <c r="A21533" s="4" t="s">
        <v>21540</v>
      </c>
      <c r="B21533" s="4" t="n">
        <v>0.231499342641318</v>
      </c>
    </row>
    <row r="21534" customFormat="false" ht="14.25" hidden="false" customHeight="false" outlineLevel="0" collapsed="false">
      <c r="A21534" s="4" t="s">
        <v>21541</v>
      </c>
      <c r="B21534" s="4" t="n">
        <v>0.268324376129107</v>
      </c>
    </row>
    <row r="21535" customFormat="false" ht="14.25" hidden="false" customHeight="false" outlineLevel="0" collapsed="false">
      <c r="A21535" s="4" t="s">
        <v>21542</v>
      </c>
      <c r="B21535" s="4" t="n">
        <v>0.211181618302402</v>
      </c>
    </row>
    <row r="21536" customFormat="false" ht="14.25" hidden="false" customHeight="false" outlineLevel="0" collapsed="false">
      <c r="A21536" s="4" t="s">
        <v>21543</v>
      </c>
      <c r="B21536" s="4" t="n">
        <v>0.182447710814971</v>
      </c>
    </row>
    <row r="21537" customFormat="false" ht="14.25" hidden="false" customHeight="false" outlineLevel="0" collapsed="false">
      <c r="A21537" s="4" t="s">
        <v>21544</v>
      </c>
      <c r="B21537" s="4" t="n">
        <v>0.198523185857481</v>
      </c>
    </row>
    <row r="21538" customFormat="false" ht="14.25" hidden="false" customHeight="false" outlineLevel="0" collapsed="false">
      <c r="A21538" s="4" t="s">
        <v>21545</v>
      </c>
      <c r="B21538" s="4" t="n">
        <v>0.213163974173383</v>
      </c>
    </row>
    <row r="21539" customFormat="false" ht="14.25" hidden="false" customHeight="false" outlineLevel="0" collapsed="false">
      <c r="A21539" s="4" t="s">
        <v>21546</v>
      </c>
      <c r="B21539" s="4" t="n">
        <v>0.214074149962771</v>
      </c>
    </row>
    <row r="21540" customFormat="false" ht="14.25" hidden="false" customHeight="false" outlineLevel="0" collapsed="false">
      <c r="A21540" s="4" t="s">
        <v>21547</v>
      </c>
      <c r="B21540" s="4" t="n">
        <v>0.205289394490889</v>
      </c>
    </row>
    <row r="21541" customFormat="false" ht="14.25" hidden="false" customHeight="false" outlineLevel="0" collapsed="false">
      <c r="A21541" s="4" t="s">
        <v>21548</v>
      </c>
      <c r="B21541" s="4" t="n">
        <v>0.192251476651427</v>
      </c>
    </row>
    <row r="21542" customFormat="false" ht="14.25" hidden="false" customHeight="false" outlineLevel="0" collapsed="false">
      <c r="A21542" s="4" t="s">
        <v>21549</v>
      </c>
      <c r="B21542" s="4" t="n">
        <v>0.195468805928942</v>
      </c>
    </row>
    <row r="21543" customFormat="false" ht="14.25" hidden="false" customHeight="false" outlineLevel="0" collapsed="false">
      <c r="A21543" s="4" t="s">
        <v>21550</v>
      </c>
      <c r="B21543" s="4" t="n">
        <v>0.220954420245218</v>
      </c>
    </row>
    <row r="21544" customFormat="false" ht="14.25" hidden="false" customHeight="false" outlineLevel="0" collapsed="false">
      <c r="A21544" s="4" t="s">
        <v>21551</v>
      </c>
      <c r="B21544" s="4" t="n">
        <v>0.211795573402484</v>
      </c>
    </row>
    <row r="21545" customFormat="false" ht="14.25" hidden="false" customHeight="false" outlineLevel="0" collapsed="false">
      <c r="A21545" s="4" t="s">
        <v>21552</v>
      </c>
      <c r="B21545" s="4" t="n">
        <v>0.2088949864454</v>
      </c>
    </row>
    <row r="21546" customFormat="false" ht="14.25" hidden="false" customHeight="false" outlineLevel="0" collapsed="false">
      <c r="A21546" s="4" t="s">
        <v>21553</v>
      </c>
      <c r="B21546" s="4" t="n">
        <v>0.208839015482016</v>
      </c>
    </row>
    <row r="21547" customFormat="false" ht="14.25" hidden="false" customHeight="false" outlineLevel="0" collapsed="false">
      <c r="A21547" s="4" t="s">
        <v>21554</v>
      </c>
      <c r="B21547" s="4" t="n">
        <v>0.186164624788698</v>
      </c>
    </row>
    <row r="21548" customFormat="false" ht="14.25" hidden="false" customHeight="false" outlineLevel="0" collapsed="false">
      <c r="A21548" s="4" t="s">
        <v>21555</v>
      </c>
      <c r="B21548" s="4" t="n">
        <v>0.195714332531707</v>
      </c>
    </row>
    <row r="21549" customFormat="false" ht="14.25" hidden="false" customHeight="false" outlineLevel="0" collapsed="false">
      <c r="A21549" s="4" t="s">
        <v>21556</v>
      </c>
      <c r="B21549" s="4" t="n">
        <v>0.198816787482523</v>
      </c>
    </row>
    <row r="21550" customFormat="false" ht="14.25" hidden="false" customHeight="false" outlineLevel="0" collapsed="false">
      <c r="A21550" s="4" t="s">
        <v>21557</v>
      </c>
      <c r="B21550" s="4" t="n">
        <v>0.204928726704506</v>
      </c>
    </row>
    <row r="21551" customFormat="false" ht="14.25" hidden="false" customHeight="false" outlineLevel="0" collapsed="false">
      <c r="A21551" s="4" t="s">
        <v>21558</v>
      </c>
      <c r="B21551" s="4" t="n">
        <v>0.206099519485003</v>
      </c>
    </row>
    <row r="21552" customFormat="false" ht="14.25" hidden="false" customHeight="false" outlineLevel="0" collapsed="false">
      <c r="A21552" s="4" t="s">
        <v>21559</v>
      </c>
      <c r="B21552" s="4" t="n">
        <v>0.202301402263444</v>
      </c>
    </row>
    <row r="21553" customFormat="false" ht="14.25" hidden="false" customHeight="false" outlineLevel="0" collapsed="false">
      <c r="A21553" s="4" t="s">
        <v>21560</v>
      </c>
      <c r="B21553" s="4" t="n">
        <v>0.21430343599554</v>
      </c>
    </row>
    <row r="21554" customFormat="false" ht="14.25" hidden="false" customHeight="false" outlineLevel="0" collapsed="false">
      <c r="A21554" s="4" t="s">
        <v>21561</v>
      </c>
      <c r="B21554" s="4" t="n">
        <v>0.227428844107906</v>
      </c>
    </row>
    <row r="21555" customFormat="false" ht="14.25" hidden="false" customHeight="false" outlineLevel="0" collapsed="false">
      <c r="A21555" s="4" t="s">
        <v>21562</v>
      </c>
      <c r="B21555" s="4" t="n">
        <v>0.202230554391305</v>
      </c>
    </row>
    <row r="21556" customFormat="false" ht="14.25" hidden="false" customHeight="false" outlineLevel="0" collapsed="false">
      <c r="A21556" s="4" t="s">
        <v>21563</v>
      </c>
      <c r="B21556" s="4" t="n">
        <v>0.207971912031563</v>
      </c>
    </row>
    <row r="21557" customFormat="false" ht="14.25" hidden="false" customHeight="false" outlineLevel="0" collapsed="false">
      <c r="A21557" s="4" t="s">
        <v>21564</v>
      </c>
      <c r="B21557" s="4" t="n">
        <v>0.205722225868745</v>
      </c>
    </row>
    <row r="21558" customFormat="false" ht="14.25" hidden="false" customHeight="false" outlineLevel="0" collapsed="false">
      <c r="A21558" s="4" t="s">
        <v>21565</v>
      </c>
      <c r="B21558" s="4" t="n">
        <v>0.200507577533473</v>
      </c>
    </row>
    <row r="21559" customFormat="false" ht="14.25" hidden="false" customHeight="false" outlineLevel="0" collapsed="false">
      <c r="A21559" s="4" t="s">
        <v>21566</v>
      </c>
      <c r="B21559" s="4" t="n">
        <v>0.210360533051218</v>
      </c>
    </row>
    <row r="21560" customFormat="false" ht="14.25" hidden="false" customHeight="false" outlineLevel="0" collapsed="false">
      <c r="A21560" s="4" t="s">
        <v>21567</v>
      </c>
      <c r="B21560" s="4" t="n">
        <v>0.188311561826236</v>
      </c>
    </row>
    <row r="21561" customFormat="false" ht="14.25" hidden="false" customHeight="false" outlineLevel="0" collapsed="false">
      <c r="A21561" s="4" t="s">
        <v>21568</v>
      </c>
      <c r="B21561" s="4" t="n">
        <v>0.194881491607112</v>
      </c>
    </row>
    <row r="21562" customFormat="false" ht="14.25" hidden="false" customHeight="false" outlineLevel="0" collapsed="false">
      <c r="A21562" s="4" t="s">
        <v>21569</v>
      </c>
      <c r="B21562" s="4" t="n">
        <v>0.18197290272676</v>
      </c>
    </row>
    <row r="21563" customFormat="false" ht="14.25" hidden="false" customHeight="false" outlineLevel="0" collapsed="false">
      <c r="A21563" s="4" t="s">
        <v>21570</v>
      </c>
      <c r="B21563" s="4" t="n">
        <v>0.204197598500776</v>
      </c>
    </row>
    <row r="21564" customFormat="false" ht="14.25" hidden="false" customHeight="false" outlineLevel="0" collapsed="false">
      <c r="A21564" s="4" t="s">
        <v>21571</v>
      </c>
      <c r="B21564" s="4" t="n">
        <v>0.195422980449216</v>
      </c>
    </row>
    <row r="21565" customFormat="false" ht="14.25" hidden="false" customHeight="false" outlineLevel="0" collapsed="false">
      <c r="A21565" s="4" t="s">
        <v>21572</v>
      </c>
      <c r="B21565" s="4" t="n">
        <v>0.20890654763797</v>
      </c>
    </row>
    <row r="21566" customFormat="false" ht="14.25" hidden="false" customHeight="false" outlineLevel="0" collapsed="false">
      <c r="A21566" s="4" t="s">
        <v>21573</v>
      </c>
      <c r="B21566" s="4" t="n">
        <v>0.187833243212022</v>
      </c>
    </row>
    <row r="21567" customFormat="false" ht="14.25" hidden="false" customHeight="false" outlineLevel="0" collapsed="false">
      <c r="A21567" s="4" t="s">
        <v>21574</v>
      </c>
      <c r="B21567" s="4" t="n">
        <v>0.186700745905753</v>
      </c>
    </row>
    <row r="21568" customFormat="false" ht="14.25" hidden="false" customHeight="false" outlineLevel="0" collapsed="false">
      <c r="A21568" s="4" t="s">
        <v>21575</v>
      </c>
      <c r="B21568" s="4" t="n">
        <v>0.18056342603392</v>
      </c>
    </row>
    <row r="21569" customFormat="false" ht="14.25" hidden="false" customHeight="false" outlineLevel="0" collapsed="false">
      <c r="A21569" s="4" t="s">
        <v>21576</v>
      </c>
      <c r="B21569" s="4" t="n">
        <v>0.209408220626711</v>
      </c>
    </row>
    <row r="21570" customFormat="false" ht="14.25" hidden="false" customHeight="false" outlineLevel="0" collapsed="false">
      <c r="A21570" s="4" t="s">
        <v>21577</v>
      </c>
      <c r="B21570" s="4" t="n">
        <v>0.172894547524023</v>
      </c>
    </row>
    <row r="21571" customFormat="false" ht="14.25" hidden="false" customHeight="false" outlineLevel="0" collapsed="false">
      <c r="A21571" s="4" t="s">
        <v>21578</v>
      </c>
      <c r="B21571" s="4" t="n">
        <v>0.215900228408753</v>
      </c>
    </row>
    <row r="21572" customFormat="false" ht="14.25" hidden="false" customHeight="false" outlineLevel="0" collapsed="false">
      <c r="A21572" s="4" t="s">
        <v>21579</v>
      </c>
      <c r="B21572" s="4" t="n">
        <v>0.204177136272404</v>
      </c>
    </row>
    <row r="21573" customFormat="false" ht="14.25" hidden="false" customHeight="false" outlineLevel="0" collapsed="false">
      <c r="A21573" s="4" t="s">
        <v>21580</v>
      </c>
      <c r="B21573" s="4" t="n">
        <v>0.189584318008616</v>
      </c>
    </row>
    <row r="21574" customFormat="false" ht="14.25" hidden="false" customHeight="false" outlineLevel="0" collapsed="false">
      <c r="A21574" s="4" t="s">
        <v>21581</v>
      </c>
      <c r="B21574" s="4" t="n">
        <v>0.204463539779441</v>
      </c>
    </row>
    <row r="21575" customFormat="false" ht="14.25" hidden="false" customHeight="false" outlineLevel="0" collapsed="false">
      <c r="A21575" s="4" t="s">
        <v>21582</v>
      </c>
      <c r="B21575" s="4" t="n">
        <v>0.196440460454068</v>
      </c>
    </row>
    <row r="21576" customFormat="false" ht="14.25" hidden="false" customHeight="false" outlineLevel="0" collapsed="false">
      <c r="A21576" s="4" t="s">
        <v>21583</v>
      </c>
      <c r="B21576" s="4" t="n">
        <v>0.20342821739117</v>
      </c>
    </row>
    <row r="21577" customFormat="false" ht="14.25" hidden="false" customHeight="false" outlineLevel="0" collapsed="false">
      <c r="A21577" s="4" t="s">
        <v>21584</v>
      </c>
      <c r="B21577" s="4" t="n">
        <v>0.225562365074123</v>
      </c>
    </row>
    <row r="21578" customFormat="false" ht="14.25" hidden="false" customHeight="false" outlineLevel="0" collapsed="false">
      <c r="A21578" s="4" t="s">
        <v>21585</v>
      </c>
      <c r="B21578" s="4" t="n">
        <v>0.218170042692711</v>
      </c>
    </row>
    <row r="21579" customFormat="false" ht="14.25" hidden="false" customHeight="false" outlineLevel="0" collapsed="false">
      <c r="A21579" s="4" t="s">
        <v>21586</v>
      </c>
      <c r="B21579" s="4" t="n">
        <v>0.202823541356951</v>
      </c>
    </row>
    <row r="21580" customFormat="false" ht="14.25" hidden="false" customHeight="false" outlineLevel="0" collapsed="false">
      <c r="A21580" s="4" t="s">
        <v>21587</v>
      </c>
      <c r="B21580" s="4" t="n">
        <v>0.225636509498649</v>
      </c>
    </row>
    <row r="21581" customFormat="false" ht="14.25" hidden="false" customHeight="false" outlineLevel="0" collapsed="false">
      <c r="A21581" s="4" t="s">
        <v>21588</v>
      </c>
      <c r="B21581" s="4" t="n">
        <v>0.218488418577039</v>
      </c>
    </row>
    <row r="21582" customFormat="false" ht="14.25" hidden="false" customHeight="false" outlineLevel="0" collapsed="false">
      <c r="A21582" s="4" t="s">
        <v>21589</v>
      </c>
      <c r="B21582" s="4" t="n">
        <v>0.205600794903055</v>
      </c>
    </row>
    <row r="21583" customFormat="false" ht="14.25" hidden="false" customHeight="false" outlineLevel="0" collapsed="false">
      <c r="A21583" s="4" t="s">
        <v>21590</v>
      </c>
      <c r="B21583" s="4" t="n">
        <v>0.210977417697794</v>
      </c>
    </row>
    <row r="21584" customFormat="false" ht="14.25" hidden="false" customHeight="false" outlineLevel="0" collapsed="false">
      <c r="A21584" s="4" t="s">
        <v>21591</v>
      </c>
      <c r="B21584" s="4" t="n">
        <v>0.193312045250525</v>
      </c>
    </row>
    <row r="21585" customFormat="false" ht="14.25" hidden="false" customHeight="false" outlineLevel="0" collapsed="false">
      <c r="A21585" s="4" t="s">
        <v>21592</v>
      </c>
      <c r="B21585" s="4" t="n">
        <v>0.220434494430437</v>
      </c>
    </row>
    <row r="21586" customFormat="false" ht="14.25" hidden="false" customHeight="false" outlineLevel="0" collapsed="false">
      <c r="A21586" s="4" t="s">
        <v>21593</v>
      </c>
      <c r="B21586" s="4" t="n">
        <v>0.198038076117396</v>
      </c>
    </row>
    <row r="21587" customFormat="false" ht="14.25" hidden="false" customHeight="false" outlineLevel="0" collapsed="false">
      <c r="A21587" s="4" t="s">
        <v>21594</v>
      </c>
      <c r="B21587" s="4" t="n">
        <v>0.220685453275059</v>
      </c>
    </row>
    <row r="21588" customFormat="false" ht="14.25" hidden="false" customHeight="false" outlineLevel="0" collapsed="false">
      <c r="A21588" s="4" t="s">
        <v>21595</v>
      </c>
      <c r="B21588" s="4" t="n">
        <v>0.193029548229759</v>
      </c>
    </row>
    <row r="21589" customFormat="false" ht="14.25" hidden="false" customHeight="false" outlineLevel="0" collapsed="false">
      <c r="A21589" s="4" t="s">
        <v>21596</v>
      </c>
      <c r="B21589" s="4" t="n">
        <v>0.192462874124329</v>
      </c>
    </row>
    <row r="21590" customFormat="false" ht="14.25" hidden="false" customHeight="false" outlineLevel="0" collapsed="false">
      <c r="A21590" s="4" t="s">
        <v>21597</v>
      </c>
      <c r="B21590" s="4" t="n">
        <v>0.204734544655274</v>
      </c>
    </row>
    <row r="21591" customFormat="false" ht="14.25" hidden="false" customHeight="false" outlineLevel="0" collapsed="false">
      <c r="A21591" s="4" t="s">
        <v>21598</v>
      </c>
      <c r="B21591" s="4" t="n">
        <v>0.213075814296617</v>
      </c>
    </row>
    <row r="21592" customFormat="false" ht="14.25" hidden="false" customHeight="false" outlineLevel="0" collapsed="false">
      <c r="A21592" s="4" t="s">
        <v>21599</v>
      </c>
      <c r="B21592" s="4" t="n">
        <v>0.203442574290606</v>
      </c>
    </row>
    <row r="21593" customFormat="false" ht="14.25" hidden="false" customHeight="false" outlineLevel="0" collapsed="false">
      <c r="A21593" s="4" t="s">
        <v>21600</v>
      </c>
      <c r="B21593" s="4" t="n">
        <v>0.210990714950521</v>
      </c>
    </row>
    <row r="21594" customFormat="false" ht="14.25" hidden="false" customHeight="false" outlineLevel="0" collapsed="false">
      <c r="A21594" s="4" t="s">
        <v>21601</v>
      </c>
      <c r="B21594" s="4" t="n">
        <v>0.208048886059238</v>
      </c>
    </row>
    <row r="21595" customFormat="false" ht="14.25" hidden="false" customHeight="false" outlineLevel="0" collapsed="false">
      <c r="A21595" s="4" t="s">
        <v>21602</v>
      </c>
      <c r="B21595" s="4" t="n">
        <v>0.195643621272831</v>
      </c>
    </row>
    <row r="21596" customFormat="false" ht="14.25" hidden="false" customHeight="false" outlineLevel="0" collapsed="false">
      <c r="A21596" s="4" t="s">
        <v>21603</v>
      </c>
      <c r="B21596" s="4" t="n">
        <v>0.182012992807432</v>
      </c>
    </row>
    <row r="21597" customFormat="false" ht="14.25" hidden="false" customHeight="false" outlineLevel="0" collapsed="false">
      <c r="A21597" s="4" t="s">
        <v>21604</v>
      </c>
      <c r="B21597" s="4" t="n">
        <v>0.189800104516485</v>
      </c>
    </row>
    <row r="21598" customFormat="false" ht="14.25" hidden="false" customHeight="false" outlineLevel="0" collapsed="false">
      <c r="A21598" s="4" t="s">
        <v>21605</v>
      </c>
      <c r="B21598" s="4" t="n">
        <v>0.213225934709532</v>
      </c>
    </row>
    <row r="21599" customFormat="false" ht="14.25" hidden="false" customHeight="false" outlineLevel="0" collapsed="false">
      <c r="A21599" s="4" t="s">
        <v>21606</v>
      </c>
      <c r="B21599" s="4" t="n">
        <v>0.191376940330377</v>
      </c>
    </row>
    <row r="21600" customFormat="false" ht="14.25" hidden="false" customHeight="false" outlineLevel="0" collapsed="false">
      <c r="A21600" s="4" t="s">
        <v>21607</v>
      </c>
      <c r="B21600" s="4" t="n">
        <v>0.206899352195059</v>
      </c>
    </row>
    <row r="21601" customFormat="false" ht="14.25" hidden="false" customHeight="false" outlineLevel="0" collapsed="false">
      <c r="A21601" s="4" t="s">
        <v>21608</v>
      </c>
      <c r="B21601" s="4" t="n">
        <v>0.200308005758597</v>
      </c>
    </row>
    <row r="21602" customFormat="false" ht="14.25" hidden="false" customHeight="false" outlineLevel="0" collapsed="false">
      <c r="A21602" s="4" t="s">
        <v>21609</v>
      </c>
      <c r="B21602" s="4" t="n">
        <v>0.242312270562746</v>
      </c>
    </row>
    <row r="21603" customFormat="false" ht="14.25" hidden="false" customHeight="false" outlineLevel="0" collapsed="false">
      <c r="A21603" s="4" t="s">
        <v>21610</v>
      </c>
      <c r="B21603" s="4" t="n">
        <v>0.240422424717575</v>
      </c>
    </row>
    <row r="21604" customFormat="false" ht="14.25" hidden="false" customHeight="false" outlineLevel="0" collapsed="false">
      <c r="A21604" s="4" t="s">
        <v>21611</v>
      </c>
      <c r="B21604" s="4" t="n">
        <v>0.234253063706274</v>
      </c>
    </row>
    <row r="21605" customFormat="false" ht="14.25" hidden="false" customHeight="false" outlineLevel="0" collapsed="false">
      <c r="A21605" s="4" t="s">
        <v>21612</v>
      </c>
      <c r="B21605" s="4" t="n">
        <v>0.20236075877379</v>
      </c>
    </row>
    <row r="21606" customFormat="false" ht="14.25" hidden="false" customHeight="false" outlineLevel="0" collapsed="false">
      <c r="A21606" s="4" t="s">
        <v>21613</v>
      </c>
      <c r="B21606" s="4" t="n">
        <v>0.228631587269102</v>
      </c>
    </row>
    <row r="21607" customFormat="false" ht="14.25" hidden="false" customHeight="false" outlineLevel="0" collapsed="false">
      <c r="A21607" s="4" t="s">
        <v>21614</v>
      </c>
      <c r="B21607" s="4" t="n">
        <v>0.225443139988711</v>
      </c>
    </row>
    <row r="21608" customFormat="false" ht="14.25" hidden="false" customHeight="false" outlineLevel="0" collapsed="false">
      <c r="A21608" s="4" t="s">
        <v>21615</v>
      </c>
      <c r="B21608" s="4" t="n">
        <v>0.212982287448549</v>
      </c>
    </row>
    <row r="21609" customFormat="false" ht="14.25" hidden="false" customHeight="false" outlineLevel="0" collapsed="false">
      <c r="A21609" s="4" t="s">
        <v>21616</v>
      </c>
      <c r="B21609" s="4" t="n">
        <v>0.192793057679115</v>
      </c>
    </row>
    <row r="21610" customFormat="false" ht="14.25" hidden="false" customHeight="false" outlineLevel="0" collapsed="false">
      <c r="A21610" s="4" t="s">
        <v>21617</v>
      </c>
      <c r="B21610" s="4" t="n">
        <v>0.195379197524767</v>
      </c>
    </row>
    <row r="21611" customFormat="false" ht="14.25" hidden="false" customHeight="false" outlineLevel="0" collapsed="false">
      <c r="A21611" s="4" t="s">
        <v>21618</v>
      </c>
      <c r="B21611" s="4" t="n">
        <v>0.20602690286491</v>
      </c>
    </row>
    <row r="21612" customFormat="false" ht="14.25" hidden="false" customHeight="false" outlineLevel="0" collapsed="false">
      <c r="A21612" s="4" t="s">
        <v>21619</v>
      </c>
      <c r="B21612" s="4" t="n">
        <v>0.211999242254278</v>
      </c>
    </row>
    <row r="21613" customFormat="false" ht="14.25" hidden="false" customHeight="false" outlineLevel="0" collapsed="false">
      <c r="A21613" s="4" t="s">
        <v>21620</v>
      </c>
      <c r="B21613" s="4" t="n">
        <v>0.198410830785748</v>
      </c>
    </row>
    <row r="21614" customFormat="false" ht="14.25" hidden="false" customHeight="false" outlineLevel="0" collapsed="false">
      <c r="A21614" s="4" t="s">
        <v>21621</v>
      </c>
      <c r="B21614" s="4" t="n">
        <v>0.182320224053489</v>
      </c>
    </row>
    <row r="21615" customFormat="false" ht="14.25" hidden="false" customHeight="false" outlineLevel="0" collapsed="false">
      <c r="A21615" s="4" t="s">
        <v>21622</v>
      </c>
      <c r="B21615" s="4" t="n">
        <v>0.191662964175133</v>
      </c>
    </row>
    <row r="21616" customFormat="false" ht="14.25" hidden="false" customHeight="false" outlineLevel="0" collapsed="false">
      <c r="A21616" s="4" t="s">
        <v>21623</v>
      </c>
      <c r="B21616" s="4" t="n">
        <v>0.181419497912877</v>
      </c>
    </row>
    <row r="21617" customFormat="false" ht="14.25" hidden="false" customHeight="false" outlineLevel="0" collapsed="false">
      <c r="A21617" s="4" t="s">
        <v>21624</v>
      </c>
      <c r="B21617" s="4" t="n">
        <v>0.180980876983738</v>
      </c>
    </row>
    <row r="21618" customFormat="false" ht="14.25" hidden="false" customHeight="false" outlineLevel="0" collapsed="false">
      <c r="A21618" s="4" t="s">
        <v>21625</v>
      </c>
      <c r="B21618" s="4" t="n">
        <v>0.200545681631153</v>
      </c>
    </row>
    <row r="21619" customFormat="false" ht="14.25" hidden="false" customHeight="false" outlineLevel="0" collapsed="false">
      <c r="A21619" s="4" t="s">
        <v>21626</v>
      </c>
      <c r="B21619" s="4" t="n">
        <v>0.198292611154945</v>
      </c>
    </row>
    <row r="21620" customFormat="false" ht="14.25" hidden="false" customHeight="false" outlineLevel="0" collapsed="false">
      <c r="A21620" s="4" t="s">
        <v>21627</v>
      </c>
      <c r="B21620" s="4" t="n">
        <v>0.181485617685966</v>
      </c>
    </row>
    <row r="21621" customFormat="false" ht="14.25" hidden="false" customHeight="false" outlineLevel="0" collapsed="false">
      <c r="A21621" s="4" t="s">
        <v>21628</v>
      </c>
      <c r="B21621" s="4" t="n">
        <v>0.207062928342388</v>
      </c>
    </row>
    <row r="21622" customFormat="false" ht="14.25" hidden="false" customHeight="false" outlineLevel="0" collapsed="false">
      <c r="A21622" s="4" t="s">
        <v>21629</v>
      </c>
      <c r="B21622" s="4" t="n">
        <v>0.211761072747459</v>
      </c>
    </row>
    <row r="21623" customFormat="false" ht="14.25" hidden="false" customHeight="false" outlineLevel="0" collapsed="false">
      <c r="A21623" s="4" t="s">
        <v>21630</v>
      </c>
      <c r="B21623" s="4" t="n">
        <v>0.194476670780134</v>
      </c>
    </row>
    <row r="21624" customFormat="false" ht="14.25" hidden="false" customHeight="false" outlineLevel="0" collapsed="false">
      <c r="A21624" s="4" t="s">
        <v>21631</v>
      </c>
      <c r="B21624" s="4" t="n">
        <v>0.220265044409028</v>
      </c>
    </row>
    <row r="21625" customFormat="false" ht="14.25" hidden="false" customHeight="false" outlineLevel="0" collapsed="false">
      <c r="A21625" s="4" t="s">
        <v>21632</v>
      </c>
      <c r="B21625" s="4" t="n">
        <v>0.210527825146048</v>
      </c>
    </row>
    <row r="21626" customFormat="false" ht="14.25" hidden="false" customHeight="false" outlineLevel="0" collapsed="false">
      <c r="A21626" s="4" t="s">
        <v>21633</v>
      </c>
      <c r="B21626" s="4" t="n">
        <v>0.235454518707897</v>
      </c>
    </row>
    <row r="21627" customFormat="false" ht="14.25" hidden="false" customHeight="false" outlineLevel="0" collapsed="false">
      <c r="A21627" s="4" t="s">
        <v>21634</v>
      </c>
      <c r="B21627" s="4" t="n">
        <v>0.213135774997013</v>
      </c>
    </row>
    <row r="21628" customFormat="false" ht="14.25" hidden="false" customHeight="false" outlineLevel="0" collapsed="false">
      <c r="A21628" s="4" t="s">
        <v>21635</v>
      </c>
      <c r="B21628" s="4" t="n">
        <v>0.17507721010559</v>
      </c>
    </row>
    <row r="21629" customFormat="false" ht="14.25" hidden="false" customHeight="false" outlineLevel="0" collapsed="false">
      <c r="A21629" s="4" t="s">
        <v>21636</v>
      </c>
      <c r="B21629" s="4" t="n">
        <v>0.22170923513672</v>
      </c>
    </row>
    <row r="21630" customFormat="false" ht="14.25" hidden="false" customHeight="false" outlineLevel="0" collapsed="false">
      <c r="A21630" s="4" t="s">
        <v>21637</v>
      </c>
      <c r="B21630" s="4" t="n">
        <v>0.215817067952705</v>
      </c>
    </row>
    <row r="21631" customFormat="false" ht="14.25" hidden="false" customHeight="false" outlineLevel="0" collapsed="false">
      <c r="A21631" s="4" t="s">
        <v>21638</v>
      </c>
      <c r="B21631" s="4" t="n">
        <v>0.211222623022437</v>
      </c>
    </row>
    <row r="21632" customFormat="false" ht="14.25" hidden="false" customHeight="false" outlineLevel="0" collapsed="false">
      <c r="A21632" s="4" t="s">
        <v>21639</v>
      </c>
      <c r="B21632" s="4" t="n">
        <v>0.197551488673849</v>
      </c>
    </row>
    <row r="21633" customFormat="false" ht="14.25" hidden="false" customHeight="false" outlineLevel="0" collapsed="false">
      <c r="A21633" s="4" t="s">
        <v>21640</v>
      </c>
      <c r="B21633" s="4" t="n">
        <v>0.198831804304208</v>
      </c>
    </row>
    <row r="21634" customFormat="false" ht="14.25" hidden="false" customHeight="false" outlineLevel="0" collapsed="false">
      <c r="A21634" s="4" t="s">
        <v>21641</v>
      </c>
      <c r="B21634" s="4" t="n">
        <v>0.190077395329687</v>
      </c>
    </row>
    <row r="21635" customFormat="false" ht="14.25" hidden="false" customHeight="false" outlineLevel="0" collapsed="false">
      <c r="A21635" s="4" t="s">
        <v>21642</v>
      </c>
      <c r="B21635" s="4" t="n">
        <v>0.193122007303229</v>
      </c>
    </row>
    <row r="21636" customFormat="false" ht="14.25" hidden="false" customHeight="false" outlineLevel="0" collapsed="false">
      <c r="A21636" s="4" t="s">
        <v>21643</v>
      </c>
      <c r="B21636" s="4" t="n">
        <v>0.224556144410511</v>
      </c>
    </row>
    <row r="21637" customFormat="false" ht="14.25" hidden="false" customHeight="false" outlineLevel="0" collapsed="false">
      <c r="A21637" s="4" t="s">
        <v>21644</v>
      </c>
      <c r="B21637" s="4" t="n">
        <v>0.201332325474122</v>
      </c>
    </row>
    <row r="21638" customFormat="false" ht="14.25" hidden="false" customHeight="false" outlineLevel="0" collapsed="false">
      <c r="A21638" s="4" t="s">
        <v>21645</v>
      </c>
      <c r="B21638" s="4" t="n">
        <v>0.215406095970915</v>
      </c>
    </row>
    <row r="21639" customFormat="false" ht="14.25" hidden="false" customHeight="false" outlineLevel="0" collapsed="false">
      <c r="A21639" s="4" t="s">
        <v>21646</v>
      </c>
      <c r="B21639" s="4" t="n">
        <v>0.202714968475403</v>
      </c>
    </row>
    <row r="21640" customFormat="false" ht="14.25" hidden="false" customHeight="false" outlineLevel="0" collapsed="false">
      <c r="A21640" s="4" t="s">
        <v>21647</v>
      </c>
      <c r="B21640" s="4" t="n">
        <v>0.208562500050144</v>
      </c>
    </row>
    <row r="21641" customFormat="false" ht="14.25" hidden="false" customHeight="false" outlineLevel="0" collapsed="false">
      <c r="A21641" s="4" t="s">
        <v>21648</v>
      </c>
      <c r="B21641" s="4" t="n">
        <v>0.201565166963131</v>
      </c>
    </row>
    <row r="21642" customFormat="false" ht="14.25" hidden="false" customHeight="false" outlineLevel="0" collapsed="false">
      <c r="A21642" s="4" t="s">
        <v>21649</v>
      </c>
      <c r="B21642" s="4" t="n">
        <v>0.175449333288836</v>
      </c>
    </row>
    <row r="21643" customFormat="false" ht="14.25" hidden="false" customHeight="false" outlineLevel="0" collapsed="false">
      <c r="A21643" s="4" t="s">
        <v>21650</v>
      </c>
      <c r="B21643" s="4" t="n">
        <v>0.204023674196789</v>
      </c>
    </row>
    <row r="21644" customFormat="false" ht="14.25" hidden="false" customHeight="false" outlineLevel="0" collapsed="false">
      <c r="A21644" s="4" t="s">
        <v>21651</v>
      </c>
      <c r="B21644" s="4" t="n">
        <v>0.190606075215109</v>
      </c>
    </row>
    <row r="21645" customFormat="false" ht="14.25" hidden="false" customHeight="false" outlineLevel="0" collapsed="false">
      <c r="A21645" s="4" t="s">
        <v>21652</v>
      </c>
      <c r="B21645" s="4" t="n">
        <v>0.194369701951084</v>
      </c>
    </row>
    <row r="21646" customFormat="false" ht="14.25" hidden="false" customHeight="false" outlineLevel="0" collapsed="false">
      <c r="A21646" s="4" t="s">
        <v>21653</v>
      </c>
      <c r="B21646" s="4" t="n">
        <v>0.21168143814524</v>
      </c>
    </row>
    <row r="21647" customFormat="false" ht="14.25" hidden="false" customHeight="false" outlineLevel="0" collapsed="false">
      <c r="A21647" s="4" t="s">
        <v>21654</v>
      </c>
      <c r="B21647" s="4" t="n">
        <v>0.182422914505117</v>
      </c>
    </row>
    <row r="21648" customFormat="false" ht="14.25" hidden="false" customHeight="false" outlineLevel="0" collapsed="false">
      <c r="A21648" s="4" t="s">
        <v>21655</v>
      </c>
      <c r="B21648" s="4" t="n">
        <v>0.230420942600247</v>
      </c>
    </row>
    <row r="21649" customFormat="false" ht="14.25" hidden="false" customHeight="false" outlineLevel="0" collapsed="false">
      <c r="A21649" s="4" t="s">
        <v>21656</v>
      </c>
      <c r="B21649" s="4" t="n">
        <v>0.198173266076541</v>
      </c>
    </row>
    <row r="21650" customFormat="false" ht="14.25" hidden="false" customHeight="false" outlineLevel="0" collapsed="false">
      <c r="A21650" s="4" t="s">
        <v>21657</v>
      </c>
      <c r="B21650" s="4" t="n">
        <v>0.208713942087319</v>
      </c>
    </row>
    <row r="21651" customFormat="false" ht="14.25" hidden="false" customHeight="false" outlineLevel="0" collapsed="false">
      <c r="A21651" s="4" t="s">
        <v>21658</v>
      </c>
      <c r="B21651" s="4" t="n">
        <v>0.221743875191263</v>
      </c>
    </row>
    <row r="21652" customFormat="false" ht="14.25" hidden="false" customHeight="false" outlineLevel="0" collapsed="false">
      <c r="A21652" s="4" t="s">
        <v>21659</v>
      </c>
      <c r="B21652" s="4" t="n">
        <v>0.205287735106889</v>
      </c>
    </row>
    <row r="21653" customFormat="false" ht="14.25" hidden="false" customHeight="false" outlineLevel="0" collapsed="false">
      <c r="A21653" s="4" t="s">
        <v>21660</v>
      </c>
      <c r="B21653" s="4" t="n">
        <v>0.194654756192908</v>
      </c>
    </row>
    <row r="21654" customFormat="false" ht="14.25" hidden="false" customHeight="false" outlineLevel="0" collapsed="false">
      <c r="A21654" s="4" t="s">
        <v>21661</v>
      </c>
      <c r="B21654" s="4" t="n">
        <v>0.189189117492838</v>
      </c>
    </row>
    <row r="21655" customFormat="false" ht="14.25" hidden="false" customHeight="false" outlineLevel="0" collapsed="false">
      <c r="A21655" s="4" t="s">
        <v>21662</v>
      </c>
      <c r="B21655" s="4" t="n">
        <v>0.223582010757616</v>
      </c>
    </row>
    <row r="21656" customFormat="false" ht="14.25" hidden="false" customHeight="false" outlineLevel="0" collapsed="false">
      <c r="A21656" s="4" t="s">
        <v>21663</v>
      </c>
      <c r="B21656" s="4" t="n">
        <v>0.211773598689342</v>
      </c>
    </row>
    <row r="21657" customFormat="false" ht="14.25" hidden="false" customHeight="false" outlineLevel="0" collapsed="false">
      <c r="A21657" s="4" t="s">
        <v>21664</v>
      </c>
      <c r="B21657" s="4" t="n">
        <v>0.216471174557929</v>
      </c>
    </row>
    <row r="21658" customFormat="false" ht="14.25" hidden="false" customHeight="false" outlineLevel="0" collapsed="false">
      <c r="A21658" s="4" t="s">
        <v>21665</v>
      </c>
      <c r="B21658" s="4" t="n">
        <v>0.184181743951406</v>
      </c>
    </row>
    <row r="21659" customFormat="false" ht="14.25" hidden="false" customHeight="false" outlineLevel="0" collapsed="false">
      <c r="A21659" s="4" t="s">
        <v>21666</v>
      </c>
      <c r="B21659" s="4" t="n">
        <v>0.198911385281937</v>
      </c>
    </row>
    <row r="21660" customFormat="false" ht="14.25" hidden="false" customHeight="false" outlineLevel="0" collapsed="false">
      <c r="A21660" s="4" t="s">
        <v>21667</v>
      </c>
      <c r="B21660" s="4" t="n">
        <v>0.202956119091249</v>
      </c>
    </row>
    <row r="21661" customFormat="false" ht="14.25" hidden="false" customHeight="false" outlineLevel="0" collapsed="false">
      <c r="A21661" s="4" t="s">
        <v>21668</v>
      </c>
      <c r="B21661" s="4" t="n">
        <v>0.189030823167765</v>
      </c>
    </row>
    <row r="21662" customFormat="false" ht="14.25" hidden="false" customHeight="false" outlineLevel="0" collapsed="false">
      <c r="A21662" s="4" t="s">
        <v>21669</v>
      </c>
      <c r="B21662" s="4" t="n">
        <v>0.210098943326557</v>
      </c>
    </row>
    <row r="21663" customFormat="false" ht="14.25" hidden="false" customHeight="false" outlineLevel="0" collapsed="false">
      <c r="A21663" s="4" t="s">
        <v>21670</v>
      </c>
      <c r="B21663" s="4" t="n">
        <v>0.222906389903753</v>
      </c>
    </row>
    <row r="21664" customFormat="false" ht="14.25" hidden="false" customHeight="false" outlineLevel="0" collapsed="false">
      <c r="A21664" s="4" t="s">
        <v>21671</v>
      </c>
      <c r="B21664" s="4" t="n">
        <v>0.263469331876453</v>
      </c>
    </row>
    <row r="21665" customFormat="false" ht="14.25" hidden="false" customHeight="false" outlineLevel="0" collapsed="false">
      <c r="A21665" s="4" t="s">
        <v>21672</v>
      </c>
      <c r="B21665" s="4" t="n">
        <v>0.253887163711838</v>
      </c>
    </row>
    <row r="21666" customFormat="false" ht="14.25" hidden="false" customHeight="false" outlineLevel="0" collapsed="false">
      <c r="A21666" s="4" t="s">
        <v>21673</v>
      </c>
      <c r="B21666" s="4" t="n">
        <v>0.213983380531439</v>
      </c>
    </row>
    <row r="21667" customFormat="false" ht="14.25" hidden="false" customHeight="false" outlineLevel="0" collapsed="false">
      <c r="A21667" s="4" t="s">
        <v>21674</v>
      </c>
      <c r="B21667" s="4" t="n">
        <v>0.227477638825684</v>
      </c>
    </row>
    <row r="21668" customFormat="false" ht="14.25" hidden="false" customHeight="false" outlineLevel="0" collapsed="false">
      <c r="A21668" s="4" t="s">
        <v>21675</v>
      </c>
      <c r="B21668" s="4" t="n">
        <v>0.265841157772034</v>
      </c>
    </row>
    <row r="21669" customFormat="false" ht="14.25" hidden="false" customHeight="false" outlineLevel="0" collapsed="false">
      <c r="A21669" s="4" t="s">
        <v>21676</v>
      </c>
      <c r="B21669" s="4" t="n">
        <v>0.20465597238951</v>
      </c>
    </row>
    <row r="21670" customFormat="false" ht="14.25" hidden="false" customHeight="false" outlineLevel="0" collapsed="false">
      <c r="A21670" s="4" t="s">
        <v>21677</v>
      </c>
      <c r="B21670" s="4" t="n">
        <v>0.216413868023471</v>
      </c>
    </row>
    <row r="21671" customFormat="false" ht="14.25" hidden="false" customHeight="false" outlineLevel="0" collapsed="false">
      <c r="A21671" s="4" t="s">
        <v>21678</v>
      </c>
      <c r="B21671" s="4" t="n">
        <v>0.205000069820271</v>
      </c>
    </row>
    <row r="21672" customFormat="false" ht="14.25" hidden="false" customHeight="false" outlineLevel="0" collapsed="false">
      <c r="A21672" s="4" t="s">
        <v>21679</v>
      </c>
      <c r="B21672" s="4" t="n">
        <v>0.21097911174236</v>
      </c>
    </row>
    <row r="21673" customFormat="false" ht="14.25" hidden="false" customHeight="false" outlineLevel="0" collapsed="false">
      <c r="A21673" s="4" t="s">
        <v>21680</v>
      </c>
      <c r="B21673" s="4" t="n">
        <v>0.214688939128014</v>
      </c>
    </row>
    <row r="21674" customFormat="false" ht="14.25" hidden="false" customHeight="false" outlineLevel="0" collapsed="false">
      <c r="A21674" s="4" t="s">
        <v>21681</v>
      </c>
      <c r="B21674" s="4" t="n">
        <v>0.181270773931759</v>
      </c>
    </row>
    <row r="21675" customFormat="false" ht="14.25" hidden="false" customHeight="false" outlineLevel="0" collapsed="false">
      <c r="A21675" s="4" t="s">
        <v>21682</v>
      </c>
      <c r="B21675" s="4" t="n">
        <v>0.233734340083996</v>
      </c>
    </row>
    <row r="21676" customFormat="false" ht="14.25" hidden="false" customHeight="false" outlineLevel="0" collapsed="false">
      <c r="A21676" s="4" t="s">
        <v>21683</v>
      </c>
      <c r="B21676" s="4" t="n">
        <v>0.217191276602791</v>
      </c>
    </row>
    <row r="21677" customFormat="false" ht="14.25" hidden="false" customHeight="false" outlineLevel="0" collapsed="false">
      <c r="A21677" s="4" t="s">
        <v>21684</v>
      </c>
      <c r="B21677" s="4" t="n">
        <v>0.194644059828283</v>
      </c>
    </row>
    <row r="21678" customFormat="false" ht="14.25" hidden="false" customHeight="false" outlineLevel="0" collapsed="false">
      <c r="A21678" s="4" t="s">
        <v>21685</v>
      </c>
      <c r="B21678" s="4" t="n">
        <v>0.184507700849443</v>
      </c>
    </row>
    <row r="21679" customFormat="false" ht="14.25" hidden="false" customHeight="false" outlineLevel="0" collapsed="false">
      <c r="A21679" s="4" t="s">
        <v>21686</v>
      </c>
      <c r="B21679" s="4" t="n">
        <v>0.227455885983334</v>
      </c>
    </row>
    <row r="21680" customFormat="false" ht="14.25" hidden="false" customHeight="false" outlineLevel="0" collapsed="false">
      <c r="A21680" s="4" t="s">
        <v>21687</v>
      </c>
      <c r="B21680" s="4" t="n">
        <v>0.211370505410291</v>
      </c>
    </row>
    <row r="21681" customFormat="false" ht="14.25" hidden="false" customHeight="false" outlineLevel="0" collapsed="false">
      <c r="A21681" s="4" t="s">
        <v>21688</v>
      </c>
      <c r="B21681" s="4" t="n">
        <v>0.226347140841382</v>
      </c>
    </row>
    <row r="21682" customFormat="false" ht="14.25" hidden="false" customHeight="false" outlineLevel="0" collapsed="false">
      <c r="A21682" s="4" t="s">
        <v>21689</v>
      </c>
      <c r="B21682" s="4" t="n">
        <v>0.208058749534788</v>
      </c>
    </row>
    <row r="21683" customFormat="false" ht="14.25" hidden="false" customHeight="false" outlineLevel="0" collapsed="false">
      <c r="A21683" s="4" t="s">
        <v>21690</v>
      </c>
      <c r="B21683" s="4" t="n">
        <v>0.21792710222391</v>
      </c>
    </row>
    <row r="21684" customFormat="false" ht="14.25" hidden="false" customHeight="false" outlineLevel="0" collapsed="false">
      <c r="A21684" s="4" t="s">
        <v>21691</v>
      </c>
      <c r="B21684" s="4" t="n">
        <v>0.216574390927673</v>
      </c>
    </row>
    <row r="21685" customFormat="false" ht="14.25" hidden="false" customHeight="false" outlineLevel="0" collapsed="false">
      <c r="A21685" s="4" t="s">
        <v>21692</v>
      </c>
      <c r="B21685" s="4" t="n">
        <v>0.203724369964954</v>
      </c>
    </row>
    <row r="21686" customFormat="false" ht="14.25" hidden="false" customHeight="false" outlineLevel="0" collapsed="false">
      <c r="A21686" s="4" t="s">
        <v>21693</v>
      </c>
      <c r="B21686" s="4" t="n">
        <v>0.211462309809811</v>
      </c>
    </row>
    <row r="21687" customFormat="false" ht="14.25" hidden="false" customHeight="false" outlineLevel="0" collapsed="false">
      <c r="A21687" s="4" t="s">
        <v>21694</v>
      </c>
      <c r="B21687" s="4" t="n">
        <v>0.223664677050342</v>
      </c>
    </row>
    <row r="21688" customFormat="false" ht="14.25" hidden="false" customHeight="false" outlineLevel="0" collapsed="false">
      <c r="A21688" s="4" t="s">
        <v>21695</v>
      </c>
      <c r="B21688" s="4" t="n">
        <v>0.20101833044006</v>
      </c>
    </row>
    <row r="21689" customFormat="false" ht="14.25" hidden="false" customHeight="false" outlineLevel="0" collapsed="false">
      <c r="A21689" s="4" t="s">
        <v>21696</v>
      </c>
      <c r="B21689" s="4" t="n">
        <v>0.199453023397392</v>
      </c>
    </row>
    <row r="21690" customFormat="false" ht="14.25" hidden="false" customHeight="false" outlineLevel="0" collapsed="false">
      <c r="A21690" s="4" t="s">
        <v>21697</v>
      </c>
      <c r="B21690" s="4" t="n">
        <v>0.175573257321765</v>
      </c>
    </row>
    <row r="21691" customFormat="false" ht="14.25" hidden="false" customHeight="false" outlineLevel="0" collapsed="false">
      <c r="A21691" s="4" t="s">
        <v>21698</v>
      </c>
      <c r="B21691" s="4" t="n">
        <v>0.19373157513681</v>
      </c>
    </row>
    <row r="21692" customFormat="false" ht="14.25" hidden="false" customHeight="false" outlineLevel="0" collapsed="false">
      <c r="A21692" s="4" t="s">
        <v>21699</v>
      </c>
      <c r="B21692" s="4" t="n">
        <v>0.18933111146484</v>
      </c>
    </row>
    <row r="21693" customFormat="false" ht="14.25" hidden="false" customHeight="false" outlineLevel="0" collapsed="false">
      <c r="A21693" s="4" t="s">
        <v>21700</v>
      </c>
      <c r="B21693" s="4" t="n">
        <v>0.185734824929512</v>
      </c>
    </row>
    <row r="21694" customFormat="false" ht="14.25" hidden="false" customHeight="false" outlineLevel="0" collapsed="false">
      <c r="A21694" s="4" t="s">
        <v>21701</v>
      </c>
      <c r="B21694" s="4" t="n">
        <v>0.196522590138416</v>
      </c>
    </row>
    <row r="21695" customFormat="false" ht="14.25" hidden="false" customHeight="false" outlineLevel="0" collapsed="false">
      <c r="A21695" s="4" t="s">
        <v>21702</v>
      </c>
      <c r="B21695" s="4" t="n">
        <v>0.221378659234162</v>
      </c>
    </row>
    <row r="21696" customFormat="false" ht="14.25" hidden="false" customHeight="false" outlineLevel="0" collapsed="false">
      <c r="A21696" s="4" t="s">
        <v>21703</v>
      </c>
      <c r="B21696" s="4" t="n">
        <v>0.207699936268263</v>
      </c>
    </row>
    <row r="21697" customFormat="false" ht="14.25" hidden="false" customHeight="false" outlineLevel="0" collapsed="false">
      <c r="A21697" s="4" t="s">
        <v>21704</v>
      </c>
      <c r="B21697" s="4" t="n">
        <v>0.237255302077162</v>
      </c>
    </row>
    <row r="21698" customFormat="false" ht="14.25" hidden="false" customHeight="false" outlineLevel="0" collapsed="false">
      <c r="A21698" s="4" t="s">
        <v>21705</v>
      </c>
      <c r="B21698" s="4" t="n">
        <v>0.230188388335534</v>
      </c>
    </row>
    <row r="21699" customFormat="false" ht="14.25" hidden="false" customHeight="false" outlineLevel="0" collapsed="false">
      <c r="A21699" s="4" t="s">
        <v>21706</v>
      </c>
      <c r="B21699" s="4" t="n">
        <v>0.223716454602363</v>
      </c>
    </row>
    <row r="21700" customFormat="false" ht="14.25" hidden="false" customHeight="false" outlineLevel="0" collapsed="false">
      <c r="A21700" s="4" t="s">
        <v>21707</v>
      </c>
      <c r="B21700" s="4" t="n">
        <v>0.2091725221999</v>
      </c>
    </row>
    <row r="21701" customFormat="false" ht="14.25" hidden="false" customHeight="false" outlineLevel="0" collapsed="false">
      <c r="A21701" s="4" t="s">
        <v>21708</v>
      </c>
      <c r="B21701" s="4" t="n">
        <v>0.187155713916256</v>
      </c>
    </row>
    <row r="21702" customFormat="false" ht="14.25" hidden="false" customHeight="false" outlineLevel="0" collapsed="false">
      <c r="A21702" s="4" t="s">
        <v>21709</v>
      </c>
      <c r="B21702" s="4" t="n">
        <v>0.238735691659557</v>
      </c>
    </row>
    <row r="21703" customFormat="false" ht="14.25" hidden="false" customHeight="false" outlineLevel="0" collapsed="false">
      <c r="A21703" s="4" t="s">
        <v>21710</v>
      </c>
      <c r="B21703" s="4" t="n">
        <v>0.190544988835411</v>
      </c>
    </row>
    <row r="21704" customFormat="false" ht="14.25" hidden="false" customHeight="false" outlineLevel="0" collapsed="false">
      <c r="A21704" s="4" t="s">
        <v>21711</v>
      </c>
      <c r="B21704" s="4" t="n">
        <v>0.248234330777862</v>
      </c>
    </row>
    <row r="21705" customFormat="false" ht="14.25" hidden="false" customHeight="false" outlineLevel="0" collapsed="false">
      <c r="A21705" s="4" t="s">
        <v>21712</v>
      </c>
      <c r="B21705" s="4" t="n">
        <v>0.217289116807053</v>
      </c>
    </row>
    <row r="21706" customFormat="false" ht="14.25" hidden="false" customHeight="false" outlineLevel="0" collapsed="false">
      <c r="A21706" s="4" t="s">
        <v>21713</v>
      </c>
      <c r="B21706" s="4" t="n">
        <v>0.201060065700181</v>
      </c>
    </row>
    <row r="21707" customFormat="false" ht="14.25" hidden="false" customHeight="false" outlineLevel="0" collapsed="false">
      <c r="A21707" s="4" t="s">
        <v>21714</v>
      </c>
      <c r="B21707" s="4" t="n">
        <v>0.232228195537821</v>
      </c>
    </row>
    <row r="21708" customFormat="false" ht="14.25" hidden="false" customHeight="false" outlineLevel="0" collapsed="false">
      <c r="A21708" s="4" t="s">
        <v>21715</v>
      </c>
      <c r="B21708" s="4" t="n">
        <v>0.247749645862457</v>
      </c>
    </row>
    <row r="21709" customFormat="false" ht="14.25" hidden="false" customHeight="false" outlineLevel="0" collapsed="false">
      <c r="A21709" s="4" t="s">
        <v>21716</v>
      </c>
      <c r="B21709" s="4" t="n">
        <v>0.200895414648758</v>
      </c>
    </row>
    <row r="21710" customFormat="false" ht="14.25" hidden="false" customHeight="false" outlineLevel="0" collapsed="false">
      <c r="A21710" s="4" t="s">
        <v>21717</v>
      </c>
      <c r="B21710" s="4" t="n">
        <v>0.226675272331643</v>
      </c>
    </row>
    <row r="21711" customFormat="false" ht="14.25" hidden="false" customHeight="false" outlineLevel="0" collapsed="false">
      <c r="A21711" s="4" t="s">
        <v>21718</v>
      </c>
      <c r="B21711" s="4" t="n">
        <v>0.242840272005167</v>
      </c>
    </row>
    <row r="21712" customFormat="false" ht="14.25" hidden="false" customHeight="false" outlineLevel="0" collapsed="false">
      <c r="A21712" s="4" t="s">
        <v>21719</v>
      </c>
      <c r="B21712" s="4" t="n">
        <v>0.218269723468084</v>
      </c>
    </row>
    <row r="21713" customFormat="false" ht="14.25" hidden="false" customHeight="false" outlineLevel="0" collapsed="false">
      <c r="A21713" s="4" t="s">
        <v>21720</v>
      </c>
      <c r="B21713" s="4" t="n">
        <v>0.194587138106055</v>
      </c>
    </row>
    <row r="21714" customFormat="false" ht="14.25" hidden="false" customHeight="false" outlineLevel="0" collapsed="false">
      <c r="A21714" s="4" t="s">
        <v>21721</v>
      </c>
      <c r="B21714" s="4" t="n">
        <v>0.203785534720028</v>
      </c>
    </row>
    <row r="21715" customFormat="false" ht="14.25" hidden="false" customHeight="false" outlineLevel="0" collapsed="false">
      <c r="A21715" s="4" t="s">
        <v>21722</v>
      </c>
      <c r="B21715" s="4" t="n">
        <v>0.200678260082954</v>
      </c>
    </row>
    <row r="21716" customFormat="false" ht="14.25" hidden="false" customHeight="false" outlineLevel="0" collapsed="false">
      <c r="A21716" s="4" t="s">
        <v>21723</v>
      </c>
      <c r="B21716" s="4" t="n">
        <v>0.203240614114406</v>
      </c>
    </row>
    <row r="21717" customFormat="false" ht="14.25" hidden="false" customHeight="false" outlineLevel="0" collapsed="false">
      <c r="A21717" s="4" t="s">
        <v>21724</v>
      </c>
      <c r="B21717" s="4" t="n">
        <v>0.207519671132562</v>
      </c>
    </row>
    <row r="21718" customFormat="false" ht="14.25" hidden="false" customHeight="false" outlineLevel="0" collapsed="false">
      <c r="A21718" s="4" t="s">
        <v>21725</v>
      </c>
      <c r="B21718" s="4" t="n">
        <v>0.25020985974289</v>
      </c>
    </row>
    <row r="21719" customFormat="false" ht="14.25" hidden="false" customHeight="false" outlineLevel="0" collapsed="false">
      <c r="A21719" s="4" t="s">
        <v>21726</v>
      </c>
      <c r="B21719" s="4" t="n">
        <v>0.223332369020095</v>
      </c>
    </row>
    <row r="21720" customFormat="false" ht="14.25" hidden="false" customHeight="false" outlineLevel="0" collapsed="false">
      <c r="A21720" s="4" t="s">
        <v>21727</v>
      </c>
      <c r="B21720" s="4" t="n">
        <v>0.217656676677511</v>
      </c>
    </row>
    <row r="21721" customFormat="false" ht="14.25" hidden="false" customHeight="false" outlineLevel="0" collapsed="false">
      <c r="A21721" s="4" t="s">
        <v>21728</v>
      </c>
      <c r="B21721" s="4" t="n">
        <v>0.222703175877574</v>
      </c>
    </row>
    <row r="21722" customFormat="false" ht="14.25" hidden="false" customHeight="false" outlineLevel="0" collapsed="false">
      <c r="A21722" s="4" t="s">
        <v>21729</v>
      </c>
      <c r="B21722" s="4" t="n">
        <v>0.238171361592082</v>
      </c>
    </row>
    <row r="21723" customFormat="false" ht="14.25" hidden="false" customHeight="false" outlineLevel="0" collapsed="false">
      <c r="A21723" s="4" t="s">
        <v>21730</v>
      </c>
      <c r="B21723" s="4" t="n">
        <v>0.221557929645121</v>
      </c>
    </row>
    <row r="21724" customFormat="false" ht="14.25" hidden="false" customHeight="false" outlineLevel="0" collapsed="false">
      <c r="A21724" s="4" t="s">
        <v>21731</v>
      </c>
      <c r="B21724" s="4" t="n">
        <v>0.26568421962284</v>
      </c>
    </row>
    <row r="21725" customFormat="false" ht="14.25" hidden="false" customHeight="false" outlineLevel="0" collapsed="false">
      <c r="A21725" s="4" t="s">
        <v>21732</v>
      </c>
      <c r="B21725" s="4" t="n">
        <v>0.244950802380722</v>
      </c>
    </row>
    <row r="21726" customFormat="false" ht="14.25" hidden="false" customHeight="false" outlineLevel="0" collapsed="false">
      <c r="A21726" s="4" t="s">
        <v>21733</v>
      </c>
      <c r="B21726" s="4" t="n">
        <v>0.253567569648261</v>
      </c>
    </row>
    <row r="21727" customFormat="false" ht="14.25" hidden="false" customHeight="false" outlineLevel="0" collapsed="false">
      <c r="A21727" s="4" t="s">
        <v>21734</v>
      </c>
      <c r="B21727" s="4" t="n">
        <v>0.262107783508333</v>
      </c>
    </row>
    <row r="21728" customFormat="false" ht="14.25" hidden="false" customHeight="false" outlineLevel="0" collapsed="false">
      <c r="A21728" s="4" t="s">
        <v>21735</v>
      </c>
      <c r="B21728" s="4" t="n">
        <v>0.21908280719965</v>
      </c>
    </row>
    <row r="21729" customFormat="false" ht="14.25" hidden="false" customHeight="false" outlineLevel="0" collapsed="false">
      <c r="A21729" s="4" t="s">
        <v>21736</v>
      </c>
      <c r="B21729" s="4" t="n">
        <v>0.271369052232117</v>
      </c>
    </row>
    <row r="21730" customFormat="false" ht="14.25" hidden="false" customHeight="false" outlineLevel="0" collapsed="false">
      <c r="A21730" s="4" t="s">
        <v>21737</v>
      </c>
      <c r="B21730" s="4" t="n">
        <v>0.24555598157373</v>
      </c>
    </row>
    <row r="21731" customFormat="false" ht="14.25" hidden="false" customHeight="false" outlineLevel="0" collapsed="false">
      <c r="A21731" s="4" t="s">
        <v>21738</v>
      </c>
      <c r="B21731" s="4" t="n">
        <v>0.239531676722876</v>
      </c>
    </row>
    <row r="21732" customFormat="false" ht="14.25" hidden="false" customHeight="false" outlineLevel="0" collapsed="false">
      <c r="A21732" s="4" t="s">
        <v>21739</v>
      </c>
      <c r="B21732" s="4" t="n">
        <v>0.227985915487081</v>
      </c>
    </row>
    <row r="21733" customFormat="false" ht="14.25" hidden="false" customHeight="false" outlineLevel="0" collapsed="false">
      <c r="A21733" s="4" t="s">
        <v>21740</v>
      </c>
      <c r="B21733" s="4" t="n">
        <v>0.288096774899353</v>
      </c>
    </row>
    <row r="21734" customFormat="false" ht="14.25" hidden="false" customHeight="false" outlineLevel="0" collapsed="false">
      <c r="A21734" s="4" t="s">
        <v>21741</v>
      </c>
      <c r="B21734" s="4" t="n">
        <v>0.299174198148715</v>
      </c>
    </row>
    <row r="21735" customFormat="false" ht="14.25" hidden="false" customHeight="false" outlineLevel="0" collapsed="false">
      <c r="A21735" s="4" t="s">
        <v>21742</v>
      </c>
      <c r="B21735" s="4" t="n">
        <v>0.226352947038148</v>
      </c>
    </row>
    <row r="21736" customFormat="false" ht="14.25" hidden="false" customHeight="false" outlineLevel="0" collapsed="false">
      <c r="A21736" s="4" t="s">
        <v>21743</v>
      </c>
      <c r="B21736" s="4" t="n">
        <v>0.290786651903786</v>
      </c>
    </row>
    <row r="21737" customFormat="false" ht="14.25" hidden="false" customHeight="false" outlineLevel="0" collapsed="false">
      <c r="A21737" s="4" t="s">
        <v>21744</v>
      </c>
      <c r="B21737" s="4" t="n">
        <v>0.248628284794062</v>
      </c>
    </row>
    <row r="21738" customFormat="false" ht="14.25" hidden="false" customHeight="false" outlineLevel="0" collapsed="false">
      <c r="A21738" s="4" t="s">
        <v>21745</v>
      </c>
      <c r="B21738" s="4" t="n">
        <v>0.239437333523944</v>
      </c>
    </row>
    <row r="21739" customFormat="false" ht="14.25" hidden="false" customHeight="false" outlineLevel="0" collapsed="false">
      <c r="A21739" s="4" t="s">
        <v>21746</v>
      </c>
      <c r="B21739" s="4" t="n">
        <v>0.236627605881818</v>
      </c>
    </row>
    <row r="21740" customFormat="false" ht="14.25" hidden="false" customHeight="false" outlineLevel="0" collapsed="false">
      <c r="A21740" s="4" t="s">
        <v>21747</v>
      </c>
      <c r="B21740" s="4" t="n">
        <v>0.27880106684353</v>
      </c>
    </row>
    <row r="21741" customFormat="false" ht="14.25" hidden="false" customHeight="false" outlineLevel="0" collapsed="false">
      <c r="A21741" s="4" t="s">
        <v>21748</v>
      </c>
      <c r="B21741" s="4" t="n">
        <v>0.163416362665742</v>
      </c>
    </row>
    <row r="21742" customFormat="false" ht="14.25" hidden="false" customHeight="false" outlineLevel="0" collapsed="false">
      <c r="A21742" s="4" t="s">
        <v>21749</v>
      </c>
      <c r="B21742" s="4" t="n">
        <v>0.15768189163758</v>
      </c>
    </row>
    <row r="21743" customFormat="false" ht="14.25" hidden="false" customHeight="false" outlineLevel="0" collapsed="false">
      <c r="A21743" s="4" t="s">
        <v>21750</v>
      </c>
      <c r="B21743" s="4" t="n">
        <v>0.187285690175459</v>
      </c>
    </row>
    <row r="21744" customFormat="false" ht="14.25" hidden="false" customHeight="false" outlineLevel="0" collapsed="false">
      <c r="A21744" s="4" t="s">
        <v>21751</v>
      </c>
      <c r="B21744" s="4" t="n">
        <v>0.190986482324776</v>
      </c>
    </row>
    <row r="21745" customFormat="false" ht="14.25" hidden="false" customHeight="false" outlineLevel="0" collapsed="false">
      <c r="A21745" s="4" t="s">
        <v>21752</v>
      </c>
      <c r="B21745" s="4" t="n">
        <v>0.196689566455255</v>
      </c>
    </row>
    <row r="21746" customFormat="false" ht="14.25" hidden="false" customHeight="false" outlineLevel="0" collapsed="false">
      <c r="A21746" s="4" t="s">
        <v>21753</v>
      </c>
      <c r="B21746" s="4" t="n">
        <v>0.182696905988572</v>
      </c>
    </row>
    <row r="21747" customFormat="false" ht="14.25" hidden="false" customHeight="false" outlineLevel="0" collapsed="false">
      <c r="A21747" s="4" t="s">
        <v>21754</v>
      </c>
      <c r="B21747" s="4" t="n">
        <v>0.201281309780276</v>
      </c>
    </row>
    <row r="21748" customFormat="false" ht="14.25" hidden="false" customHeight="false" outlineLevel="0" collapsed="false">
      <c r="A21748" s="4" t="s">
        <v>21755</v>
      </c>
      <c r="B21748" s="4" t="n">
        <v>0.206436764729664</v>
      </c>
    </row>
    <row r="21749" customFormat="false" ht="14.25" hidden="false" customHeight="false" outlineLevel="0" collapsed="false">
      <c r="A21749" s="4" t="s">
        <v>21756</v>
      </c>
      <c r="B21749" s="4" t="n">
        <v>0.190207652275555</v>
      </c>
    </row>
    <row r="21750" customFormat="false" ht="14.25" hidden="false" customHeight="false" outlineLevel="0" collapsed="false">
      <c r="A21750" s="4" t="s">
        <v>21757</v>
      </c>
      <c r="B21750" s="4" t="n">
        <v>0.182827671592062</v>
      </c>
    </row>
    <row r="21751" customFormat="false" ht="14.25" hidden="false" customHeight="false" outlineLevel="0" collapsed="false">
      <c r="A21751" s="4" t="s">
        <v>21758</v>
      </c>
      <c r="B21751" s="4" t="n">
        <v>0.200173116040598</v>
      </c>
    </row>
    <row r="21752" customFormat="false" ht="14.25" hidden="false" customHeight="false" outlineLevel="0" collapsed="false">
      <c r="A21752" s="4" t="s">
        <v>21759</v>
      </c>
      <c r="B21752" s="4" t="n">
        <v>0.205380423412838</v>
      </c>
    </row>
    <row r="21753" customFormat="false" ht="14.25" hidden="false" customHeight="false" outlineLevel="0" collapsed="false">
      <c r="A21753" s="4" t="s">
        <v>21760</v>
      </c>
      <c r="B21753" s="4" t="n">
        <v>0.196646459327532</v>
      </c>
    </row>
    <row r="21754" customFormat="false" ht="14.25" hidden="false" customHeight="false" outlineLevel="0" collapsed="false">
      <c r="A21754" s="4" t="s">
        <v>21761</v>
      </c>
      <c r="B21754" s="4" t="n">
        <v>0.189785096910236</v>
      </c>
    </row>
    <row r="21755" customFormat="false" ht="14.25" hidden="false" customHeight="false" outlineLevel="0" collapsed="false">
      <c r="A21755" s="4" t="s">
        <v>21762</v>
      </c>
      <c r="B21755" s="4" t="n">
        <v>0.193164636205708</v>
      </c>
    </row>
    <row r="21756" customFormat="false" ht="14.25" hidden="false" customHeight="false" outlineLevel="0" collapsed="false">
      <c r="A21756" s="4" t="s">
        <v>21763</v>
      </c>
      <c r="B21756" s="4" t="n">
        <v>0.201085611218477</v>
      </c>
    </row>
    <row r="21757" customFormat="false" ht="14.25" hidden="false" customHeight="false" outlineLevel="0" collapsed="false">
      <c r="A21757" s="4" t="s">
        <v>21764</v>
      </c>
      <c r="B21757" s="4" t="n">
        <v>0.184168109160673</v>
      </c>
    </row>
    <row r="21758" customFormat="false" ht="14.25" hidden="false" customHeight="false" outlineLevel="0" collapsed="false">
      <c r="A21758" s="4" t="s">
        <v>21765</v>
      </c>
      <c r="B21758" s="4" t="n">
        <v>0.188451134902031</v>
      </c>
    </row>
    <row r="21759" customFormat="false" ht="14.25" hidden="false" customHeight="false" outlineLevel="0" collapsed="false">
      <c r="A21759" s="4" t="s">
        <v>21766</v>
      </c>
      <c r="B21759" s="4" t="n">
        <v>0.193539429344376</v>
      </c>
    </row>
    <row r="21760" customFormat="false" ht="14.25" hidden="false" customHeight="false" outlineLevel="0" collapsed="false">
      <c r="A21760" s="4" t="s">
        <v>21767</v>
      </c>
      <c r="B21760" s="4" t="n">
        <v>0.204365791371976</v>
      </c>
    </row>
    <row r="21761" customFormat="false" ht="14.25" hidden="false" customHeight="false" outlineLevel="0" collapsed="false">
      <c r="A21761" s="4" t="s">
        <v>21768</v>
      </c>
      <c r="B21761" s="4" t="n">
        <v>0.179170128011678</v>
      </c>
    </row>
    <row r="21762" customFormat="false" ht="14.25" hidden="false" customHeight="false" outlineLevel="0" collapsed="false">
      <c r="A21762" s="4" t="s">
        <v>21769</v>
      </c>
      <c r="B21762" s="4" t="n">
        <v>0.21415978050698</v>
      </c>
    </row>
    <row r="21763" customFormat="false" ht="14.25" hidden="false" customHeight="false" outlineLevel="0" collapsed="false">
      <c r="A21763" s="4" t="s">
        <v>21770</v>
      </c>
      <c r="B21763" s="4" t="n">
        <v>0.183031211737636</v>
      </c>
    </row>
    <row r="21764" customFormat="false" ht="14.25" hidden="false" customHeight="false" outlineLevel="0" collapsed="false">
      <c r="A21764" s="4" t="s">
        <v>21771</v>
      </c>
      <c r="B21764" s="4" t="n">
        <v>0.204650787692563</v>
      </c>
    </row>
    <row r="21765" customFormat="false" ht="14.25" hidden="false" customHeight="false" outlineLevel="0" collapsed="false">
      <c r="A21765" s="4" t="s">
        <v>21772</v>
      </c>
      <c r="B21765" s="4" t="n">
        <v>0.225030806366362</v>
      </c>
    </row>
    <row r="21766" customFormat="false" ht="14.25" hidden="false" customHeight="false" outlineLevel="0" collapsed="false">
      <c r="A21766" s="4" t="s">
        <v>21773</v>
      </c>
      <c r="B21766" s="4" t="n">
        <v>0.197482865317956</v>
      </c>
    </row>
    <row r="21767" customFormat="false" ht="14.25" hidden="false" customHeight="false" outlineLevel="0" collapsed="false">
      <c r="A21767" s="4" t="s">
        <v>21774</v>
      </c>
      <c r="B21767" s="4" t="n">
        <v>0.204115148771612</v>
      </c>
    </row>
    <row r="21768" customFormat="false" ht="14.25" hidden="false" customHeight="false" outlineLevel="0" collapsed="false">
      <c r="A21768" s="4" t="s">
        <v>21775</v>
      </c>
      <c r="B21768" s="4" t="n">
        <v>0.199897130651923</v>
      </c>
    </row>
    <row r="21769" customFormat="false" ht="14.25" hidden="false" customHeight="false" outlineLevel="0" collapsed="false">
      <c r="A21769" s="4" t="s">
        <v>21776</v>
      </c>
      <c r="B21769" s="4" t="n">
        <v>0.206789093714131</v>
      </c>
    </row>
    <row r="21770" customFormat="false" ht="14.25" hidden="false" customHeight="false" outlineLevel="0" collapsed="false">
      <c r="A21770" s="4" t="s">
        <v>21777</v>
      </c>
      <c r="B21770" s="4" t="n">
        <v>0.204908587252301</v>
      </c>
    </row>
    <row r="21771" customFormat="false" ht="14.25" hidden="false" customHeight="false" outlineLevel="0" collapsed="false">
      <c r="A21771" s="4" t="s">
        <v>21778</v>
      </c>
      <c r="B21771" s="4" t="n">
        <v>0.196321777328005</v>
      </c>
    </row>
    <row r="21772" customFormat="false" ht="14.25" hidden="false" customHeight="false" outlineLevel="0" collapsed="false">
      <c r="A21772" s="4" t="s">
        <v>21779</v>
      </c>
      <c r="B21772" s="4" t="n">
        <v>0.205189434386995</v>
      </c>
    </row>
    <row r="21773" customFormat="false" ht="14.25" hidden="false" customHeight="false" outlineLevel="0" collapsed="false">
      <c r="A21773" s="4" t="s">
        <v>21780</v>
      </c>
      <c r="B21773" s="4" t="n">
        <v>0.182548407755124</v>
      </c>
    </row>
    <row r="21774" customFormat="false" ht="14.25" hidden="false" customHeight="false" outlineLevel="0" collapsed="false">
      <c r="A21774" s="4" t="s">
        <v>21781</v>
      </c>
      <c r="B21774" s="4" t="n">
        <v>0.205807530087177</v>
      </c>
    </row>
    <row r="21775" customFormat="false" ht="14.25" hidden="false" customHeight="false" outlineLevel="0" collapsed="false">
      <c r="A21775" s="4" t="s">
        <v>21782</v>
      </c>
      <c r="B21775" s="4" t="n">
        <v>0.207372444909142</v>
      </c>
    </row>
    <row r="21776" customFormat="false" ht="14.25" hidden="false" customHeight="false" outlineLevel="0" collapsed="false">
      <c r="A21776" s="4" t="s">
        <v>21783</v>
      </c>
      <c r="B21776" s="4" t="n">
        <v>0.214395492093013</v>
      </c>
    </row>
    <row r="21777" customFormat="false" ht="14.25" hidden="false" customHeight="false" outlineLevel="0" collapsed="false">
      <c r="A21777" s="4" t="s">
        <v>21784</v>
      </c>
      <c r="B21777" s="4" t="n">
        <v>0.188873733178362</v>
      </c>
    </row>
    <row r="21778" customFormat="false" ht="14.25" hidden="false" customHeight="false" outlineLevel="0" collapsed="false">
      <c r="A21778" s="4" t="s">
        <v>21785</v>
      </c>
      <c r="B21778" s="4" t="n">
        <v>0.189097566525948</v>
      </c>
    </row>
    <row r="21779" customFormat="false" ht="14.25" hidden="false" customHeight="false" outlineLevel="0" collapsed="false">
      <c r="A21779" s="4" t="s">
        <v>21786</v>
      </c>
      <c r="B21779" s="4" t="n">
        <v>0.190667245587231</v>
      </c>
    </row>
    <row r="21780" customFormat="false" ht="14.25" hidden="false" customHeight="false" outlineLevel="0" collapsed="false">
      <c r="A21780" s="4" t="s">
        <v>21787</v>
      </c>
      <c r="B21780" s="4" t="n">
        <v>0.221365288691948</v>
      </c>
    </row>
    <row r="21781" customFormat="false" ht="14.25" hidden="false" customHeight="false" outlineLevel="0" collapsed="false">
      <c r="A21781" s="4" t="s">
        <v>21788</v>
      </c>
      <c r="B21781" s="4" t="n">
        <v>0.19587766518377</v>
      </c>
    </row>
    <row r="21782" customFormat="false" ht="14.25" hidden="false" customHeight="false" outlineLevel="0" collapsed="false">
      <c r="A21782" s="4" t="s">
        <v>21789</v>
      </c>
      <c r="B21782" s="4" t="n">
        <v>0.20033475017489</v>
      </c>
    </row>
    <row r="21783" customFormat="false" ht="14.25" hidden="false" customHeight="false" outlineLevel="0" collapsed="false">
      <c r="A21783" s="4" t="s">
        <v>21790</v>
      </c>
      <c r="B21783" s="4" t="n">
        <v>0.195185069218896</v>
      </c>
    </row>
    <row r="21784" customFormat="false" ht="14.25" hidden="false" customHeight="false" outlineLevel="0" collapsed="false">
      <c r="A21784" s="4" t="s">
        <v>21791</v>
      </c>
      <c r="B21784" s="4" t="n">
        <v>0.178346246871127</v>
      </c>
    </row>
    <row r="21785" customFormat="false" ht="14.25" hidden="false" customHeight="false" outlineLevel="0" collapsed="false">
      <c r="A21785" s="4" t="s">
        <v>21792</v>
      </c>
      <c r="B21785" s="4" t="n">
        <v>0.1770141692931</v>
      </c>
    </row>
    <row r="21786" customFormat="false" ht="14.25" hidden="false" customHeight="false" outlineLevel="0" collapsed="false">
      <c r="A21786" s="4" t="s">
        <v>21793</v>
      </c>
      <c r="B21786" s="4" t="n">
        <v>0.186893783946651</v>
      </c>
    </row>
    <row r="21787" customFormat="false" ht="14.25" hidden="false" customHeight="false" outlineLevel="0" collapsed="false">
      <c r="A21787" s="4" t="s">
        <v>21794</v>
      </c>
      <c r="B21787" s="4" t="n">
        <v>0.189658963605693</v>
      </c>
    </row>
    <row r="21788" customFormat="false" ht="14.25" hidden="false" customHeight="false" outlineLevel="0" collapsed="false">
      <c r="A21788" s="4" t="s">
        <v>21795</v>
      </c>
      <c r="B21788" s="4" t="n">
        <v>0.178768828069627</v>
      </c>
    </row>
    <row r="21789" customFormat="false" ht="14.25" hidden="false" customHeight="false" outlineLevel="0" collapsed="false">
      <c r="A21789" s="4" t="s">
        <v>21796</v>
      </c>
      <c r="B21789" s="4" t="n">
        <v>0.189426053016922</v>
      </c>
    </row>
    <row r="21790" customFormat="false" ht="14.25" hidden="false" customHeight="false" outlineLevel="0" collapsed="false">
      <c r="A21790" s="4" t="s">
        <v>21797</v>
      </c>
      <c r="B21790" s="4" t="n">
        <v>0.208584360659147</v>
      </c>
    </row>
    <row r="21791" customFormat="false" ht="14.25" hidden="false" customHeight="false" outlineLevel="0" collapsed="false">
      <c r="A21791" s="4" t="s">
        <v>21798</v>
      </c>
      <c r="B21791" s="4" t="n">
        <v>0.194854608250364</v>
      </c>
    </row>
    <row r="21792" customFormat="false" ht="14.25" hidden="false" customHeight="false" outlineLevel="0" collapsed="false">
      <c r="A21792" s="4" t="s">
        <v>21799</v>
      </c>
      <c r="B21792" s="4" t="n">
        <v>0.1588972948951</v>
      </c>
    </row>
    <row r="21793" customFormat="false" ht="14.25" hidden="false" customHeight="false" outlineLevel="0" collapsed="false">
      <c r="A21793" s="4" t="s">
        <v>21800</v>
      </c>
      <c r="B21793" s="4" t="n">
        <v>0.228780536367772</v>
      </c>
    </row>
    <row r="21794" customFormat="false" ht="14.25" hidden="false" customHeight="false" outlineLevel="0" collapsed="false">
      <c r="A21794" s="4" t="s">
        <v>21801</v>
      </c>
      <c r="B21794" s="4" t="n">
        <v>0.231604341939123</v>
      </c>
    </row>
    <row r="21795" customFormat="false" ht="14.25" hidden="false" customHeight="false" outlineLevel="0" collapsed="false">
      <c r="A21795" s="4" t="s">
        <v>21802</v>
      </c>
      <c r="B21795" s="4" t="n">
        <v>0.195550462915412</v>
      </c>
    </row>
    <row r="21796" customFormat="false" ht="14.25" hidden="false" customHeight="false" outlineLevel="0" collapsed="false">
      <c r="A21796" s="4" t="s">
        <v>21803</v>
      </c>
      <c r="B21796" s="4" t="n">
        <v>0.186119571462645</v>
      </c>
    </row>
    <row r="21797" customFormat="false" ht="14.25" hidden="false" customHeight="false" outlineLevel="0" collapsed="false">
      <c r="A21797" s="4" t="s">
        <v>21804</v>
      </c>
      <c r="B21797" s="4" t="n">
        <v>0.178083577176787</v>
      </c>
    </row>
    <row r="21798" customFormat="false" ht="14.25" hidden="false" customHeight="false" outlineLevel="0" collapsed="false">
      <c r="A21798" s="4" t="s">
        <v>21805</v>
      </c>
      <c r="B21798" s="4" t="n">
        <v>0.170147726330989</v>
      </c>
    </row>
    <row r="21799" customFormat="false" ht="14.25" hidden="false" customHeight="false" outlineLevel="0" collapsed="false">
      <c r="A21799" s="4" t="s">
        <v>21806</v>
      </c>
      <c r="B21799" s="4" t="n">
        <v>0.18460039513573</v>
      </c>
    </row>
    <row r="21800" customFormat="false" ht="14.25" hidden="false" customHeight="false" outlineLevel="0" collapsed="false">
      <c r="A21800" s="4" t="s">
        <v>21807</v>
      </c>
      <c r="B21800" s="4" t="n">
        <v>0.196135876930073</v>
      </c>
    </row>
    <row r="21801" customFormat="false" ht="14.25" hidden="false" customHeight="false" outlineLevel="0" collapsed="false">
      <c r="A21801" s="4" t="s">
        <v>21808</v>
      </c>
      <c r="B21801" s="4" t="n">
        <v>0.169048433177032</v>
      </c>
    </row>
    <row r="21802" customFormat="false" ht="14.25" hidden="false" customHeight="false" outlineLevel="0" collapsed="false">
      <c r="A21802" s="4" t="s">
        <v>21809</v>
      </c>
      <c r="B21802" s="4" t="n">
        <v>0.189763416739543</v>
      </c>
    </row>
    <row r="21803" customFormat="false" ht="14.25" hidden="false" customHeight="false" outlineLevel="0" collapsed="false">
      <c r="A21803" s="4" t="s">
        <v>21810</v>
      </c>
      <c r="B21803" s="4" t="n">
        <v>0.1646195149769</v>
      </c>
    </row>
    <row r="21804" customFormat="false" ht="14.25" hidden="false" customHeight="false" outlineLevel="0" collapsed="false">
      <c r="A21804" s="4" t="s">
        <v>21811</v>
      </c>
      <c r="B21804" s="4" t="n">
        <v>0.199259532071273</v>
      </c>
    </row>
    <row r="21805" customFormat="false" ht="14.25" hidden="false" customHeight="false" outlineLevel="0" collapsed="false">
      <c r="A21805" s="4" t="s">
        <v>21812</v>
      </c>
      <c r="B21805" s="4" t="n">
        <v>0.180098333020903</v>
      </c>
    </row>
    <row r="21806" customFormat="false" ht="14.25" hidden="false" customHeight="false" outlineLevel="0" collapsed="false">
      <c r="A21806" s="4" t="s">
        <v>21813</v>
      </c>
      <c r="B21806" s="4" t="n">
        <v>0.218126353105948</v>
      </c>
    </row>
    <row r="21807" customFormat="false" ht="14.25" hidden="false" customHeight="false" outlineLevel="0" collapsed="false">
      <c r="A21807" s="4" t="s">
        <v>21814</v>
      </c>
      <c r="B21807" s="4" t="n">
        <v>0.191489611503283</v>
      </c>
    </row>
    <row r="21808" customFormat="false" ht="14.25" hidden="false" customHeight="false" outlineLevel="0" collapsed="false">
      <c r="A21808" s="4" t="s">
        <v>21815</v>
      </c>
      <c r="B21808" s="4" t="n">
        <v>0.184337336897023</v>
      </c>
    </row>
    <row r="21809" customFormat="false" ht="14.25" hidden="false" customHeight="false" outlineLevel="0" collapsed="false">
      <c r="A21809" s="4" t="s">
        <v>21816</v>
      </c>
      <c r="B21809" s="4" t="n">
        <v>0.171627952310945</v>
      </c>
    </row>
    <row r="21810" customFormat="false" ht="14.25" hidden="false" customHeight="false" outlineLevel="0" collapsed="false">
      <c r="A21810" s="4" t="s">
        <v>21817</v>
      </c>
      <c r="B21810" s="4" t="n">
        <v>0.18906815696255</v>
      </c>
    </row>
    <row r="21811" customFormat="false" ht="14.25" hidden="false" customHeight="false" outlineLevel="0" collapsed="false">
      <c r="A21811" s="4" t="s">
        <v>21818</v>
      </c>
      <c r="B21811" s="4" t="n">
        <v>0.197343919415069</v>
      </c>
    </row>
    <row r="21812" customFormat="false" ht="14.25" hidden="false" customHeight="false" outlineLevel="0" collapsed="false">
      <c r="A21812" s="4" t="s">
        <v>21819</v>
      </c>
      <c r="B21812" s="4" t="n">
        <v>0.213674561208974</v>
      </c>
    </row>
    <row r="21813" customFormat="false" ht="14.25" hidden="false" customHeight="false" outlineLevel="0" collapsed="false">
      <c r="A21813" s="4" t="s">
        <v>21820</v>
      </c>
      <c r="B21813" s="4" t="n">
        <v>0.212007626913611</v>
      </c>
    </row>
    <row r="21814" customFormat="false" ht="14.25" hidden="false" customHeight="false" outlineLevel="0" collapsed="false">
      <c r="A21814" s="4" t="s">
        <v>21821</v>
      </c>
      <c r="B21814" s="4" t="n">
        <v>0.212377806594124</v>
      </c>
    </row>
    <row r="21815" customFormat="false" ht="14.25" hidden="false" customHeight="false" outlineLevel="0" collapsed="false">
      <c r="A21815" s="4" t="s">
        <v>21822</v>
      </c>
      <c r="B21815" s="4" t="n">
        <v>0.206643479343447</v>
      </c>
    </row>
    <row r="21816" customFormat="false" ht="14.25" hidden="false" customHeight="false" outlineLevel="0" collapsed="false">
      <c r="A21816" s="4" t="s">
        <v>21823</v>
      </c>
      <c r="B21816" s="4" t="n">
        <v>0.213571910101392</v>
      </c>
    </row>
    <row r="21817" customFormat="false" ht="14.25" hidden="false" customHeight="false" outlineLevel="0" collapsed="false">
      <c r="A21817" s="4" t="s">
        <v>21824</v>
      </c>
      <c r="B21817" s="4" t="n">
        <v>0.191848385075667</v>
      </c>
    </row>
    <row r="21818" customFormat="false" ht="14.25" hidden="false" customHeight="false" outlineLevel="0" collapsed="false">
      <c r="A21818" s="4" t="s">
        <v>21825</v>
      </c>
      <c r="B21818" s="4" t="n">
        <v>0.204352789267713</v>
      </c>
    </row>
    <row r="21819" customFormat="false" ht="14.25" hidden="false" customHeight="false" outlineLevel="0" collapsed="false">
      <c r="A21819" s="4" t="s">
        <v>21826</v>
      </c>
      <c r="B21819" s="4" t="n">
        <v>0.209624925482715</v>
      </c>
    </row>
    <row r="21820" customFormat="false" ht="14.25" hidden="false" customHeight="false" outlineLevel="0" collapsed="false">
      <c r="A21820" s="4" t="s">
        <v>21827</v>
      </c>
      <c r="B21820" s="4" t="n">
        <v>0.190435901172127</v>
      </c>
    </row>
    <row r="21821" customFormat="false" ht="14.25" hidden="false" customHeight="false" outlineLevel="0" collapsed="false">
      <c r="A21821" s="4" t="s">
        <v>21828</v>
      </c>
      <c r="B21821" s="4" t="n">
        <v>0.212651892988615</v>
      </c>
    </row>
    <row r="21822" customFormat="false" ht="14.25" hidden="false" customHeight="false" outlineLevel="0" collapsed="false">
      <c r="A21822" s="4" t="s">
        <v>21829</v>
      </c>
      <c r="B21822" s="4" t="n">
        <v>0.212417037470797</v>
      </c>
    </row>
    <row r="21823" customFormat="false" ht="14.25" hidden="false" customHeight="false" outlineLevel="0" collapsed="false">
      <c r="A21823" s="4" t="s">
        <v>21830</v>
      </c>
      <c r="B21823" s="4" t="n">
        <v>0.194026078860771</v>
      </c>
    </row>
    <row r="21824" customFormat="false" ht="14.25" hidden="false" customHeight="false" outlineLevel="0" collapsed="false">
      <c r="A21824" s="4" t="s">
        <v>21831</v>
      </c>
      <c r="B21824" s="4" t="n">
        <v>0.204756766745392</v>
      </c>
    </row>
    <row r="21825" customFormat="false" ht="14.25" hidden="false" customHeight="false" outlineLevel="0" collapsed="false">
      <c r="A21825" s="4" t="s">
        <v>21832</v>
      </c>
      <c r="B21825" s="4" t="n">
        <v>0.227577258231743</v>
      </c>
    </row>
    <row r="21826" customFormat="false" ht="14.25" hidden="false" customHeight="false" outlineLevel="0" collapsed="false">
      <c r="A21826" s="4" t="s">
        <v>21833</v>
      </c>
      <c r="B21826" s="4" t="n">
        <v>0.201316978011611</v>
      </c>
    </row>
    <row r="21827" customFormat="false" ht="14.25" hidden="false" customHeight="false" outlineLevel="0" collapsed="false">
      <c r="A21827" s="4" t="s">
        <v>21834</v>
      </c>
      <c r="B21827" s="4" t="n">
        <v>0.214128926770683</v>
      </c>
    </row>
    <row r="21828" customFormat="false" ht="14.25" hidden="false" customHeight="false" outlineLevel="0" collapsed="false">
      <c r="A21828" s="4" t="s">
        <v>21835</v>
      </c>
      <c r="B21828" s="4" t="n">
        <v>0.20593635833821</v>
      </c>
    </row>
    <row r="21829" customFormat="false" ht="14.25" hidden="false" customHeight="false" outlineLevel="0" collapsed="false">
      <c r="A21829" s="4" t="s">
        <v>21836</v>
      </c>
      <c r="B21829" s="4" t="n">
        <v>0.19487085943867</v>
      </c>
    </row>
    <row r="21830" customFormat="false" ht="14.25" hidden="false" customHeight="false" outlineLevel="0" collapsed="false">
      <c r="A21830" s="4" t="s">
        <v>21837</v>
      </c>
      <c r="B21830" s="4" t="n">
        <v>0.229981640604226</v>
      </c>
    </row>
    <row r="21831" customFormat="false" ht="14.25" hidden="false" customHeight="false" outlineLevel="0" collapsed="false">
      <c r="A21831" s="4" t="s">
        <v>21838</v>
      </c>
      <c r="B21831" s="4" t="n">
        <v>0.201353390692094</v>
      </c>
    </row>
    <row r="21832" customFormat="false" ht="14.25" hidden="false" customHeight="false" outlineLevel="0" collapsed="false">
      <c r="A21832" s="4" t="s">
        <v>21839</v>
      </c>
      <c r="B21832" s="4" t="n">
        <v>0.24000189814315</v>
      </c>
    </row>
    <row r="21833" customFormat="false" ht="14.25" hidden="false" customHeight="false" outlineLevel="0" collapsed="false">
      <c r="A21833" s="4" t="s">
        <v>21840</v>
      </c>
      <c r="B21833" s="4" t="n">
        <v>0.188963877667342</v>
      </c>
    </row>
    <row r="21834" customFormat="false" ht="14.25" hidden="false" customHeight="false" outlineLevel="0" collapsed="false">
      <c r="A21834" s="4" t="s">
        <v>21841</v>
      </c>
      <c r="B21834" s="4" t="n">
        <v>0.198326724789625</v>
      </c>
    </row>
    <row r="21835" customFormat="false" ht="14.25" hidden="false" customHeight="false" outlineLevel="0" collapsed="false">
      <c r="A21835" s="4" t="s">
        <v>21842</v>
      </c>
      <c r="B21835" s="4" t="n">
        <v>0.206577889145735</v>
      </c>
    </row>
    <row r="21836" customFormat="false" ht="14.25" hidden="false" customHeight="false" outlineLevel="0" collapsed="false">
      <c r="A21836" s="4" t="s">
        <v>21843</v>
      </c>
      <c r="B21836" s="4" t="n">
        <v>0.207858264027265</v>
      </c>
    </row>
    <row r="21837" customFormat="false" ht="14.25" hidden="false" customHeight="false" outlineLevel="0" collapsed="false">
      <c r="A21837" s="4" t="s">
        <v>21844</v>
      </c>
      <c r="B21837" s="4" t="n">
        <v>0.208668090131604</v>
      </c>
    </row>
    <row r="21838" customFormat="false" ht="14.25" hidden="false" customHeight="false" outlineLevel="0" collapsed="false">
      <c r="A21838" s="4" t="s">
        <v>21845</v>
      </c>
      <c r="B21838" s="4" t="n">
        <v>0.211747615260003</v>
      </c>
    </row>
    <row r="21839" customFormat="false" ht="14.25" hidden="false" customHeight="false" outlineLevel="0" collapsed="false">
      <c r="A21839" s="4" t="s">
        <v>21846</v>
      </c>
      <c r="B21839" s="4" t="n">
        <v>0.204520216316094</v>
      </c>
    </row>
    <row r="21840" customFormat="false" ht="14.25" hidden="false" customHeight="false" outlineLevel="0" collapsed="false">
      <c r="A21840" s="4" t="s">
        <v>21847</v>
      </c>
      <c r="B21840" s="4" t="n">
        <v>0.181132077522363</v>
      </c>
    </row>
    <row r="21841" customFormat="false" ht="14.25" hidden="false" customHeight="false" outlineLevel="0" collapsed="false">
      <c r="A21841" s="4" t="s">
        <v>21848</v>
      </c>
      <c r="B21841" s="4" t="n">
        <v>0.194015111733687</v>
      </c>
    </row>
    <row r="21842" customFormat="false" ht="14.25" hidden="false" customHeight="false" outlineLevel="0" collapsed="false">
      <c r="A21842" s="4" t="s">
        <v>21849</v>
      </c>
      <c r="B21842" s="4" t="n">
        <v>0.201039795473135</v>
      </c>
    </row>
    <row r="21843" customFormat="false" ht="14.25" hidden="false" customHeight="false" outlineLevel="0" collapsed="false">
      <c r="A21843" s="4" t="s">
        <v>21850</v>
      </c>
      <c r="B21843" s="4" t="n">
        <v>0.19861515882403</v>
      </c>
    </row>
    <row r="21844" customFormat="false" ht="14.25" hidden="false" customHeight="false" outlineLevel="0" collapsed="false">
      <c r="A21844" s="4" t="s">
        <v>21851</v>
      </c>
      <c r="B21844" s="4" t="n">
        <v>0.206959769134438</v>
      </c>
    </row>
    <row r="21845" customFormat="false" ht="14.25" hidden="false" customHeight="false" outlineLevel="0" collapsed="false">
      <c r="A21845" s="4" t="s">
        <v>21852</v>
      </c>
      <c r="B21845" s="4" t="n">
        <v>0.189557932788432</v>
      </c>
    </row>
    <row r="21846" customFormat="false" ht="14.25" hidden="false" customHeight="false" outlineLevel="0" collapsed="false">
      <c r="A21846" s="4" t="s">
        <v>21853</v>
      </c>
      <c r="B21846" s="4" t="n">
        <v>0.184118209287011</v>
      </c>
    </row>
    <row r="21847" customFormat="false" ht="14.25" hidden="false" customHeight="false" outlineLevel="0" collapsed="false">
      <c r="A21847" s="4" t="s">
        <v>21854</v>
      </c>
      <c r="B21847" s="4" t="n">
        <v>0.21550495830427</v>
      </c>
    </row>
    <row r="21848" customFormat="false" ht="14.25" hidden="false" customHeight="false" outlineLevel="0" collapsed="false">
      <c r="A21848" s="4" t="s">
        <v>21855</v>
      </c>
      <c r="B21848" s="4" t="n">
        <v>0.198610464019476</v>
      </c>
    </row>
    <row r="21849" customFormat="false" ht="14.25" hidden="false" customHeight="false" outlineLevel="0" collapsed="false">
      <c r="A21849" s="4" t="s">
        <v>21856</v>
      </c>
      <c r="B21849" s="4" t="n">
        <v>0.191507375438483</v>
      </c>
    </row>
    <row r="21850" customFormat="false" ht="14.25" hidden="false" customHeight="false" outlineLevel="0" collapsed="false">
      <c r="A21850" s="4" t="s">
        <v>21857</v>
      </c>
      <c r="B21850" s="4" t="n">
        <v>0.16816182561503</v>
      </c>
    </row>
    <row r="21851" customFormat="false" ht="14.25" hidden="false" customHeight="false" outlineLevel="0" collapsed="false">
      <c r="A21851" s="4" t="s">
        <v>21858</v>
      </c>
      <c r="B21851" s="4" t="n">
        <v>0.205976943082051</v>
      </c>
    </row>
    <row r="21852" customFormat="false" ht="14.25" hidden="false" customHeight="false" outlineLevel="0" collapsed="false">
      <c r="A21852" s="4" t="s">
        <v>21859</v>
      </c>
      <c r="B21852" s="4" t="n">
        <v>0.195267313480167</v>
      </c>
    </row>
    <row r="21853" customFormat="false" ht="14.25" hidden="false" customHeight="false" outlineLevel="0" collapsed="false">
      <c r="A21853" s="4" t="s">
        <v>21860</v>
      </c>
      <c r="B21853" s="4" t="n">
        <v>0.202772002314535</v>
      </c>
    </row>
    <row r="21854" customFormat="false" ht="14.25" hidden="false" customHeight="false" outlineLevel="0" collapsed="false">
      <c r="A21854" s="4" t="s">
        <v>21861</v>
      </c>
      <c r="B21854" s="4" t="n">
        <v>0.201019639314418</v>
      </c>
    </row>
    <row r="21855" customFormat="false" ht="14.25" hidden="false" customHeight="false" outlineLevel="0" collapsed="false">
      <c r="A21855" s="4" t="s">
        <v>21862</v>
      </c>
      <c r="B21855" s="4" t="n">
        <v>0.208684175064367</v>
      </c>
    </row>
    <row r="21856" customFormat="false" ht="14.25" hidden="false" customHeight="false" outlineLevel="0" collapsed="false">
      <c r="A21856" s="4" t="s">
        <v>21863</v>
      </c>
      <c r="B21856" s="4" t="n">
        <v>0.177250709145884</v>
      </c>
    </row>
    <row r="21857" customFormat="false" ht="14.25" hidden="false" customHeight="false" outlineLevel="0" collapsed="false">
      <c r="A21857" s="4" t="s">
        <v>21864</v>
      </c>
      <c r="B21857" s="4" t="n">
        <v>0.20542082625036</v>
      </c>
    </row>
    <row r="21858" customFormat="false" ht="14.25" hidden="false" customHeight="false" outlineLevel="0" collapsed="false">
      <c r="A21858" s="4" t="s">
        <v>21865</v>
      </c>
      <c r="B21858" s="4" t="n">
        <v>0.224101277507443</v>
      </c>
    </row>
    <row r="21859" customFormat="false" ht="14.25" hidden="false" customHeight="false" outlineLevel="0" collapsed="false">
      <c r="A21859" s="4" t="s">
        <v>21866</v>
      </c>
      <c r="B21859" s="4" t="n">
        <v>0.206483459477832</v>
      </c>
    </row>
    <row r="21860" customFormat="false" ht="14.25" hidden="false" customHeight="false" outlineLevel="0" collapsed="false">
      <c r="A21860" s="4" t="s">
        <v>21867</v>
      </c>
      <c r="B21860" s="4" t="n">
        <v>0.171354560830512</v>
      </c>
    </row>
    <row r="21861" customFormat="false" ht="14.25" hidden="false" customHeight="false" outlineLevel="0" collapsed="false">
      <c r="A21861" s="4" t="s">
        <v>21868</v>
      </c>
      <c r="B21861" s="4" t="n">
        <v>0.205347183137936</v>
      </c>
    </row>
    <row r="21862" customFormat="false" ht="14.25" hidden="false" customHeight="false" outlineLevel="0" collapsed="false">
      <c r="A21862" s="4" t="s">
        <v>21869</v>
      </c>
      <c r="B21862" s="4" t="n">
        <v>0.204351294390911</v>
      </c>
    </row>
    <row r="21863" customFormat="false" ht="14.25" hidden="false" customHeight="false" outlineLevel="0" collapsed="false">
      <c r="A21863" s="4" t="s">
        <v>21870</v>
      </c>
      <c r="B21863" s="4" t="n">
        <v>0.19249299044679</v>
      </c>
    </row>
    <row r="21864" customFormat="false" ht="14.25" hidden="false" customHeight="false" outlineLevel="0" collapsed="false">
      <c r="A21864" s="4" t="s">
        <v>21871</v>
      </c>
      <c r="B21864" s="4" t="n">
        <v>0.208005257925589</v>
      </c>
    </row>
    <row r="21865" customFormat="false" ht="14.25" hidden="false" customHeight="false" outlineLevel="0" collapsed="false">
      <c r="A21865" s="4" t="s">
        <v>21872</v>
      </c>
      <c r="B21865" s="4" t="n">
        <v>0.203607663927879</v>
      </c>
    </row>
    <row r="21866" customFormat="false" ht="14.25" hidden="false" customHeight="false" outlineLevel="0" collapsed="false">
      <c r="A21866" s="4" t="s">
        <v>21873</v>
      </c>
      <c r="B21866" s="4" t="n">
        <v>0.194588803554181</v>
      </c>
    </row>
    <row r="21867" customFormat="false" ht="14.25" hidden="false" customHeight="false" outlineLevel="0" collapsed="false">
      <c r="A21867" s="4" t="s">
        <v>21874</v>
      </c>
      <c r="B21867" s="4" t="n">
        <v>0.184366532017998</v>
      </c>
    </row>
    <row r="21868" customFormat="false" ht="14.25" hidden="false" customHeight="false" outlineLevel="0" collapsed="false">
      <c r="A21868" s="4" t="s">
        <v>21875</v>
      </c>
      <c r="B21868" s="4" t="n">
        <v>0.22308599396149</v>
      </c>
    </row>
    <row r="21869" customFormat="false" ht="14.25" hidden="false" customHeight="false" outlineLevel="0" collapsed="false">
      <c r="A21869" s="4" t="s">
        <v>21876</v>
      </c>
      <c r="B21869" s="4" t="n">
        <v>0.207914056003986</v>
      </c>
    </row>
    <row r="21870" customFormat="false" ht="14.25" hidden="false" customHeight="false" outlineLevel="0" collapsed="false">
      <c r="A21870" s="4" t="s">
        <v>21877</v>
      </c>
      <c r="B21870" s="4" t="n">
        <v>0.206940046597812</v>
      </c>
    </row>
    <row r="21871" customFormat="false" ht="14.25" hidden="false" customHeight="false" outlineLevel="0" collapsed="false">
      <c r="A21871" s="4" t="s">
        <v>21878</v>
      </c>
      <c r="B21871" s="4" t="n">
        <v>0.209374813529378</v>
      </c>
    </row>
    <row r="21872" customFormat="false" ht="14.25" hidden="false" customHeight="false" outlineLevel="0" collapsed="false">
      <c r="A21872" s="4" t="s">
        <v>21879</v>
      </c>
      <c r="B21872" s="4" t="n">
        <v>0.216099920777863</v>
      </c>
    </row>
    <row r="21873" customFormat="false" ht="14.25" hidden="false" customHeight="false" outlineLevel="0" collapsed="false">
      <c r="A21873" s="4" t="s">
        <v>21880</v>
      </c>
      <c r="B21873" s="4" t="n">
        <v>0.219272018922801</v>
      </c>
    </row>
    <row r="21874" customFormat="false" ht="14.25" hidden="false" customHeight="false" outlineLevel="0" collapsed="false">
      <c r="A21874" s="4" t="s">
        <v>21881</v>
      </c>
      <c r="B21874" s="4" t="n">
        <v>0.18941115215849</v>
      </c>
    </row>
    <row r="21875" customFormat="false" ht="14.25" hidden="false" customHeight="false" outlineLevel="0" collapsed="false">
      <c r="A21875" s="4" t="s">
        <v>21882</v>
      </c>
      <c r="B21875" s="4" t="n">
        <v>0.239233399550619</v>
      </c>
    </row>
    <row r="21876" customFormat="false" ht="14.25" hidden="false" customHeight="false" outlineLevel="0" collapsed="false">
      <c r="A21876" s="4" t="s">
        <v>21883</v>
      </c>
      <c r="B21876" s="4" t="n">
        <v>0.196126743789391</v>
      </c>
    </row>
    <row r="21877" customFormat="false" ht="14.25" hidden="false" customHeight="false" outlineLevel="0" collapsed="false">
      <c r="A21877" s="4" t="s">
        <v>21884</v>
      </c>
      <c r="B21877" s="4" t="n">
        <v>0.235919668870285</v>
      </c>
    </row>
    <row r="21878" customFormat="false" ht="14.25" hidden="false" customHeight="false" outlineLevel="0" collapsed="false">
      <c r="A21878" s="4" t="s">
        <v>21885</v>
      </c>
      <c r="B21878" s="4" t="n">
        <v>0.250124561656002</v>
      </c>
    </row>
    <row r="21879" customFormat="false" ht="14.25" hidden="false" customHeight="false" outlineLevel="0" collapsed="false">
      <c r="A21879" s="4" t="s">
        <v>21886</v>
      </c>
      <c r="B21879" s="4" t="n">
        <v>0.243534220495581</v>
      </c>
    </row>
    <row r="21880" customFormat="false" ht="14.25" hidden="false" customHeight="false" outlineLevel="0" collapsed="false">
      <c r="A21880" s="4" t="s">
        <v>21887</v>
      </c>
      <c r="B21880" s="4" t="n">
        <v>0.212050619172752</v>
      </c>
    </row>
    <row r="21881" customFormat="false" ht="14.25" hidden="false" customHeight="false" outlineLevel="0" collapsed="false">
      <c r="A21881" s="4" t="s">
        <v>21888</v>
      </c>
      <c r="B21881" s="4" t="n">
        <v>0.257070704674232</v>
      </c>
    </row>
    <row r="21882" customFormat="false" ht="14.25" hidden="false" customHeight="false" outlineLevel="0" collapsed="false">
      <c r="A21882" s="4" t="s">
        <v>21889</v>
      </c>
      <c r="B21882" s="4" t="n">
        <v>0.20803899681689</v>
      </c>
    </row>
    <row r="21883" customFormat="false" ht="14.25" hidden="false" customHeight="false" outlineLevel="0" collapsed="false">
      <c r="A21883" s="4" t="s">
        <v>21890</v>
      </c>
      <c r="B21883" s="4" t="n">
        <v>0.217475646012029</v>
      </c>
    </row>
    <row r="21884" customFormat="false" ht="14.25" hidden="false" customHeight="false" outlineLevel="0" collapsed="false">
      <c r="A21884" s="4" t="s">
        <v>21891</v>
      </c>
      <c r="B21884" s="4" t="n">
        <v>0.202061845244975</v>
      </c>
    </row>
    <row r="21885" customFormat="false" ht="14.25" hidden="false" customHeight="false" outlineLevel="0" collapsed="false">
      <c r="A21885" s="4" t="s">
        <v>21892</v>
      </c>
      <c r="B21885" s="4" t="n">
        <v>0.209112208785075</v>
      </c>
    </row>
    <row r="21886" customFormat="false" ht="14.25" hidden="false" customHeight="false" outlineLevel="0" collapsed="false">
      <c r="A21886" s="4" t="s">
        <v>21893</v>
      </c>
      <c r="B21886" s="4" t="n">
        <v>0.21566264258112</v>
      </c>
    </row>
    <row r="21887" customFormat="false" ht="14.25" hidden="false" customHeight="false" outlineLevel="0" collapsed="false">
      <c r="A21887" s="4" t="s">
        <v>21894</v>
      </c>
      <c r="B21887" s="4" t="n">
        <v>0.202400575065159</v>
      </c>
    </row>
    <row r="21888" customFormat="false" ht="14.25" hidden="false" customHeight="false" outlineLevel="0" collapsed="false">
      <c r="A21888" s="4" t="s">
        <v>21895</v>
      </c>
      <c r="B21888" s="4" t="n">
        <v>0.208578683021681</v>
      </c>
    </row>
    <row r="21889" customFormat="false" ht="14.25" hidden="false" customHeight="false" outlineLevel="0" collapsed="false">
      <c r="A21889" s="4" t="s">
        <v>21896</v>
      </c>
      <c r="B21889" s="4" t="n">
        <v>0.220627815666268</v>
      </c>
    </row>
    <row r="21890" customFormat="false" ht="14.25" hidden="false" customHeight="false" outlineLevel="0" collapsed="false">
      <c r="A21890" s="4" t="s">
        <v>21897</v>
      </c>
      <c r="B21890" s="4" t="n">
        <v>0.251491088287134</v>
      </c>
    </row>
    <row r="21891" customFormat="false" ht="14.25" hidden="false" customHeight="false" outlineLevel="0" collapsed="false">
      <c r="A21891" s="4" t="s">
        <v>21898</v>
      </c>
      <c r="B21891" s="4" t="n">
        <v>0.202818172955472</v>
      </c>
    </row>
    <row r="21892" customFormat="false" ht="14.25" hidden="false" customHeight="false" outlineLevel="0" collapsed="false">
      <c r="A21892" s="4" t="s">
        <v>21899</v>
      </c>
      <c r="B21892" s="4" t="n">
        <v>0.212501180896145</v>
      </c>
    </row>
    <row r="21893" customFormat="false" ht="14.25" hidden="false" customHeight="false" outlineLevel="0" collapsed="false">
      <c r="A21893" s="4" t="s">
        <v>21900</v>
      </c>
      <c r="B21893" s="4" t="n">
        <v>0.220079836794047</v>
      </c>
    </row>
    <row r="21894" customFormat="false" ht="14.25" hidden="false" customHeight="false" outlineLevel="0" collapsed="false">
      <c r="A21894" s="4" t="s">
        <v>21901</v>
      </c>
      <c r="B21894" s="4" t="n">
        <v>0.210236849077597</v>
      </c>
    </row>
    <row r="21895" customFormat="false" ht="14.25" hidden="false" customHeight="false" outlineLevel="0" collapsed="false">
      <c r="A21895" s="4" t="s">
        <v>21902</v>
      </c>
      <c r="B21895" s="4" t="n">
        <v>0.231659112019451</v>
      </c>
    </row>
    <row r="21896" customFormat="false" ht="14.25" hidden="false" customHeight="false" outlineLevel="0" collapsed="false">
      <c r="A21896" s="4" t="s">
        <v>21903</v>
      </c>
      <c r="B21896" s="4" t="n">
        <v>0.217174980977099</v>
      </c>
    </row>
    <row r="21897" customFormat="false" ht="14.25" hidden="false" customHeight="false" outlineLevel="0" collapsed="false">
      <c r="A21897" s="4" t="s">
        <v>21904</v>
      </c>
      <c r="B21897" s="4" t="n">
        <v>0.22453262041745</v>
      </c>
    </row>
    <row r="21898" customFormat="false" ht="14.25" hidden="false" customHeight="false" outlineLevel="0" collapsed="false">
      <c r="A21898" s="4" t="s">
        <v>21905</v>
      </c>
      <c r="B21898" s="4" t="n">
        <v>0.213362335057615</v>
      </c>
    </row>
    <row r="21899" customFormat="false" ht="14.25" hidden="false" customHeight="false" outlineLevel="0" collapsed="false">
      <c r="A21899" s="4" t="s">
        <v>21906</v>
      </c>
      <c r="B21899" s="4" t="n">
        <v>0.219154217704604</v>
      </c>
    </row>
    <row r="21900" customFormat="false" ht="14.25" hidden="false" customHeight="false" outlineLevel="0" collapsed="false">
      <c r="A21900" s="4" t="s">
        <v>21907</v>
      </c>
      <c r="B21900" s="4" t="n">
        <v>0.210713405955616</v>
      </c>
    </row>
    <row r="21901" customFormat="false" ht="14.25" hidden="false" customHeight="false" outlineLevel="0" collapsed="false">
      <c r="A21901" s="4" t="s">
        <v>21908</v>
      </c>
      <c r="B21901" s="4" t="n">
        <v>0.213680580683132</v>
      </c>
    </row>
    <row r="21902" customFormat="false" ht="14.25" hidden="false" customHeight="false" outlineLevel="0" collapsed="false">
      <c r="A21902" s="4" t="s">
        <v>21909</v>
      </c>
      <c r="B21902" s="4" t="n">
        <v>0.243214848975031</v>
      </c>
    </row>
    <row r="21903" customFormat="false" ht="14.25" hidden="false" customHeight="false" outlineLevel="0" collapsed="false">
      <c r="A21903" s="4" t="s">
        <v>21910</v>
      </c>
      <c r="B21903" s="4" t="n">
        <v>0.204292338275332</v>
      </c>
    </row>
    <row r="21904" customFormat="false" ht="14.25" hidden="false" customHeight="false" outlineLevel="0" collapsed="false">
      <c r="A21904" s="4" t="s">
        <v>21911</v>
      </c>
      <c r="B21904" s="4" t="n">
        <v>0.194255125244048</v>
      </c>
    </row>
    <row r="21905" customFormat="false" ht="14.25" hidden="false" customHeight="false" outlineLevel="0" collapsed="false">
      <c r="A21905" s="4" t="s">
        <v>21912</v>
      </c>
      <c r="B21905" s="4" t="n">
        <v>0.208623438674708</v>
      </c>
    </row>
    <row r="21906" customFormat="false" ht="14.25" hidden="false" customHeight="false" outlineLevel="0" collapsed="false">
      <c r="A21906" s="4" t="s">
        <v>21913</v>
      </c>
      <c r="B21906" s="4" t="n">
        <v>0.196004779369426</v>
      </c>
    </row>
    <row r="21907" customFormat="false" ht="14.25" hidden="false" customHeight="false" outlineLevel="0" collapsed="false">
      <c r="A21907" s="4" t="s">
        <v>21914</v>
      </c>
      <c r="B21907" s="4" t="n">
        <v>0.203255942154578</v>
      </c>
    </row>
    <row r="21908" customFormat="false" ht="14.25" hidden="false" customHeight="false" outlineLevel="0" collapsed="false">
      <c r="A21908" s="4" t="s">
        <v>21915</v>
      </c>
      <c r="B21908" s="4" t="n">
        <v>0.213730640769838</v>
      </c>
    </row>
    <row r="21909" customFormat="false" ht="14.25" hidden="false" customHeight="false" outlineLevel="0" collapsed="false">
      <c r="A21909" s="4" t="s">
        <v>21916</v>
      </c>
      <c r="B21909" s="4" t="n">
        <v>0.200452969862871</v>
      </c>
    </row>
    <row r="21910" customFormat="false" ht="14.25" hidden="false" customHeight="false" outlineLevel="0" collapsed="false">
      <c r="A21910" s="4" t="s">
        <v>21917</v>
      </c>
      <c r="B21910" s="4" t="n">
        <v>0.204595875835784</v>
      </c>
    </row>
    <row r="21911" customFormat="false" ht="14.25" hidden="false" customHeight="false" outlineLevel="0" collapsed="false">
      <c r="A21911" s="4" t="s">
        <v>21918</v>
      </c>
      <c r="B21911" s="4" t="n">
        <v>0.210537171543036</v>
      </c>
    </row>
    <row r="21912" customFormat="false" ht="14.25" hidden="false" customHeight="false" outlineLevel="0" collapsed="false">
      <c r="A21912" s="4" t="s">
        <v>21919</v>
      </c>
      <c r="B21912" s="4" t="n">
        <v>0.22153833903136</v>
      </c>
    </row>
    <row r="21913" customFormat="false" ht="14.25" hidden="false" customHeight="false" outlineLevel="0" collapsed="false">
      <c r="A21913" s="4" t="s">
        <v>21920</v>
      </c>
      <c r="B21913" s="4" t="n">
        <v>0.208511754873342</v>
      </c>
    </row>
    <row r="21914" customFormat="false" ht="14.25" hidden="false" customHeight="false" outlineLevel="0" collapsed="false">
      <c r="A21914" s="4" t="s">
        <v>21921</v>
      </c>
      <c r="B21914" s="4" t="n">
        <v>0.195444653250873</v>
      </c>
    </row>
    <row r="21915" customFormat="false" ht="14.25" hidden="false" customHeight="false" outlineLevel="0" collapsed="false">
      <c r="A21915" s="4" t="s">
        <v>21922</v>
      </c>
      <c r="B21915" s="4" t="n">
        <v>0.20377895663648</v>
      </c>
    </row>
    <row r="21916" customFormat="false" ht="14.25" hidden="false" customHeight="false" outlineLevel="0" collapsed="false">
      <c r="A21916" s="4" t="s">
        <v>21923</v>
      </c>
      <c r="B21916" s="4" t="n">
        <v>0.204101384064895</v>
      </c>
    </row>
    <row r="21917" customFormat="false" ht="14.25" hidden="false" customHeight="false" outlineLevel="0" collapsed="false">
      <c r="A21917" s="4" t="s">
        <v>21924</v>
      </c>
      <c r="B21917" s="4" t="n">
        <v>0.205803784228895</v>
      </c>
    </row>
    <row r="21918" customFormat="false" ht="14.25" hidden="false" customHeight="false" outlineLevel="0" collapsed="false">
      <c r="A21918" s="4" t="s">
        <v>21925</v>
      </c>
      <c r="B21918" s="4" t="n">
        <v>0.196672744491242</v>
      </c>
    </row>
    <row r="21919" customFormat="false" ht="14.25" hidden="false" customHeight="false" outlineLevel="0" collapsed="false">
      <c r="A21919" s="4" t="s">
        <v>21926</v>
      </c>
      <c r="B21919" s="4" t="n">
        <v>0.191194404420513</v>
      </c>
    </row>
    <row r="21920" customFormat="false" ht="14.25" hidden="false" customHeight="false" outlineLevel="0" collapsed="false">
      <c r="A21920" s="4" t="s">
        <v>21927</v>
      </c>
      <c r="B21920" s="4" t="n">
        <v>0.223377848739091</v>
      </c>
    </row>
    <row r="21921" customFormat="false" ht="14.25" hidden="false" customHeight="false" outlineLevel="0" collapsed="false">
      <c r="A21921" s="4" t="s">
        <v>21928</v>
      </c>
      <c r="B21921" s="4" t="n">
        <v>0.190484506282151</v>
      </c>
    </row>
    <row r="21922" customFormat="false" ht="14.25" hidden="false" customHeight="false" outlineLevel="0" collapsed="false">
      <c r="A21922" s="4" t="s">
        <v>21929</v>
      </c>
      <c r="B21922" s="4" t="n">
        <v>0.188729612584966</v>
      </c>
    </row>
    <row r="21923" customFormat="false" ht="14.25" hidden="false" customHeight="false" outlineLevel="0" collapsed="false">
      <c r="A21923" s="4" t="s">
        <v>21930</v>
      </c>
      <c r="B21923" s="4" t="n">
        <v>0.189614229069837</v>
      </c>
    </row>
    <row r="21924" customFormat="false" ht="14.25" hidden="false" customHeight="false" outlineLevel="0" collapsed="false">
      <c r="A21924" s="4" t="s">
        <v>21931</v>
      </c>
      <c r="B21924" s="4" t="n">
        <v>0.190487893477722</v>
      </c>
    </row>
    <row r="21925" customFormat="false" ht="14.25" hidden="false" customHeight="false" outlineLevel="0" collapsed="false">
      <c r="A21925" s="4" t="s">
        <v>21932</v>
      </c>
      <c r="B21925" s="4" t="n">
        <v>0.19366581436757</v>
      </c>
    </row>
    <row r="21926" customFormat="false" ht="14.25" hidden="false" customHeight="false" outlineLevel="0" collapsed="false">
      <c r="A21926" s="4" t="s">
        <v>21933</v>
      </c>
      <c r="B21926" s="4" t="n">
        <v>0.216152046679414</v>
      </c>
    </row>
    <row r="21927" customFormat="false" ht="14.25" hidden="false" customHeight="false" outlineLevel="0" collapsed="false">
      <c r="A21927" s="4" t="s">
        <v>21934</v>
      </c>
      <c r="B21927" s="4" t="n">
        <v>0.221311744968912</v>
      </c>
    </row>
    <row r="21928" customFormat="false" ht="14.25" hidden="false" customHeight="false" outlineLevel="0" collapsed="false">
      <c r="A21928" s="4" t="s">
        <v>21935</v>
      </c>
      <c r="B21928" s="4" t="n">
        <v>0.189547126517333</v>
      </c>
    </row>
    <row r="21929" customFormat="false" ht="14.25" hidden="false" customHeight="false" outlineLevel="0" collapsed="false">
      <c r="A21929" s="4" t="s">
        <v>21936</v>
      </c>
      <c r="B21929" s="4" t="n">
        <v>0.20074030859576</v>
      </c>
    </row>
    <row r="21930" customFormat="false" ht="14.25" hidden="false" customHeight="false" outlineLevel="0" collapsed="false">
      <c r="A21930" s="4" t="s">
        <v>21937</v>
      </c>
      <c r="B21930" s="4" t="n">
        <v>0.238117102986479</v>
      </c>
    </row>
    <row r="21931" customFormat="false" ht="14.25" hidden="false" customHeight="false" outlineLevel="0" collapsed="false">
      <c r="A21931" s="4" t="s">
        <v>21938</v>
      </c>
      <c r="B21931" s="4" t="n">
        <v>0.223114702341543</v>
      </c>
    </row>
    <row r="21932" customFormat="false" ht="14.25" hidden="false" customHeight="false" outlineLevel="0" collapsed="false">
      <c r="A21932" s="4" t="s">
        <v>21939</v>
      </c>
      <c r="B21932" s="4" t="n">
        <v>0.194227857271335</v>
      </c>
    </row>
    <row r="21933" customFormat="false" ht="14.25" hidden="false" customHeight="false" outlineLevel="0" collapsed="false">
      <c r="A21933" s="4" t="s">
        <v>21940</v>
      </c>
      <c r="B21933" s="4" t="n">
        <v>0.186173475586141</v>
      </c>
    </row>
    <row r="21934" customFormat="false" ht="14.25" hidden="false" customHeight="false" outlineLevel="0" collapsed="false">
      <c r="A21934" s="4" t="s">
        <v>21941</v>
      </c>
      <c r="B21934" s="4" t="n">
        <v>0.211735396770808</v>
      </c>
    </row>
    <row r="21935" customFormat="false" ht="14.25" hidden="false" customHeight="false" outlineLevel="0" collapsed="false">
      <c r="A21935" s="4" t="s">
        <v>21942</v>
      </c>
      <c r="B21935" s="4" t="n">
        <v>0.215646748837937</v>
      </c>
    </row>
    <row r="21936" customFormat="false" ht="14.25" hidden="false" customHeight="false" outlineLevel="0" collapsed="false">
      <c r="A21936" s="4" t="s">
        <v>21943</v>
      </c>
      <c r="B21936" s="4" t="n">
        <v>0.206268204910277</v>
      </c>
    </row>
    <row r="21937" customFormat="false" ht="14.25" hidden="false" customHeight="false" outlineLevel="0" collapsed="false">
      <c r="A21937" s="4" t="s">
        <v>21944</v>
      </c>
      <c r="B21937" s="4" t="n">
        <v>0.220268549229576</v>
      </c>
    </row>
    <row r="21938" customFormat="false" ht="14.25" hidden="false" customHeight="false" outlineLevel="0" collapsed="false">
      <c r="A21938" s="4" t="s">
        <v>21945</v>
      </c>
      <c r="B21938" s="4" t="n">
        <v>0.232296674734802</v>
      </c>
    </row>
    <row r="21939" customFormat="false" ht="14.25" hidden="false" customHeight="false" outlineLevel="0" collapsed="false">
      <c r="A21939" s="4" t="s">
        <v>21946</v>
      </c>
      <c r="B21939" s="4" t="n">
        <v>0.22350171485025</v>
      </c>
    </row>
    <row r="21940" customFormat="false" ht="14.25" hidden="false" customHeight="false" outlineLevel="0" collapsed="false">
      <c r="A21940" s="4" t="s">
        <v>21947</v>
      </c>
      <c r="B21940" s="4" t="n">
        <v>0.220681815167891</v>
      </c>
    </row>
    <row r="21941" customFormat="false" ht="14.25" hidden="false" customHeight="false" outlineLevel="0" collapsed="false">
      <c r="A21941" s="4" t="s">
        <v>21948</v>
      </c>
      <c r="B21941" s="4" t="n">
        <v>0.235063855894791</v>
      </c>
    </row>
    <row r="21942" customFormat="false" ht="14.25" hidden="false" customHeight="false" outlineLevel="0" collapsed="false">
      <c r="A21942" s="4" t="s">
        <v>21949</v>
      </c>
      <c r="B21942" s="4" t="n">
        <v>0.227058867005578</v>
      </c>
    </row>
    <row r="21943" customFormat="false" ht="14.25" hidden="false" customHeight="false" outlineLevel="0" collapsed="false">
      <c r="A21943" s="4" t="s">
        <v>21950</v>
      </c>
      <c r="B21943" s="4" t="n">
        <v>0.21054144424025</v>
      </c>
    </row>
    <row r="21944" customFormat="false" ht="14.25" hidden="false" customHeight="false" outlineLevel="0" collapsed="false">
      <c r="A21944" s="4" t="s">
        <v>21951</v>
      </c>
      <c r="B21944" s="4" t="n">
        <v>0.218815762058122</v>
      </c>
    </row>
    <row r="21945" customFormat="false" ht="14.25" hidden="false" customHeight="false" outlineLevel="0" collapsed="false">
      <c r="A21945" s="4" t="s">
        <v>21952</v>
      </c>
      <c r="B21945" s="4" t="n">
        <v>0.204346442972491</v>
      </c>
    </row>
    <row r="21946" customFormat="false" ht="14.25" hidden="false" customHeight="false" outlineLevel="0" collapsed="false">
      <c r="A21946" s="4" t="s">
        <v>21953</v>
      </c>
      <c r="B21946" s="4" t="n">
        <v>0.216890108855535</v>
      </c>
    </row>
    <row r="21947" customFormat="false" ht="14.25" hidden="false" customHeight="false" outlineLevel="0" collapsed="false">
      <c r="A21947" s="4" t="s">
        <v>21954</v>
      </c>
      <c r="B21947" s="4" t="n">
        <v>0.220269687473117</v>
      </c>
    </row>
    <row r="21948" customFormat="false" ht="14.25" hidden="false" customHeight="false" outlineLevel="0" collapsed="false">
      <c r="A21948" s="4" t="s">
        <v>21955</v>
      </c>
      <c r="B21948" s="4" t="n">
        <v>0.207691616922328</v>
      </c>
    </row>
    <row r="21949" customFormat="false" ht="14.25" hidden="false" customHeight="false" outlineLevel="0" collapsed="false">
      <c r="A21949" s="4" t="s">
        <v>21956</v>
      </c>
      <c r="B21949" s="4" t="n">
        <v>0.220230736489293</v>
      </c>
    </row>
    <row r="21950" customFormat="false" ht="14.25" hidden="false" customHeight="false" outlineLevel="0" collapsed="false">
      <c r="A21950" s="4" t="s">
        <v>21957</v>
      </c>
      <c r="B21950" s="4" t="n">
        <v>0.213646603319576</v>
      </c>
    </row>
    <row r="21951" customFormat="false" ht="14.25" hidden="false" customHeight="false" outlineLevel="0" collapsed="false">
      <c r="A21951" s="4" t="s">
        <v>21958</v>
      </c>
      <c r="B21951" s="4" t="n">
        <v>0.201229472990599</v>
      </c>
    </row>
    <row r="21952" customFormat="false" ht="14.25" hidden="false" customHeight="false" outlineLevel="0" collapsed="false">
      <c r="A21952" s="4" t="s">
        <v>21959</v>
      </c>
      <c r="B21952" s="4" t="n">
        <v>0.204358184710231</v>
      </c>
    </row>
    <row r="21953" customFormat="false" ht="14.25" hidden="false" customHeight="false" outlineLevel="0" collapsed="false">
      <c r="A21953" s="4" t="s">
        <v>21960</v>
      </c>
      <c r="B21953" s="4" t="n">
        <v>0.212971627895404</v>
      </c>
    </row>
    <row r="21954" customFormat="false" ht="14.25" hidden="false" customHeight="false" outlineLevel="0" collapsed="false">
      <c r="A21954" s="4" t="s">
        <v>21961</v>
      </c>
      <c r="B21954" s="4" t="n">
        <v>0.225159098162843</v>
      </c>
    </row>
    <row r="21955" customFormat="false" ht="14.25" hidden="false" customHeight="false" outlineLevel="0" collapsed="false">
      <c r="A21955" s="4" t="s">
        <v>21962</v>
      </c>
      <c r="B21955" s="4" t="n">
        <v>0.211981291291123</v>
      </c>
    </row>
    <row r="21956" customFormat="false" ht="14.25" hidden="false" customHeight="false" outlineLevel="0" collapsed="false">
      <c r="A21956" s="4" t="s">
        <v>21963</v>
      </c>
      <c r="B21956" s="4" t="n">
        <v>0.195323285285168</v>
      </c>
    </row>
    <row r="21957" customFormat="false" ht="14.25" hidden="false" customHeight="false" outlineLevel="0" collapsed="false">
      <c r="A21957" s="4" t="s">
        <v>21964</v>
      </c>
      <c r="B21957" s="4" t="n">
        <v>0.231310857205082</v>
      </c>
    </row>
    <row r="21958" customFormat="false" ht="14.25" hidden="false" customHeight="false" outlineLevel="0" collapsed="false">
      <c r="A21958" s="4" t="s">
        <v>21965</v>
      </c>
      <c r="B21958" s="4" t="n">
        <v>0.211277520884296</v>
      </c>
    </row>
    <row r="21959" customFormat="false" ht="14.25" hidden="false" customHeight="false" outlineLevel="0" collapsed="false">
      <c r="A21959" s="4" t="s">
        <v>21966</v>
      </c>
      <c r="B21959" s="4" t="n">
        <v>0.220719048439079</v>
      </c>
    </row>
    <row r="21960" customFormat="false" ht="14.25" hidden="false" customHeight="false" outlineLevel="0" collapsed="false">
      <c r="A21960" s="4" t="s">
        <v>21967</v>
      </c>
      <c r="B21960" s="4" t="n">
        <v>0.217756830982453</v>
      </c>
    </row>
    <row r="21961" customFormat="false" ht="14.25" hidden="false" customHeight="false" outlineLevel="0" collapsed="false">
      <c r="A21961" s="4" t="s">
        <v>21968</v>
      </c>
      <c r="B21961" s="4" t="n">
        <v>0.215220029790422</v>
      </c>
    </row>
    <row r="21962" customFormat="false" ht="14.25" hidden="false" customHeight="false" outlineLevel="0" collapsed="false">
      <c r="A21962" s="4" t="s">
        <v>21969</v>
      </c>
      <c r="B21962" s="4" t="n">
        <v>0.217902554413281</v>
      </c>
    </row>
    <row r="21963" customFormat="false" ht="14.25" hidden="false" customHeight="false" outlineLevel="0" collapsed="false">
      <c r="A21963" s="4" t="s">
        <v>21970</v>
      </c>
      <c r="B21963" s="4" t="n">
        <v>0.246119349712547</v>
      </c>
    </row>
    <row r="21964" customFormat="false" ht="14.25" hidden="false" customHeight="false" outlineLevel="0" collapsed="false">
      <c r="A21964" s="4" t="s">
        <v>21971</v>
      </c>
      <c r="B21964" s="4" t="n">
        <v>0.220993064966394</v>
      </c>
    </row>
    <row r="21965" customFormat="false" ht="14.25" hidden="false" customHeight="false" outlineLevel="0" collapsed="false">
      <c r="A21965" s="4" t="s">
        <v>21972</v>
      </c>
      <c r="B21965" s="4" t="n">
        <v>0.217224466942009</v>
      </c>
    </row>
    <row r="21966" customFormat="false" ht="14.25" hidden="false" customHeight="false" outlineLevel="0" collapsed="false">
      <c r="A21966" s="4" t="s">
        <v>21973</v>
      </c>
      <c r="B21966" s="4" t="n">
        <v>0.219080216511</v>
      </c>
    </row>
    <row r="21967" customFormat="false" ht="14.25" hidden="false" customHeight="false" outlineLevel="0" collapsed="false">
      <c r="A21967" s="4" t="s">
        <v>21974</v>
      </c>
      <c r="B21967" s="4" t="n">
        <v>0.234263738658278</v>
      </c>
    </row>
    <row r="21968" customFormat="false" ht="14.25" hidden="false" customHeight="false" outlineLevel="0" collapsed="false">
      <c r="A21968" s="4" t="s">
        <v>21975</v>
      </c>
      <c r="B21968" s="4" t="n">
        <v>0.215973548489933</v>
      </c>
    </row>
    <row r="21969" customFormat="false" ht="14.25" hidden="false" customHeight="false" outlineLevel="0" collapsed="false">
      <c r="A21969" s="4" t="s">
        <v>21976</v>
      </c>
      <c r="B21969" s="4" t="n">
        <v>0.209731845328661</v>
      </c>
    </row>
    <row r="21970" customFormat="false" ht="14.25" hidden="false" customHeight="false" outlineLevel="0" collapsed="false">
      <c r="A21970" s="4" t="s">
        <v>21977</v>
      </c>
      <c r="B21970" s="4" t="n">
        <v>0.215562406589797</v>
      </c>
    </row>
    <row r="21971" customFormat="false" ht="14.25" hidden="false" customHeight="false" outlineLevel="0" collapsed="false">
      <c r="A21971" s="4" t="s">
        <v>21978</v>
      </c>
      <c r="B21971" s="4" t="n">
        <v>0.240855096193352</v>
      </c>
    </row>
    <row r="21972" customFormat="false" ht="14.25" hidden="false" customHeight="false" outlineLevel="0" collapsed="false">
      <c r="A21972" s="4" t="s">
        <v>21979</v>
      </c>
      <c r="B21972" s="4" t="n">
        <v>0.236984046734797</v>
      </c>
    </row>
    <row r="21973" customFormat="false" ht="14.25" hidden="false" customHeight="false" outlineLevel="0" collapsed="false">
      <c r="A21973" s="4" t="s">
        <v>21980</v>
      </c>
      <c r="B21973" s="4" t="n">
        <v>0.21978992991056</v>
      </c>
    </row>
    <row r="21974" customFormat="false" ht="14.25" hidden="false" customHeight="false" outlineLevel="0" collapsed="false">
      <c r="A21974" s="4" t="s">
        <v>21981</v>
      </c>
      <c r="B21974" s="4" t="n">
        <v>0.212370832165124</v>
      </c>
    </row>
    <row r="21975" customFormat="false" ht="14.25" hidden="false" customHeight="false" outlineLevel="0" collapsed="false">
      <c r="A21975" s="4" t="s">
        <v>21982</v>
      </c>
      <c r="B21975" s="4" t="n">
        <v>0.206760632790534</v>
      </c>
    </row>
    <row r="21976" customFormat="false" ht="14.25" hidden="false" customHeight="false" outlineLevel="0" collapsed="false">
      <c r="A21976" s="4" t="s">
        <v>21983</v>
      </c>
      <c r="B21976" s="4" t="n">
        <v>0.235121413218483</v>
      </c>
    </row>
    <row r="21977" customFormat="false" ht="14.25" hidden="false" customHeight="false" outlineLevel="0" collapsed="false">
      <c r="A21977" s="4" t="s">
        <v>21984</v>
      </c>
      <c r="B21977" s="4" t="n">
        <v>0.22562064340242</v>
      </c>
    </row>
    <row r="21978" customFormat="false" ht="14.25" hidden="false" customHeight="false" outlineLevel="0" collapsed="false">
      <c r="A21978" s="4" t="s">
        <v>21985</v>
      </c>
      <c r="B21978" s="4" t="n">
        <v>0.219679367854169</v>
      </c>
    </row>
    <row r="21979" customFormat="false" ht="14.25" hidden="false" customHeight="false" outlineLevel="0" collapsed="false">
      <c r="A21979" s="4" t="s">
        <v>21986</v>
      </c>
      <c r="B21979" s="4" t="n">
        <v>0.239357844199085</v>
      </c>
    </row>
    <row r="21980" customFormat="false" ht="14.25" hidden="false" customHeight="false" outlineLevel="0" collapsed="false">
      <c r="A21980" s="4" t="s">
        <v>21987</v>
      </c>
      <c r="B21980" s="4" t="n">
        <v>0.191870389106838</v>
      </c>
    </row>
    <row r="21981" customFormat="false" ht="14.25" hidden="false" customHeight="false" outlineLevel="0" collapsed="false">
      <c r="A21981" s="4" t="s">
        <v>21988</v>
      </c>
      <c r="B21981" s="4" t="n">
        <v>0.196367415127361</v>
      </c>
    </row>
    <row r="21982" customFormat="false" ht="14.25" hidden="false" customHeight="false" outlineLevel="0" collapsed="false">
      <c r="A21982" s="4" t="s">
        <v>21989</v>
      </c>
      <c r="B21982" s="4" t="n">
        <v>0.2232891301283</v>
      </c>
    </row>
    <row r="21983" customFormat="false" ht="14.25" hidden="false" customHeight="false" outlineLevel="0" collapsed="false">
      <c r="A21983" s="4" t="s">
        <v>21990</v>
      </c>
      <c r="B21983" s="4" t="n">
        <v>0.203716466085434</v>
      </c>
    </row>
    <row r="21984" customFormat="false" ht="14.25" hidden="false" customHeight="false" outlineLevel="0" collapsed="false">
      <c r="A21984" s="4" t="s">
        <v>21991</v>
      </c>
      <c r="B21984" s="4" t="n">
        <v>0.205293517805597</v>
      </c>
    </row>
    <row r="21985" customFormat="false" ht="14.25" hidden="false" customHeight="false" outlineLevel="0" collapsed="false">
      <c r="A21985" s="4" t="s">
        <v>21992</v>
      </c>
      <c r="B21985" s="4" t="n">
        <v>0.220119352930201</v>
      </c>
    </row>
    <row r="21986" customFormat="false" ht="14.25" hidden="false" customHeight="false" outlineLevel="0" collapsed="false">
      <c r="A21986" s="4" t="s">
        <v>21993</v>
      </c>
      <c r="B21986" s="4" t="n">
        <v>0.197663352109667</v>
      </c>
    </row>
    <row r="21987" customFormat="false" ht="14.25" hidden="false" customHeight="false" outlineLevel="0" collapsed="false">
      <c r="A21987" s="4" t="s">
        <v>21994</v>
      </c>
      <c r="B21987" s="4" t="n">
        <v>0.211213010988182</v>
      </c>
    </row>
    <row r="21988" customFormat="false" ht="14.25" hidden="false" customHeight="false" outlineLevel="0" collapsed="false">
      <c r="A21988" s="4" t="s">
        <v>21995</v>
      </c>
      <c r="B21988" s="4" t="n">
        <v>0.233233772811203</v>
      </c>
    </row>
    <row r="21989" customFormat="false" ht="14.25" hidden="false" customHeight="false" outlineLevel="0" collapsed="false">
      <c r="A21989" s="4" t="s">
        <v>21996</v>
      </c>
      <c r="B21989" s="4" t="n">
        <v>0.22196325321225</v>
      </c>
    </row>
    <row r="21990" customFormat="false" ht="14.25" hidden="false" customHeight="false" outlineLevel="0" collapsed="false">
      <c r="A21990" s="4" t="s">
        <v>21997</v>
      </c>
      <c r="B21990" s="4" t="n">
        <v>0.199754095309236</v>
      </c>
    </row>
    <row r="21991" customFormat="false" ht="14.25" hidden="false" customHeight="false" outlineLevel="0" collapsed="false">
      <c r="A21991" s="4" t="s">
        <v>21998</v>
      </c>
      <c r="B21991" s="4" t="n">
        <v>0.243903323828689</v>
      </c>
    </row>
    <row r="21992" customFormat="false" ht="14.25" hidden="false" customHeight="false" outlineLevel="0" collapsed="false">
      <c r="A21992" s="4" t="s">
        <v>21999</v>
      </c>
      <c r="B21992" s="4" t="n">
        <v>0.202780727853267</v>
      </c>
    </row>
    <row r="21993" customFormat="false" ht="14.25" hidden="false" customHeight="false" outlineLevel="0" collapsed="false">
      <c r="A21993" s="4" t="s">
        <v>22000</v>
      </c>
      <c r="B21993" s="4" t="n">
        <v>0.224944177560519</v>
      </c>
    </row>
    <row r="21994" customFormat="false" ht="14.25" hidden="false" customHeight="false" outlineLevel="0" collapsed="false">
      <c r="A21994" s="4" t="s">
        <v>22001</v>
      </c>
      <c r="B21994" s="4" t="n">
        <v>0.253403029544199</v>
      </c>
    </row>
    <row r="21995" customFormat="false" ht="14.25" hidden="false" customHeight="false" outlineLevel="0" collapsed="false">
      <c r="A21995" s="4" t="s">
        <v>22002</v>
      </c>
      <c r="B21995" s="4" t="n">
        <v>0.217817997510775</v>
      </c>
    </row>
    <row r="21996" customFormat="false" ht="14.25" hidden="false" customHeight="false" outlineLevel="0" collapsed="false">
      <c r="A21996" s="4" t="s">
        <v>22003</v>
      </c>
      <c r="B21996" s="4" t="n">
        <v>0.215306810463038</v>
      </c>
    </row>
    <row r="21997" customFormat="false" ht="14.25" hidden="false" customHeight="false" outlineLevel="0" collapsed="false">
      <c r="A21997" s="4" t="s">
        <v>22004</v>
      </c>
      <c r="B21997" s="4" t="n">
        <v>0.231065925772545</v>
      </c>
    </row>
    <row r="21998" customFormat="false" ht="14.25" hidden="false" customHeight="false" outlineLevel="0" collapsed="false">
      <c r="A21998" s="4" t="s">
        <v>22005</v>
      </c>
      <c r="B21998" s="4" t="n">
        <v>0.240414930887127</v>
      </c>
    </row>
    <row r="21999" customFormat="false" ht="14.25" hidden="false" customHeight="false" outlineLevel="0" collapsed="false">
      <c r="A21999" s="4" t="s">
        <v>22006</v>
      </c>
      <c r="B21999" s="4" t="n">
        <v>0.245652602290808</v>
      </c>
    </row>
    <row r="22000" customFormat="false" ht="14.25" hidden="false" customHeight="false" outlineLevel="0" collapsed="false">
      <c r="A22000" s="4" t="s">
        <v>22007</v>
      </c>
      <c r="B22000" s="4" t="n">
        <v>0.224157273520826</v>
      </c>
    </row>
    <row r="22001" customFormat="false" ht="14.25" hidden="false" customHeight="false" outlineLevel="0" collapsed="false">
      <c r="A22001" s="4" t="s">
        <v>22008</v>
      </c>
      <c r="B22001" s="4" t="n">
        <v>0.196757133817335</v>
      </c>
    </row>
    <row r="22002" customFormat="false" ht="14.25" hidden="false" customHeight="false" outlineLevel="0" collapsed="false">
      <c r="A22002" s="4" t="s">
        <v>22009</v>
      </c>
      <c r="B22002" s="4" t="n">
        <v>0.214922873273436</v>
      </c>
    </row>
    <row r="22003" customFormat="false" ht="14.25" hidden="false" customHeight="false" outlineLevel="0" collapsed="false">
      <c r="A22003" s="4" t="s">
        <v>22010</v>
      </c>
      <c r="B22003" s="4" t="n">
        <v>0.2385156708711</v>
      </c>
    </row>
    <row r="22004" customFormat="false" ht="14.25" hidden="false" customHeight="false" outlineLevel="0" collapsed="false">
      <c r="A22004" s="4" t="s">
        <v>22011</v>
      </c>
      <c r="B22004" s="4" t="n">
        <v>0.261781403086746</v>
      </c>
    </row>
    <row r="22005" customFormat="false" ht="14.25" hidden="false" customHeight="false" outlineLevel="0" collapsed="false">
      <c r="A22005" s="4" t="s">
        <v>22012</v>
      </c>
      <c r="B22005" s="4" t="n">
        <v>0.224198611739377</v>
      </c>
    </row>
    <row r="22006" customFormat="false" ht="14.25" hidden="false" customHeight="false" outlineLevel="0" collapsed="false">
      <c r="A22006" s="4" t="s">
        <v>22013</v>
      </c>
      <c r="B22006" s="4" t="n">
        <v>0.234745813507992</v>
      </c>
    </row>
    <row r="22007" customFormat="false" ht="14.25" hidden="false" customHeight="false" outlineLevel="0" collapsed="false">
      <c r="A22007" s="4" t="s">
        <v>22014</v>
      </c>
      <c r="B22007" s="4" t="n">
        <v>0.232248787940243</v>
      </c>
    </row>
    <row r="22008" customFormat="false" ht="14.25" hidden="false" customHeight="false" outlineLevel="0" collapsed="false">
      <c r="A22008" s="4" t="s">
        <v>22015</v>
      </c>
      <c r="B22008" s="4" t="n">
        <v>0.219440458665933</v>
      </c>
    </row>
    <row r="22009" customFormat="false" ht="14.25" hidden="false" customHeight="false" outlineLevel="0" collapsed="false">
      <c r="A22009" s="4" t="s">
        <v>22016</v>
      </c>
      <c r="B22009" s="4" t="n">
        <v>0.219406641856046</v>
      </c>
    </row>
    <row r="22010" customFormat="false" ht="14.25" hidden="false" customHeight="false" outlineLevel="0" collapsed="false">
      <c r="A22010" s="4" t="s">
        <v>22017</v>
      </c>
      <c r="B22010" s="4" t="n">
        <v>0.207446241201165</v>
      </c>
    </row>
    <row r="22011" customFormat="false" ht="14.25" hidden="false" customHeight="false" outlineLevel="0" collapsed="false">
      <c r="A22011" s="4" t="s">
        <v>22018</v>
      </c>
      <c r="B22011" s="4" t="n">
        <v>0.20542022463411</v>
      </c>
    </row>
    <row r="22012" customFormat="false" ht="14.25" hidden="false" customHeight="false" outlineLevel="0" collapsed="false">
      <c r="A22012" s="4" t="s">
        <v>22019</v>
      </c>
      <c r="B22012" s="4" t="n">
        <v>0.20932191054401</v>
      </c>
    </row>
    <row r="22013" customFormat="false" ht="14.25" hidden="false" customHeight="false" outlineLevel="0" collapsed="false">
      <c r="A22013" s="4" t="s">
        <v>22020</v>
      </c>
      <c r="B22013" s="4" t="n">
        <v>0.192290035413092</v>
      </c>
    </row>
    <row r="22014" customFormat="false" ht="14.25" hidden="false" customHeight="false" outlineLevel="0" collapsed="false">
      <c r="A22014" s="4" t="s">
        <v>22021</v>
      </c>
      <c r="B22014" s="4" t="n">
        <v>0.202323802415107</v>
      </c>
    </row>
    <row r="22015" customFormat="false" ht="14.25" hidden="false" customHeight="false" outlineLevel="0" collapsed="false">
      <c r="A22015" s="4" t="s">
        <v>22022</v>
      </c>
      <c r="B22015" s="4" t="n">
        <v>0.213976996119384</v>
      </c>
    </row>
    <row r="22016" customFormat="false" ht="14.25" hidden="false" customHeight="false" outlineLevel="0" collapsed="false">
      <c r="A22016" s="4" t="s">
        <v>22023</v>
      </c>
      <c r="B22016" s="4" t="n">
        <v>0.207027326381177</v>
      </c>
    </row>
    <row r="22017" customFormat="false" ht="14.25" hidden="false" customHeight="false" outlineLevel="0" collapsed="false">
      <c r="A22017" s="4" t="s">
        <v>22024</v>
      </c>
      <c r="B22017" s="4" t="n">
        <v>0.172428035020341</v>
      </c>
    </row>
    <row r="22018" customFormat="false" ht="14.25" hidden="false" customHeight="false" outlineLevel="0" collapsed="false">
      <c r="A22018" s="4" t="s">
        <v>22025</v>
      </c>
      <c r="B22018" s="4" t="n">
        <v>0.194475634641372</v>
      </c>
    </row>
    <row r="22019" customFormat="false" ht="14.25" hidden="false" customHeight="false" outlineLevel="0" collapsed="false">
      <c r="A22019" s="4" t="s">
        <v>22026</v>
      </c>
      <c r="B22019" s="4" t="n">
        <v>0.180914451919829</v>
      </c>
    </row>
    <row r="22020" customFormat="false" ht="14.25" hidden="false" customHeight="false" outlineLevel="0" collapsed="false">
      <c r="A22020" s="4" t="s">
        <v>22027</v>
      </c>
      <c r="B22020" s="4" t="n">
        <v>0.204015510865612</v>
      </c>
    </row>
    <row r="22021" customFormat="false" ht="14.25" hidden="false" customHeight="false" outlineLevel="0" collapsed="false">
      <c r="A22021" s="4" t="s">
        <v>22028</v>
      </c>
      <c r="B22021" s="4" t="n">
        <v>0.179325735958775</v>
      </c>
    </row>
    <row r="22022" customFormat="false" ht="14.25" hidden="false" customHeight="false" outlineLevel="0" collapsed="false">
      <c r="A22022" s="4" t="s">
        <v>22029</v>
      </c>
      <c r="B22022" s="4" t="n">
        <v>0.188246499097781</v>
      </c>
    </row>
    <row r="22023" customFormat="false" ht="14.25" hidden="false" customHeight="false" outlineLevel="0" collapsed="false">
      <c r="A22023" s="4" t="s">
        <v>22030</v>
      </c>
      <c r="B22023" s="4" t="n">
        <v>0.20681957380237</v>
      </c>
    </row>
    <row r="22024" customFormat="false" ht="14.25" hidden="false" customHeight="false" outlineLevel="0" collapsed="false">
      <c r="A22024" s="4" t="s">
        <v>22031</v>
      </c>
      <c r="B22024" s="4" t="n">
        <v>0.20350308433629</v>
      </c>
    </row>
    <row r="22025" customFormat="false" ht="14.25" hidden="false" customHeight="false" outlineLevel="0" collapsed="false">
      <c r="A22025" s="4" t="s">
        <v>22032</v>
      </c>
      <c r="B22025" s="4" t="n">
        <v>0.185111199614783</v>
      </c>
    </row>
    <row r="22026" customFormat="false" ht="14.25" hidden="false" customHeight="false" outlineLevel="0" collapsed="false">
      <c r="A22026" s="4" t="s">
        <v>22033</v>
      </c>
      <c r="B22026" s="4" t="n">
        <v>0.204875680575551</v>
      </c>
    </row>
    <row r="22027" customFormat="false" ht="14.25" hidden="false" customHeight="false" outlineLevel="0" collapsed="false">
      <c r="A22027" s="4" t="s">
        <v>22034</v>
      </c>
      <c r="B22027" s="4" t="n">
        <v>0.203281262093949</v>
      </c>
    </row>
    <row r="22028" customFormat="false" ht="14.25" hidden="false" customHeight="false" outlineLevel="0" collapsed="false">
      <c r="A22028" s="4" t="s">
        <v>22035</v>
      </c>
      <c r="B22028" s="4" t="n">
        <v>0.212778042798472</v>
      </c>
    </row>
    <row r="22029" customFormat="false" ht="14.25" hidden="false" customHeight="false" outlineLevel="0" collapsed="false">
      <c r="A22029" s="4" t="s">
        <v>22036</v>
      </c>
      <c r="B22029" s="4" t="n">
        <v>0.232926329422596</v>
      </c>
    </row>
    <row r="22030" customFormat="false" ht="14.25" hidden="false" customHeight="false" outlineLevel="0" collapsed="false">
      <c r="A22030" s="4" t="s">
        <v>22037</v>
      </c>
      <c r="B22030" s="4" t="n">
        <v>0.183513851364957</v>
      </c>
    </row>
    <row r="22031" customFormat="false" ht="14.25" hidden="false" customHeight="false" outlineLevel="0" collapsed="false">
      <c r="A22031" s="4" t="s">
        <v>22038</v>
      </c>
      <c r="B22031" s="4" t="n">
        <v>0.203418905863633</v>
      </c>
    </row>
    <row r="22032" customFormat="false" ht="14.25" hidden="false" customHeight="false" outlineLevel="0" collapsed="false">
      <c r="A22032" s="4" t="s">
        <v>22039</v>
      </c>
      <c r="B22032" s="4" t="n">
        <v>0.203893062926011</v>
      </c>
    </row>
    <row r="22033" customFormat="false" ht="14.25" hidden="false" customHeight="false" outlineLevel="0" collapsed="false">
      <c r="A22033" s="4" t="s">
        <v>22040</v>
      </c>
      <c r="B22033" s="4" t="n">
        <v>0.175345334601256</v>
      </c>
    </row>
    <row r="22034" customFormat="false" ht="14.25" hidden="false" customHeight="false" outlineLevel="0" collapsed="false">
      <c r="A22034" s="4" t="s">
        <v>22041</v>
      </c>
      <c r="B22034" s="4" t="n">
        <v>0.203897894779389</v>
      </c>
    </row>
    <row r="22035" customFormat="false" ht="14.25" hidden="false" customHeight="false" outlineLevel="0" collapsed="false">
      <c r="A22035" s="4" t="s">
        <v>22042</v>
      </c>
      <c r="B22035" s="4" t="n">
        <v>0.197714186466571</v>
      </c>
    </row>
    <row r="22036" customFormat="false" ht="14.25" hidden="false" customHeight="false" outlineLevel="0" collapsed="false">
      <c r="A22036" s="4" t="s">
        <v>22043</v>
      </c>
      <c r="B22036" s="4" t="n">
        <v>0.220672187273941</v>
      </c>
    </row>
    <row r="22037" customFormat="false" ht="14.25" hidden="false" customHeight="false" outlineLevel="0" collapsed="false">
      <c r="A22037" s="4" t="s">
        <v>22044</v>
      </c>
      <c r="B22037" s="4" t="n">
        <v>0.206229498791085</v>
      </c>
    </row>
    <row r="22038" customFormat="false" ht="14.25" hidden="false" customHeight="false" outlineLevel="0" collapsed="false">
      <c r="A22038" s="4" t="s">
        <v>22045</v>
      </c>
      <c r="B22038" s="4" t="n">
        <v>0.269677417526664</v>
      </c>
    </row>
    <row r="22039" customFormat="false" ht="14.25" hidden="false" customHeight="false" outlineLevel="0" collapsed="false">
      <c r="A22039" s="4" t="s">
        <v>22046</v>
      </c>
      <c r="B22039" s="4" t="n">
        <v>0.217506190408227</v>
      </c>
    </row>
    <row r="22040" customFormat="false" ht="14.25" hidden="false" customHeight="false" outlineLevel="0" collapsed="false">
      <c r="A22040" s="4" t="s">
        <v>22047</v>
      </c>
      <c r="B22040" s="4" t="n">
        <v>0.202971344478783</v>
      </c>
    </row>
    <row r="22041" customFormat="false" ht="14.25" hidden="false" customHeight="false" outlineLevel="0" collapsed="false">
      <c r="A22041" s="4" t="s">
        <v>22048</v>
      </c>
      <c r="B22041" s="4" t="n">
        <v>0.180293417757762</v>
      </c>
    </row>
    <row r="22042" customFormat="false" ht="14.25" hidden="false" customHeight="false" outlineLevel="0" collapsed="false">
      <c r="A22042" s="4" t="s">
        <v>22049</v>
      </c>
      <c r="B22042" s="4" t="n">
        <v>0.209357782261617</v>
      </c>
    </row>
    <row r="22043" customFormat="false" ht="14.25" hidden="false" customHeight="false" outlineLevel="0" collapsed="false">
      <c r="A22043" s="4" t="s">
        <v>22050</v>
      </c>
      <c r="B22043" s="4" t="n">
        <v>0.219185615119914</v>
      </c>
    </row>
    <row r="22044" customFormat="false" ht="14.25" hidden="false" customHeight="false" outlineLevel="0" collapsed="false">
      <c r="A22044" s="4" t="s">
        <v>22051</v>
      </c>
      <c r="B22044" s="4" t="n">
        <v>0.191284658316492</v>
      </c>
    </row>
    <row r="22045" customFormat="false" ht="14.25" hidden="false" customHeight="false" outlineLevel="0" collapsed="false">
      <c r="A22045" s="4" t="s">
        <v>22052</v>
      </c>
      <c r="B22045" s="4" t="n">
        <v>0.203290003744357</v>
      </c>
    </row>
    <row r="22046" customFormat="false" ht="14.25" hidden="false" customHeight="false" outlineLevel="0" collapsed="false">
      <c r="A22046" s="4" t="s">
        <v>22053</v>
      </c>
      <c r="B22046" s="4" t="n">
        <v>0.216851785515562</v>
      </c>
    </row>
    <row r="22047" customFormat="false" ht="14.25" hidden="false" customHeight="false" outlineLevel="0" collapsed="false">
      <c r="A22047" s="4" t="s">
        <v>22054</v>
      </c>
      <c r="B22047" s="4" t="n">
        <v>0.210317275791486</v>
      </c>
    </row>
    <row r="22048" customFormat="false" ht="14.25" hidden="false" customHeight="false" outlineLevel="0" collapsed="false">
      <c r="A22048" s="4" t="s">
        <v>22055</v>
      </c>
      <c r="B22048" s="4" t="n">
        <v>0.184612707506936</v>
      </c>
    </row>
    <row r="22049" customFormat="false" ht="14.25" hidden="false" customHeight="false" outlineLevel="0" collapsed="false">
      <c r="A22049" s="4" t="s">
        <v>22056</v>
      </c>
      <c r="B22049" s="4" t="n">
        <v>0.222647373949299</v>
      </c>
    </row>
    <row r="22050" customFormat="false" ht="14.25" hidden="false" customHeight="false" outlineLevel="0" collapsed="false">
      <c r="A22050" s="4" t="s">
        <v>22057</v>
      </c>
      <c r="B22050" s="4" t="n">
        <v>0.178358379918392</v>
      </c>
    </row>
    <row r="22051" customFormat="false" ht="14.25" hidden="false" customHeight="false" outlineLevel="0" collapsed="false">
      <c r="A22051" s="4" t="s">
        <v>22058</v>
      </c>
      <c r="B22051" s="4" t="n">
        <v>0.22209865560097</v>
      </c>
    </row>
    <row r="22052" customFormat="false" ht="14.25" hidden="false" customHeight="false" outlineLevel="0" collapsed="false">
      <c r="A22052" s="4" t="s">
        <v>22059</v>
      </c>
      <c r="B22052" s="4" t="n">
        <v>0.224931820734168</v>
      </c>
    </row>
    <row r="22053" customFormat="false" ht="14.25" hidden="false" customHeight="false" outlineLevel="0" collapsed="false">
      <c r="A22053" s="4" t="s">
        <v>22060</v>
      </c>
      <c r="B22053" s="4" t="n">
        <v>0.204466219419326</v>
      </c>
    </row>
    <row r="22054" customFormat="false" ht="14.25" hidden="false" customHeight="false" outlineLevel="0" collapsed="false">
      <c r="A22054" s="4" t="s">
        <v>22061</v>
      </c>
      <c r="B22054" s="4" t="n">
        <v>0.238657802181736</v>
      </c>
    </row>
    <row r="22055" customFormat="false" ht="14.25" hidden="false" customHeight="false" outlineLevel="0" collapsed="false">
      <c r="A22055" s="4" t="s">
        <v>22062</v>
      </c>
      <c r="B22055" s="4" t="n">
        <v>0.195280946896151</v>
      </c>
    </row>
    <row r="22056" customFormat="false" ht="14.25" hidden="false" customHeight="false" outlineLevel="0" collapsed="false">
      <c r="A22056" s="4" t="s">
        <v>22063</v>
      </c>
      <c r="B22056" s="4" t="n">
        <v>0.231975932744516</v>
      </c>
    </row>
    <row r="22057" customFormat="false" ht="14.25" hidden="false" customHeight="false" outlineLevel="0" collapsed="false">
      <c r="A22057" s="4" t="s">
        <v>22064</v>
      </c>
      <c r="B22057" s="4" t="n">
        <v>0.234199918990962</v>
      </c>
    </row>
    <row r="22058" customFormat="false" ht="14.25" hidden="false" customHeight="false" outlineLevel="0" collapsed="false">
      <c r="A22058" s="4" t="s">
        <v>22065</v>
      </c>
      <c r="B22058" s="4" t="n">
        <v>0.222621007126132</v>
      </c>
    </row>
    <row r="22059" customFormat="false" ht="14.25" hidden="false" customHeight="false" outlineLevel="0" collapsed="false">
      <c r="A22059" s="4" t="s">
        <v>22066</v>
      </c>
      <c r="B22059" s="4" t="n">
        <v>0.237400260769518</v>
      </c>
    </row>
    <row r="22060" customFormat="false" ht="14.25" hidden="false" customHeight="false" outlineLevel="0" collapsed="false">
      <c r="A22060" s="4" t="s">
        <v>22067</v>
      </c>
      <c r="B22060" s="4" t="n">
        <v>0.21971431315652</v>
      </c>
    </row>
    <row r="22061" customFormat="false" ht="14.25" hidden="false" customHeight="false" outlineLevel="0" collapsed="false">
      <c r="A22061" s="4" t="s">
        <v>22068</v>
      </c>
      <c r="B22061" s="4" t="n">
        <v>0.222467351184502</v>
      </c>
    </row>
    <row r="22062" customFormat="false" ht="14.25" hidden="false" customHeight="false" outlineLevel="0" collapsed="false">
      <c r="A22062" s="4" t="s">
        <v>22069</v>
      </c>
      <c r="B22062" s="4" t="n">
        <v>0.245143327759555</v>
      </c>
    </row>
    <row r="22063" customFormat="false" ht="14.25" hidden="false" customHeight="false" outlineLevel="0" collapsed="false">
      <c r="A22063" s="4" t="s">
        <v>22070</v>
      </c>
      <c r="B22063" s="4" t="n">
        <v>0.209139654609764</v>
      </c>
    </row>
    <row r="22064" customFormat="false" ht="14.25" hidden="false" customHeight="false" outlineLevel="0" collapsed="false">
      <c r="A22064" s="4" t="s">
        <v>22071</v>
      </c>
      <c r="B22064" s="4" t="n">
        <v>0.257191627628728</v>
      </c>
    </row>
    <row r="22065" customFormat="false" ht="14.25" hidden="false" customHeight="false" outlineLevel="0" collapsed="false">
      <c r="A22065" s="4" t="s">
        <v>22072</v>
      </c>
      <c r="B22065" s="4" t="n">
        <v>0.292397397513335</v>
      </c>
    </row>
    <row r="22066" customFormat="false" ht="14.25" hidden="false" customHeight="false" outlineLevel="0" collapsed="false">
      <c r="A22066" s="4" t="s">
        <v>22073</v>
      </c>
      <c r="B22066" s="4" t="n">
        <v>0.227635006071144</v>
      </c>
    </row>
    <row r="22067" customFormat="false" ht="14.25" hidden="false" customHeight="false" outlineLevel="0" collapsed="false">
      <c r="A22067" s="4" t="s">
        <v>22074</v>
      </c>
      <c r="B22067" s="4" t="n">
        <v>0.237180736462413</v>
      </c>
    </row>
    <row r="22068" customFormat="false" ht="14.25" hidden="false" customHeight="false" outlineLevel="0" collapsed="false">
      <c r="A22068" s="4" t="s">
        <v>22075</v>
      </c>
      <c r="B22068" s="4" t="n">
        <v>0.255353994396143</v>
      </c>
    </row>
    <row r="22069" customFormat="false" ht="14.25" hidden="false" customHeight="false" outlineLevel="0" collapsed="false">
      <c r="A22069" s="4" t="s">
        <v>22076</v>
      </c>
      <c r="B22069" s="4" t="n">
        <v>0.185906145078347</v>
      </c>
    </row>
    <row r="22070" customFormat="false" ht="14.25" hidden="false" customHeight="false" outlineLevel="0" collapsed="false">
      <c r="A22070" s="4" t="s">
        <v>22077</v>
      </c>
      <c r="B22070" s="4" t="n">
        <v>0.192895785771772</v>
      </c>
    </row>
    <row r="22071" customFormat="false" ht="14.25" hidden="false" customHeight="false" outlineLevel="0" collapsed="false">
      <c r="A22071" s="4" t="s">
        <v>22078</v>
      </c>
      <c r="B22071" s="4" t="n">
        <v>0.185812735438002</v>
      </c>
    </row>
    <row r="22072" customFormat="false" ht="14.25" hidden="false" customHeight="false" outlineLevel="0" collapsed="false">
      <c r="A22072" s="4" t="s">
        <v>22079</v>
      </c>
      <c r="B22072" s="4" t="n">
        <v>0.1858525376821</v>
      </c>
    </row>
    <row r="22073" customFormat="false" ht="14.25" hidden="false" customHeight="false" outlineLevel="0" collapsed="false">
      <c r="A22073" s="4" t="s">
        <v>22080</v>
      </c>
      <c r="B22073" s="4" t="n">
        <v>0.197740891255262</v>
      </c>
    </row>
    <row r="22074" customFormat="false" ht="14.25" hidden="false" customHeight="false" outlineLevel="0" collapsed="false">
      <c r="A22074" s="4" t="s">
        <v>22081</v>
      </c>
      <c r="B22074" s="4" t="n">
        <v>0.183473726497544</v>
      </c>
    </row>
    <row r="22075" customFormat="false" ht="14.25" hidden="false" customHeight="false" outlineLevel="0" collapsed="false">
      <c r="A22075" s="4" t="s">
        <v>22082</v>
      </c>
      <c r="B22075" s="4" t="n">
        <v>0.190005647183434</v>
      </c>
    </row>
    <row r="22076" customFormat="false" ht="14.25" hidden="false" customHeight="false" outlineLevel="0" collapsed="false">
      <c r="A22076" s="4" t="s">
        <v>22083</v>
      </c>
      <c r="B22076" s="4" t="n">
        <v>0.181868475776825</v>
      </c>
    </row>
    <row r="22077" customFormat="false" ht="14.25" hidden="false" customHeight="false" outlineLevel="0" collapsed="false">
      <c r="A22077" s="4" t="s">
        <v>22084</v>
      </c>
      <c r="B22077" s="4" t="n">
        <v>0.171972622759698</v>
      </c>
    </row>
    <row r="22078" customFormat="false" ht="14.25" hidden="false" customHeight="false" outlineLevel="0" collapsed="false">
      <c r="A22078" s="4" t="s">
        <v>22085</v>
      </c>
      <c r="B22078" s="4" t="n">
        <v>0.196309131760297</v>
      </c>
    </row>
    <row r="22079" customFormat="false" ht="14.25" hidden="false" customHeight="false" outlineLevel="0" collapsed="false">
      <c r="A22079" s="4" t="s">
        <v>22086</v>
      </c>
      <c r="B22079" s="4" t="n">
        <v>0.206602996091725</v>
      </c>
    </row>
    <row r="22080" customFormat="false" ht="14.25" hidden="false" customHeight="false" outlineLevel="0" collapsed="false">
      <c r="A22080" s="4" t="s">
        <v>22087</v>
      </c>
      <c r="B22080" s="4" t="n">
        <v>0.204738411662241</v>
      </c>
    </row>
    <row r="22081" customFormat="false" ht="14.25" hidden="false" customHeight="false" outlineLevel="0" collapsed="false">
      <c r="A22081" s="4" t="s">
        <v>22088</v>
      </c>
      <c r="B22081" s="4" t="n">
        <v>0.191433775984048</v>
      </c>
    </row>
    <row r="22082" customFormat="false" ht="14.25" hidden="false" customHeight="false" outlineLevel="0" collapsed="false">
      <c r="A22082" s="4" t="s">
        <v>22089</v>
      </c>
      <c r="B22082" s="4" t="n">
        <v>0.20996898028433</v>
      </c>
    </row>
    <row r="22083" customFormat="false" ht="14.25" hidden="false" customHeight="false" outlineLevel="0" collapsed="false">
      <c r="A22083" s="4" t="s">
        <v>22090</v>
      </c>
      <c r="B22083" s="4" t="n">
        <v>0.258774957215504</v>
      </c>
    </row>
    <row r="22084" customFormat="false" ht="14.25" hidden="false" customHeight="false" outlineLevel="0" collapsed="false">
      <c r="A22084" s="4" t="s">
        <v>22091</v>
      </c>
      <c r="B22084" s="4" t="n">
        <v>0.184614252127787</v>
      </c>
    </row>
    <row r="22085" customFormat="false" ht="14.25" hidden="false" customHeight="false" outlineLevel="0" collapsed="false">
      <c r="A22085" s="4" t="s">
        <v>22092</v>
      </c>
      <c r="B22085" s="4" t="n">
        <v>0.198125190369784</v>
      </c>
    </row>
    <row r="22086" customFormat="false" ht="14.25" hidden="false" customHeight="false" outlineLevel="0" collapsed="false">
      <c r="A22086" s="4" t="s">
        <v>22093</v>
      </c>
      <c r="B22086" s="4" t="n">
        <v>0.185633059255395</v>
      </c>
    </row>
    <row r="22087" customFormat="false" ht="14.25" hidden="false" customHeight="false" outlineLevel="0" collapsed="false">
      <c r="A22087" s="4" t="s">
        <v>22094</v>
      </c>
      <c r="B22087" s="4" t="n">
        <v>0.184995755377251</v>
      </c>
    </row>
    <row r="22088" customFormat="false" ht="14.25" hidden="false" customHeight="false" outlineLevel="0" collapsed="false">
      <c r="A22088" s="4" t="s">
        <v>22095</v>
      </c>
      <c r="B22088" s="4" t="n">
        <v>0.199430818290009</v>
      </c>
    </row>
    <row r="22089" customFormat="false" ht="14.25" hidden="false" customHeight="false" outlineLevel="0" collapsed="false">
      <c r="A22089" s="4" t="s">
        <v>22096</v>
      </c>
      <c r="B22089" s="4" t="n">
        <v>0.242779078656686</v>
      </c>
    </row>
    <row r="22090" customFormat="false" ht="14.25" hidden="false" customHeight="false" outlineLevel="0" collapsed="false">
      <c r="A22090" s="4" t="s">
        <v>22097</v>
      </c>
      <c r="B22090" s="4" t="n">
        <v>0.266210293082438</v>
      </c>
    </row>
    <row r="22091" customFormat="false" ht="14.25" hidden="false" customHeight="false" outlineLevel="0" collapsed="false">
      <c r="A22091" s="4" t="s">
        <v>22098</v>
      </c>
      <c r="B22091" s="4" t="n">
        <v>0.187450770588466</v>
      </c>
    </row>
    <row r="22092" customFormat="false" ht="14.25" hidden="false" customHeight="false" outlineLevel="0" collapsed="false">
      <c r="A22092" s="4" t="s">
        <v>22099</v>
      </c>
      <c r="B22092" s="4" t="n">
        <v>0.189710617542394</v>
      </c>
    </row>
    <row r="22093" customFormat="false" ht="14.25" hidden="false" customHeight="false" outlineLevel="0" collapsed="false">
      <c r="A22093" s="4" t="s">
        <v>22100</v>
      </c>
      <c r="B22093" s="4" t="n">
        <v>0.214349898346917</v>
      </c>
    </row>
    <row r="22094" customFormat="false" ht="14.25" hidden="false" customHeight="false" outlineLevel="0" collapsed="false">
      <c r="A22094" s="4" t="s">
        <v>22101</v>
      </c>
      <c r="B22094" s="4" t="n">
        <v>0.236706918514667</v>
      </c>
    </row>
    <row r="22095" customFormat="false" ht="14.25" hidden="false" customHeight="false" outlineLevel="0" collapsed="false">
      <c r="A22095" s="4" t="s">
        <v>22102</v>
      </c>
      <c r="B22095" s="4" t="n">
        <v>0.176661327476213</v>
      </c>
    </row>
    <row r="22096" customFormat="false" ht="14.25" hidden="false" customHeight="false" outlineLevel="0" collapsed="false">
      <c r="A22096" s="4" t="s">
        <v>22103</v>
      </c>
      <c r="B22096" s="4" t="n">
        <v>0.196609981484616</v>
      </c>
    </row>
    <row r="22097" customFormat="false" ht="14.25" hidden="false" customHeight="false" outlineLevel="0" collapsed="false">
      <c r="A22097" s="4" t="s">
        <v>22104</v>
      </c>
      <c r="B22097" s="4" t="n">
        <v>0.150941650007998</v>
      </c>
    </row>
    <row r="22098" customFormat="false" ht="14.25" hidden="false" customHeight="false" outlineLevel="0" collapsed="false">
      <c r="A22098" s="4" t="s">
        <v>22105</v>
      </c>
      <c r="B22098" s="4" t="n">
        <v>0.213413959657726</v>
      </c>
    </row>
    <row r="22099" customFormat="false" ht="14.25" hidden="false" customHeight="false" outlineLevel="0" collapsed="false">
      <c r="A22099" s="4" t="s">
        <v>22106</v>
      </c>
      <c r="B22099" s="4" t="n">
        <v>0.195886253327668</v>
      </c>
    </row>
    <row r="22100" customFormat="false" ht="14.25" hidden="false" customHeight="false" outlineLevel="0" collapsed="false">
      <c r="A22100" s="4" t="s">
        <v>22107</v>
      </c>
      <c r="B22100" s="4" t="n">
        <v>0.183556413803962</v>
      </c>
    </row>
    <row r="22101" customFormat="false" ht="14.25" hidden="false" customHeight="false" outlineLevel="0" collapsed="false">
      <c r="A22101" s="4" t="s">
        <v>22108</v>
      </c>
      <c r="B22101" s="4" t="n">
        <v>0.181452039134805</v>
      </c>
    </row>
    <row r="22102" customFormat="false" ht="14.25" hidden="false" customHeight="false" outlineLevel="0" collapsed="false">
      <c r="A22102" s="4" t="s">
        <v>22109</v>
      </c>
      <c r="B22102" s="4" t="n">
        <v>0.203952016497271</v>
      </c>
    </row>
    <row r="22103" customFormat="false" ht="14.25" hidden="false" customHeight="false" outlineLevel="0" collapsed="false">
      <c r="A22103" s="4" t="s">
        <v>22110</v>
      </c>
      <c r="B22103" s="4" t="n">
        <v>0.196853876539144</v>
      </c>
    </row>
    <row r="22104" customFormat="false" ht="14.25" hidden="false" customHeight="false" outlineLevel="0" collapsed="false">
      <c r="A22104" s="4" t="s">
        <v>22111</v>
      </c>
      <c r="B22104" s="4" t="n">
        <v>0.197500288800698</v>
      </c>
    </row>
    <row r="22105" customFormat="false" ht="14.25" hidden="false" customHeight="false" outlineLevel="0" collapsed="false">
      <c r="A22105" s="4" t="s">
        <v>22112</v>
      </c>
      <c r="B22105" s="4" t="n">
        <v>0.177671618723486</v>
      </c>
    </row>
    <row r="22106" customFormat="false" ht="14.25" hidden="false" customHeight="false" outlineLevel="0" collapsed="false">
      <c r="A22106" s="4" t="s">
        <v>22113</v>
      </c>
      <c r="B22106" s="4" t="n">
        <v>0.207372920829436</v>
      </c>
    </row>
    <row r="22107" customFormat="false" ht="14.25" hidden="false" customHeight="false" outlineLevel="0" collapsed="false">
      <c r="A22107" s="4" t="s">
        <v>22114</v>
      </c>
      <c r="B22107" s="4" t="n">
        <v>0.189305432421758</v>
      </c>
    </row>
    <row r="22108" customFormat="false" ht="14.25" hidden="false" customHeight="false" outlineLevel="0" collapsed="false">
      <c r="A22108" s="4" t="s">
        <v>22115</v>
      </c>
      <c r="B22108" s="4" t="n">
        <v>0.178068044010486</v>
      </c>
    </row>
    <row r="22109" customFormat="false" ht="14.25" hidden="false" customHeight="false" outlineLevel="0" collapsed="false">
      <c r="A22109" s="4" t="s">
        <v>22116</v>
      </c>
      <c r="B22109" s="4" t="n">
        <v>0.173779456737904</v>
      </c>
    </row>
    <row r="22110" customFormat="false" ht="14.25" hidden="false" customHeight="false" outlineLevel="0" collapsed="false">
      <c r="A22110" s="4" t="s">
        <v>22117</v>
      </c>
      <c r="B22110" s="4" t="n">
        <v>0.185954387527402</v>
      </c>
    </row>
    <row r="22111" customFormat="false" ht="14.25" hidden="false" customHeight="false" outlineLevel="0" collapsed="false">
      <c r="A22111" s="4" t="s">
        <v>22118</v>
      </c>
      <c r="B22111" s="4" t="n">
        <v>0.223186977563592</v>
      </c>
    </row>
    <row r="22112" customFormat="false" ht="14.25" hidden="false" customHeight="false" outlineLevel="0" collapsed="false">
      <c r="A22112" s="4" t="s">
        <v>22119</v>
      </c>
      <c r="B22112" s="4" t="n">
        <v>0.174399628279294</v>
      </c>
    </row>
    <row r="22113" customFormat="false" ht="14.25" hidden="false" customHeight="false" outlineLevel="0" collapsed="false">
      <c r="A22113" s="4" t="s">
        <v>22120</v>
      </c>
      <c r="B22113" s="4" t="n">
        <v>0.181389787257428</v>
      </c>
    </row>
    <row r="22114" customFormat="false" ht="14.25" hidden="false" customHeight="false" outlineLevel="0" collapsed="false">
      <c r="A22114" s="4" t="s">
        <v>22121</v>
      </c>
      <c r="B22114" s="4" t="n">
        <v>0.200252415324183</v>
      </c>
    </row>
    <row r="22115" customFormat="false" ht="14.25" hidden="false" customHeight="false" outlineLevel="0" collapsed="false">
      <c r="A22115" s="4" t="s">
        <v>22122</v>
      </c>
      <c r="B22115" s="4" t="n">
        <v>0.209190608145604</v>
      </c>
    </row>
    <row r="22116" customFormat="false" ht="14.25" hidden="false" customHeight="false" outlineLevel="0" collapsed="false">
      <c r="A22116" s="4" t="s">
        <v>22123</v>
      </c>
      <c r="B22116" s="4" t="n">
        <v>0.214344666378687</v>
      </c>
    </row>
    <row r="22117" customFormat="false" ht="14.25" hidden="false" customHeight="false" outlineLevel="0" collapsed="false">
      <c r="A22117" s="4" t="s">
        <v>22124</v>
      </c>
      <c r="B22117" s="4" t="n">
        <v>0.166167373688514</v>
      </c>
    </row>
    <row r="22118" customFormat="false" ht="14.25" hidden="false" customHeight="false" outlineLevel="0" collapsed="false">
      <c r="A22118" s="4" t="s">
        <v>22125</v>
      </c>
      <c r="B22118" s="4" t="n">
        <v>0.195847689051894</v>
      </c>
    </row>
    <row r="22119" customFormat="false" ht="14.25" hidden="false" customHeight="false" outlineLevel="0" collapsed="false">
      <c r="A22119" s="4" t="s">
        <v>22126</v>
      </c>
      <c r="B22119" s="4" t="n">
        <v>0.213676461395046</v>
      </c>
    </row>
    <row r="22120" customFormat="false" ht="14.25" hidden="false" customHeight="false" outlineLevel="0" collapsed="false">
      <c r="A22120" s="4" t="s">
        <v>22127</v>
      </c>
      <c r="B22120" s="4" t="n">
        <v>0.214838284829342</v>
      </c>
    </row>
    <row r="22121" customFormat="false" ht="14.25" hidden="false" customHeight="false" outlineLevel="0" collapsed="false">
      <c r="A22121" s="4" t="s">
        <v>22128</v>
      </c>
      <c r="B22121" s="4" t="n">
        <v>0.196234491827012</v>
      </c>
    </row>
    <row r="22122" customFormat="false" ht="14.25" hidden="false" customHeight="false" outlineLevel="0" collapsed="false">
      <c r="A22122" s="4" t="s">
        <v>22129</v>
      </c>
      <c r="B22122" s="4" t="n">
        <v>0.196285664294416</v>
      </c>
    </row>
    <row r="22123" customFormat="false" ht="14.25" hidden="false" customHeight="false" outlineLevel="0" collapsed="false">
      <c r="A22123" s="4" t="s">
        <v>22130</v>
      </c>
      <c r="B22123" s="4" t="n">
        <v>0.23640966317193</v>
      </c>
    </row>
    <row r="22124" customFormat="false" ht="14.25" hidden="false" customHeight="false" outlineLevel="0" collapsed="false">
      <c r="A22124" s="4" t="s">
        <v>22131</v>
      </c>
      <c r="B22124" s="4" t="n">
        <v>0.20119386778381</v>
      </c>
    </row>
    <row r="22125" customFormat="false" ht="14.25" hidden="false" customHeight="false" outlineLevel="0" collapsed="false">
      <c r="A22125" s="4" t="s">
        <v>22132</v>
      </c>
      <c r="B22125" s="4" t="n">
        <v>0.193049679791767</v>
      </c>
    </row>
    <row r="22126" customFormat="false" ht="14.25" hidden="false" customHeight="false" outlineLevel="0" collapsed="false">
      <c r="A22126" s="4" t="s">
        <v>22133</v>
      </c>
      <c r="B22126" s="4" t="n">
        <v>0.227197220182287</v>
      </c>
    </row>
    <row r="22127" customFormat="false" ht="14.25" hidden="false" customHeight="false" outlineLevel="0" collapsed="false">
      <c r="A22127" s="4" t="s">
        <v>22134</v>
      </c>
      <c r="B22127" s="4" t="n">
        <v>0.197976772796486</v>
      </c>
    </row>
    <row r="22128" customFormat="false" ht="14.25" hidden="false" customHeight="false" outlineLevel="0" collapsed="false">
      <c r="A22128" s="4" t="s">
        <v>22135</v>
      </c>
      <c r="B22128" s="4" t="n">
        <v>0.208502886465215</v>
      </c>
    </row>
    <row r="22129" customFormat="false" ht="14.25" hidden="false" customHeight="false" outlineLevel="0" collapsed="false">
      <c r="A22129" s="4" t="s">
        <v>22136</v>
      </c>
      <c r="B22129" s="4" t="n">
        <v>0.197345069465029</v>
      </c>
    </row>
    <row r="22130" customFormat="false" ht="14.25" hidden="false" customHeight="false" outlineLevel="0" collapsed="false">
      <c r="A22130" s="4" t="s">
        <v>22137</v>
      </c>
      <c r="B22130" s="4" t="n">
        <v>0.247180712999923</v>
      </c>
    </row>
    <row r="22131" customFormat="false" ht="14.25" hidden="false" customHeight="false" outlineLevel="0" collapsed="false">
      <c r="A22131" s="4" t="s">
        <v>22138</v>
      </c>
      <c r="B22131" s="4" t="n">
        <v>0.238006052641972</v>
      </c>
    </row>
    <row r="22132" customFormat="false" ht="14.25" hidden="false" customHeight="false" outlineLevel="0" collapsed="false">
      <c r="A22132" s="4" t="s">
        <v>22139</v>
      </c>
      <c r="B22132" s="4" t="n">
        <v>0.224927930939779</v>
      </c>
    </row>
    <row r="22133" customFormat="false" ht="14.25" hidden="false" customHeight="false" outlineLevel="0" collapsed="false">
      <c r="A22133" s="4" t="s">
        <v>22140</v>
      </c>
      <c r="B22133" s="4" t="n">
        <v>0.202458357929124</v>
      </c>
    </row>
    <row r="22134" customFormat="false" ht="14.25" hidden="false" customHeight="false" outlineLevel="0" collapsed="false">
      <c r="A22134" s="4" t="s">
        <v>22141</v>
      </c>
      <c r="B22134" s="4" t="n">
        <v>0.277865763642727</v>
      </c>
    </row>
    <row r="22135" customFormat="false" ht="14.25" hidden="false" customHeight="false" outlineLevel="0" collapsed="false">
      <c r="A22135" s="4" t="s">
        <v>22142</v>
      </c>
      <c r="B22135" s="4" t="n">
        <v>0.271066020678204</v>
      </c>
    </row>
    <row r="22136" customFormat="false" ht="14.25" hidden="false" customHeight="false" outlineLevel="0" collapsed="false">
      <c r="A22136" s="4" t="s">
        <v>22143</v>
      </c>
      <c r="B22136" s="4" t="n">
        <v>0.220735411634084</v>
      </c>
    </row>
    <row r="22137" customFormat="false" ht="14.25" hidden="false" customHeight="false" outlineLevel="0" collapsed="false">
      <c r="A22137" s="4" t="s">
        <v>22144</v>
      </c>
      <c r="B22137" s="4" t="n">
        <v>0.206288683688938</v>
      </c>
    </row>
    <row r="22138" customFormat="false" ht="14.25" hidden="false" customHeight="false" outlineLevel="0" collapsed="false">
      <c r="A22138" s="4" t="s">
        <v>22145</v>
      </c>
      <c r="B22138" s="4" t="n">
        <v>0.185319920113445</v>
      </c>
    </row>
    <row r="22139" customFormat="false" ht="14.25" hidden="false" customHeight="false" outlineLevel="0" collapsed="false">
      <c r="A22139" s="4" t="s">
        <v>22146</v>
      </c>
      <c r="B22139" s="4" t="n">
        <v>0.197871876456556</v>
      </c>
    </row>
    <row r="22140" customFormat="false" ht="14.25" hidden="false" customHeight="false" outlineLevel="0" collapsed="false">
      <c r="A22140" s="4" t="s">
        <v>22147</v>
      </c>
      <c r="B22140" s="4" t="n">
        <v>0.205885671276798</v>
      </c>
    </row>
    <row r="22141" customFormat="false" ht="14.25" hidden="false" customHeight="false" outlineLevel="0" collapsed="false">
      <c r="A22141" s="4" t="s">
        <v>22148</v>
      </c>
      <c r="B22141" s="4" t="n">
        <v>0.215858783584085</v>
      </c>
    </row>
    <row r="22142" customFormat="false" ht="14.25" hidden="false" customHeight="false" outlineLevel="0" collapsed="false">
      <c r="A22142" s="4" t="s">
        <v>22149</v>
      </c>
      <c r="B22142" s="4" t="n">
        <v>0.197507263141534</v>
      </c>
    </row>
    <row r="22143" customFormat="false" ht="14.25" hidden="false" customHeight="false" outlineLevel="0" collapsed="false">
      <c r="A22143" s="4" t="s">
        <v>22150</v>
      </c>
      <c r="B22143" s="4" t="n">
        <v>0.198227592976967</v>
      </c>
    </row>
    <row r="22144" customFormat="false" ht="14.25" hidden="false" customHeight="false" outlineLevel="0" collapsed="false">
      <c r="A22144" s="4" t="s">
        <v>22151</v>
      </c>
      <c r="B22144" s="4" t="n">
        <v>0.187169087705473</v>
      </c>
    </row>
    <row r="22145" customFormat="false" ht="14.25" hidden="false" customHeight="false" outlineLevel="0" collapsed="false">
      <c r="A22145" s="4" t="s">
        <v>22152</v>
      </c>
      <c r="B22145" s="4" t="n">
        <v>0.259598668078282</v>
      </c>
    </row>
    <row r="22146" customFormat="false" ht="14.25" hidden="false" customHeight="false" outlineLevel="0" collapsed="false">
      <c r="A22146" s="4" t="s">
        <v>22153</v>
      </c>
      <c r="B22146" s="4" t="n">
        <v>0.189803977747307</v>
      </c>
    </row>
    <row r="22147" customFormat="false" ht="14.25" hidden="false" customHeight="false" outlineLevel="0" collapsed="false">
      <c r="A22147" s="4" t="s">
        <v>22154</v>
      </c>
      <c r="B22147" s="4" t="n">
        <v>0.201495623170428</v>
      </c>
    </row>
    <row r="22148" customFormat="false" ht="14.25" hidden="false" customHeight="false" outlineLevel="0" collapsed="false">
      <c r="A22148" s="4" t="s">
        <v>22155</v>
      </c>
      <c r="B22148" s="4" t="n">
        <v>0.187841696000662</v>
      </c>
    </row>
    <row r="22149" customFormat="false" ht="14.25" hidden="false" customHeight="false" outlineLevel="0" collapsed="false">
      <c r="A22149" s="4" t="s">
        <v>22156</v>
      </c>
      <c r="B22149" s="4" t="n">
        <v>0.185197415338541</v>
      </c>
    </row>
    <row r="22150" customFormat="false" ht="14.25" hidden="false" customHeight="false" outlineLevel="0" collapsed="false">
      <c r="A22150" s="4" t="s">
        <v>22157</v>
      </c>
      <c r="B22150" s="4" t="n">
        <v>0.19633993216257</v>
      </c>
    </row>
    <row r="22151" customFormat="false" ht="14.25" hidden="false" customHeight="false" outlineLevel="0" collapsed="false">
      <c r="A22151" s="4" t="s">
        <v>22158</v>
      </c>
      <c r="B22151" s="4" t="n">
        <v>0.216632598277678</v>
      </c>
    </row>
    <row r="22152" customFormat="false" ht="14.25" hidden="false" customHeight="false" outlineLevel="0" collapsed="false">
      <c r="A22152" s="4" t="s">
        <v>22159</v>
      </c>
      <c r="B22152" s="4" t="n">
        <v>0.181695643508369</v>
      </c>
    </row>
    <row r="22153" customFormat="false" ht="14.25" hidden="false" customHeight="false" outlineLevel="0" collapsed="false">
      <c r="A22153" s="4" t="s">
        <v>22160</v>
      </c>
      <c r="B22153" s="4" t="n">
        <v>0.177379023745854</v>
      </c>
    </row>
    <row r="22154" customFormat="false" ht="14.25" hidden="false" customHeight="false" outlineLevel="0" collapsed="false">
      <c r="A22154" s="4" t="s">
        <v>22161</v>
      </c>
      <c r="B22154" s="4" t="n">
        <v>0.192491628949888</v>
      </c>
    </row>
    <row r="22155" customFormat="false" ht="14.25" hidden="false" customHeight="false" outlineLevel="0" collapsed="false">
      <c r="A22155" s="4" t="s">
        <v>22162</v>
      </c>
      <c r="B22155" s="4" t="n">
        <v>0.216666340987601</v>
      </c>
    </row>
    <row r="22156" customFormat="false" ht="14.25" hidden="false" customHeight="false" outlineLevel="0" collapsed="false">
      <c r="A22156" s="4" t="s">
        <v>22163</v>
      </c>
      <c r="B22156" s="4" t="n">
        <v>0.229093391488373</v>
      </c>
    </row>
    <row r="22157" customFormat="false" ht="14.25" hidden="false" customHeight="false" outlineLevel="0" collapsed="false">
      <c r="A22157" s="4" t="s">
        <v>22164</v>
      </c>
      <c r="B22157" s="4" t="n">
        <v>0.204541681522527</v>
      </c>
    </row>
    <row r="22158" customFormat="false" ht="14.25" hidden="false" customHeight="false" outlineLevel="0" collapsed="false">
      <c r="A22158" s="4" t="s">
        <v>22165</v>
      </c>
      <c r="B22158" s="4" t="n">
        <v>0.215311092324088</v>
      </c>
    </row>
    <row r="22159" customFormat="false" ht="14.25" hidden="false" customHeight="false" outlineLevel="0" collapsed="false">
      <c r="A22159" s="4" t="s">
        <v>22166</v>
      </c>
      <c r="B22159" s="4" t="n">
        <v>0.222909047320927</v>
      </c>
    </row>
    <row r="22160" customFormat="false" ht="14.25" hidden="false" customHeight="false" outlineLevel="0" collapsed="false">
      <c r="A22160" s="4" t="s">
        <v>22167</v>
      </c>
      <c r="B22160" s="4" t="n">
        <v>0.196897665234176</v>
      </c>
    </row>
    <row r="22161" customFormat="false" ht="14.25" hidden="false" customHeight="false" outlineLevel="0" collapsed="false">
      <c r="A22161" s="4" t="s">
        <v>22168</v>
      </c>
      <c r="B22161" s="4" t="n">
        <v>0.233135314722269</v>
      </c>
    </row>
    <row r="22162" customFormat="false" ht="14.25" hidden="false" customHeight="false" outlineLevel="0" collapsed="false">
      <c r="A22162" s="4" t="s">
        <v>22169</v>
      </c>
      <c r="B22162" s="4" t="n">
        <v>0.211329485397282</v>
      </c>
    </row>
    <row r="22163" customFormat="false" ht="14.25" hidden="false" customHeight="false" outlineLevel="0" collapsed="false">
      <c r="A22163" s="4" t="s">
        <v>22170</v>
      </c>
      <c r="B22163" s="4" t="n">
        <v>0.225965945120039</v>
      </c>
    </row>
    <row r="22164" customFormat="false" ht="14.25" hidden="false" customHeight="false" outlineLevel="0" collapsed="false">
      <c r="A22164" s="4" t="s">
        <v>22171</v>
      </c>
      <c r="B22164" s="4" t="n">
        <v>0.215828981779009</v>
      </c>
    </row>
    <row r="22165" customFormat="false" ht="14.25" hidden="false" customHeight="false" outlineLevel="0" collapsed="false">
      <c r="A22165" s="4" t="s">
        <v>22172</v>
      </c>
      <c r="B22165" s="4" t="n">
        <v>0.223112175996854</v>
      </c>
    </row>
    <row r="22166" customFormat="false" ht="14.25" hidden="false" customHeight="false" outlineLevel="0" collapsed="false">
      <c r="A22166" s="4" t="s">
        <v>22173</v>
      </c>
      <c r="B22166" s="4" t="n">
        <v>0.201650247038861</v>
      </c>
    </row>
    <row r="22167" customFormat="false" ht="14.25" hidden="false" customHeight="false" outlineLevel="0" collapsed="false">
      <c r="A22167" s="4" t="s">
        <v>22174</v>
      </c>
      <c r="B22167" s="4" t="n">
        <v>0.186077495930255</v>
      </c>
    </row>
    <row r="22168" customFormat="false" ht="14.25" hidden="false" customHeight="false" outlineLevel="0" collapsed="false">
      <c r="A22168" s="4" t="s">
        <v>22175</v>
      </c>
      <c r="B22168" s="4" t="n">
        <v>0.179640649343116</v>
      </c>
    </row>
    <row r="22169" customFormat="false" ht="14.25" hidden="false" customHeight="false" outlineLevel="0" collapsed="false">
      <c r="A22169" s="4" t="s">
        <v>22176</v>
      </c>
      <c r="B22169" s="4" t="n">
        <v>0.19961016307361</v>
      </c>
    </row>
    <row r="22170" customFormat="false" ht="14.25" hidden="false" customHeight="false" outlineLevel="0" collapsed="false">
      <c r="A22170" s="4" t="s">
        <v>22177</v>
      </c>
      <c r="B22170" s="4" t="n">
        <v>0.19539416284683</v>
      </c>
    </row>
    <row r="22171" customFormat="false" ht="14.25" hidden="false" customHeight="false" outlineLevel="0" collapsed="false">
      <c r="A22171" s="4" t="s">
        <v>22178</v>
      </c>
      <c r="B22171" s="4" t="n">
        <v>0.174084990413593</v>
      </c>
    </row>
    <row r="22172" customFormat="false" ht="14.25" hidden="false" customHeight="false" outlineLevel="0" collapsed="false">
      <c r="A22172" s="4" t="s">
        <v>22179</v>
      </c>
      <c r="B22172" s="4" t="n">
        <v>0.193700176679189</v>
      </c>
    </row>
    <row r="22173" customFormat="false" ht="14.25" hidden="false" customHeight="false" outlineLevel="0" collapsed="false">
      <c r="A22173" s="4" t="s">
        <v>22180</v>
      </c>
      <c r="B22173" s="4" t="n">
        <v>0.16950567287457</v>
      </c>
    </row>
    <row r="22174" customFormat="false" ht="14.25" hidden="false" customHeight="false" outlineLevel="0" collapsed="false">
      <c r="A22174" s="4" t="s">
        <v>22181</v>
      </c>
      <c r="B22174" s="4" t="n">
        <v>0.212226599527762</v>
      </c>
    </row>
    <row r="22175" customFormat="false" ht="14.25" hidden="false" customHeight="false" outlineLevel="0" collapsed="false">
      <c r="A22175" s="4" t="s">
        <v>22182</v>
      </c>
      <c r="B22175" s="4" t="n">
        <v>0.170598632665249</v>
      </c>
    </row>
    <row r="22176" customFormat="false" ht="14.25" hidden="false" customHeight="false" outlineLevel="0" collapsed="false">
      <c r="A22176" s="4" t="s">
        <v>22183</v>
      </c>
      <c r="B22176" s="4" t="n">
        <v>0.22969869226113</v>
      </c>
    </row>
    <row r="22177" customFormat="false" ht="14.25" hidden="false" customHeight="false" outlineLevel="0" collapsed="false">
      <c r="A22177" s="4" t="s">
        <v>22184</v>
      </c>
      <c r="B22177" s="4" t="n">
        <v>0.177301724605714</v>
      </c>
    </row>
    <row r="22178" customFormat="false" ht="14.25" hidden="false" customHeight="false" outlineLevel="0" collapsed="false">
      <c r="A22178" s="4" t="s">
        <v>22185</v>
      </c>
      <c r="B22178" s="4" t="n">
        <v>0.180987758180673</v>
      </c>
    </row>
    <row r="22179" customFormat="false" ht="14.25" hidden="false" customHeight="false" outlineLevel="0" collapsed="false">
      <c r="A22179" s="4" t="s">
        <v>22186</v>
      </c>
      <c r="B22179" s="4" t="n">
        <v>0.195538866377995</v>
      </c>
    </row>
    <row r="22180" customFormat="false" ht="14.25" hidden="false" customHeight="false" outlineLevel="0" collapsed="false">
      <c r="A22180" s="4" t="s">
        <v>22187</v>
      </c>
      <c r="B22180" s="4" t="n">
        <v>0.190469009624609</v>
      </c>
    </row>
    <row r="22181" customFormat="false" ht="14.25" hidden="false" customHeight="false" outlineLevel="0" collapsed="false">
      <c r="A22181" s="4" t="s">
        <v>22188</v>
      </c>
      <c r="B22181" s="4" t="n">
        <v>0.200424077698483</v>
      </c>
    </row>
    <row r="22182" customFormat="false" ht="14.25" hidden="false" customHeight="false" outlineLevel="0" collapsed="false">
      <c r="A22182" s="4" t="s">
        <v>22189</v>
      </c>
      <c r="B22182" s="4" t="n">
        <v>0.207764299919764</v>
      </c>
    </row>
    <row r="22183" customFormat="false" ht="14.25" hidden="false" customHeight="false" outlineLevel="0" collapsed="false">
      <c r="A22183" s="4" t="s">
        <v>22190</v>
      </c>
      <c r="B22183" s="4" t="n">
        <v>0.204545143618103</v>
      </c>
    </row>
    <row r="22184" customFormat="false" ht="14.25" hidden="false" customHeight="false" outlineLevel="0" collapsed="false">
      <c r="A22184" s="4" t="s">
        <v>22191</v>
      </c>
      <c r="B22184" s="4" t="n">
        <v>0.204239053145858</v>
      </c>
    </row>
    <row r="22185" customFormat="false" ht="14.25" hidden="false" customHeight="false" outlineLevel="0" collapsed="false">
      <c r="A22185" s="4" t="s">
        <v>22192</v>
      </c>
      <c r="B22185" s="4" t="n">
        <v>0.211003428511744</v>
      </c>
    </row>
    <row r="22186" customFormat="false" ht="14.25" hidden="false" customHeight="false" outlineLevel="0" collapsed="false">
      <c r="A22186" s="4" t="s">
        <v>22193</v>
      </c>
      <c r="B22186" s="4" t="n">
        <v>0.210482124300515</v>
      </c>
    </row>
    <row r="22187" customFormat="false" ht="14.25" hidden="false" customHeight="false" outlineLevel="0" collapsed="false">
      <c r="A22187" s="4" t="s">
        <v>22194</v>
      </c>
      <c r="B22187" s="4" t="n">
        <v>0.184833115682892</v>
      </c>
    </row>
    <row r="22188" customFormat="false" ht="14.25" hidden="false" customHeight="false" outlineLevel="0" collapsed="false">
      <c r="A22188" s="4" t="s">
        <v>22195</v>
      </c>
      <c r="B22188" s="4" t="n">
        <v>0.164055517720573</v>
      </c>
    </row>
    <row r="22189" customFormat="false" ht="14.25" hidden="false" customHeight="false" outlineLevel="0" collapsed="false">
      <c r="A22189" s="4" t="s">
        <v>22196</v>
      </c>
      <c r="B22189" s="4" t="n">
        <v>0.208721800094381</v>
      </c>
    </row>
    <row r="22190" customFormat="false" ht="14.25" hidden="false" customHeight="false" outlineLevel="0" collapsed="false">
      <c r="A22190" s="4" t="s">
        <v>22197</v>
      </c>
      <c r="B22190" s="4" t="n">
        <v>0.195624143384511</v>
      </c>
    </row>
    <row r="22191" customFormat="false" ht="14.25" hidden="false" customHeight="false" outlineLevel="0" collapsed="false">
      <c r="A22191" s="4" t="s">
        <v>22198</v>
      </c>
      <c r="B22191" s="4" t="n">
        <v>0.210300124511238</v>
      </c>
    </row>
    <row r="22192" customFormat="false" ht="14.25" hidden="false" customHeight="false" outlineLevel="0" collapsed="false">
      <c r="A22192" s="4" t="s">
        <v>22199</v>
      </c>
      <c r="B22192" s="4" t="n">
        <v>0.199224030036475</v>
      </c>
    </row>
    <row r="22193" customFormat="false" ht="14.25" hidden="false" customHeight="false" outlineLevel="0" collapsed="false">
      <c r="A22193" s="4" t="s">
        <v>22200</v>
      </c>
      <c r="B22193" s="4" t="n">
        <v>0.197833473300344</v>
      </c>
    </row>
    <row r="22194" customFormat="false" ht="14.25" hidden="false" customHeight="false" outlineLevel="0" collapsed="false">
      <c r="A22194" s="4" t="s">
        <v>22201</v>
      </c>
      <c r="B22194" s="4" t="n">
        <v>0.199054673778866</v>
      </c>
    </row>
    <row r="22195" customFormat="false" ht="14.25" hidden="false" customHeight="false" outlineLevel="0" collapsed="false">
      <c r="A22195" s="4" t="s">
        <v>22202</v>
      </c>
      <c r="B22195" s="4" t="n">
        <v>0.215689661181736</v>
      </c>
    </row>
    <row r="22196" customFormat="false" ht="14.25" hidden="false" customHeight="false" outlineLevel="0" collapsed="false">
      <c r="A22196" s="4" t="s">
        <v>22203</v>
      </c>
      <c r="B22196" s="4" t="n">
        <v>0.182148465135326</v>
      </c>
    </row>
    <row r="22197" customFormat="false" ht="14.25" hidden="false" customHeight="false" outlineLevel="0" collapsed="false">
      <c r="A22197" s="4" t="s">
        <v>22204</v>
      </c>
      <c r="B22197" s="4" t="n">
        <v>0.19765451717294</v>
      </c>
    </row>
    <row r="22198" customFormat="false" ht="14.25" hidden="false" customHeight="false" outlineLevel="0" collapsed="false">
      <c r="A22198" s="4" t="s">
        <v>22205</v>
      </c>
      <c r="B22198" s="4" t="n">
        <v>0.209067419637123</v>
      </c>
    </row>
    <row r="22199" customFormat="false" ht="14.25" hidden="false" customHeight="false" outlineLevel="0" collapsed="false">
      <c r="A22199" s="4" t="s">
        <v>22206</v>
      </c>
      <c r="B22199" s="4" t="n">
        <v>0.198367825994674</v>
      </c>
    </row>
    <row r="22200" customFormat="false" ht="14.25" hidden="false" customHeight="false" outlineLevel="0" collapsed="false">
      <c r="A22200" s="4" t="s">
        <v>22207</v>
      </c>
      <c r="B22200" s="4" t="n">
        <v>0.204960734124262</v>
      </c>
    </row>
    <row r="22201" customFormat="false" ht="14.25" hidden="false" customHeight="false" outlineLevel="0" collapsed="false">
      <c r="A22201" s="4" t="s">
        <v>22208</v>
      </c>
      <c r="B22201" s="4" t="n">
        <v>0.187367105884732</v>
      </c>
    </row>
    <row r="22202" customFormat="false" ht="14.25" hidden="false" customHeight="false" outlineLevel="0" collapsed="false">
      <c r="A22202" s="4" t="s">
        <v>22209</v>
      </c>
      <c r="B22202" s="4" t="n">
        <v>0.174524411023853</v>
      </c>
    </row>
    <row r="22203" customFormat="false" ht="14.25" hidden="false" customHeight="false" outlineLevel="0" collapsed="false">
      <c r="A22203" s="4" t="s">
        <v>22210</v>
      </c>
      <c r="B22203" s="4" t="n">
        <v>0.212877866262477</v>
      </c>
    </row>
    <row r="22204" customFormat="false" ht="14.25" hidden="false" customHeight="false" outlineLevel="0" collapsed="false">
      <c r="A22204" s="4" t="s">
        <v>22211</v>
      </c>
      <c r="B22204" s="4" t="n">
        <v>0.229099272439028</v>
      </c>
    </row>
    <row r="22205" customFormat="false" ht="14.25" hidden="false" customHeight="false" outlineLevel="0" collapsed="false">
      <c r="A22205" s="4" t="s">
        <v>22212</v>
      </c>
      <c r="B22205" s="4" t="n">
        <v>0.201134480630535</v>
      </c>
    </row>
    <row r="22206" customFormat="false" ht="14.25" hidden="false" customHeight="false" outlineLevel="0" collapsed="false">
      <c r="A22206" s="4" t="s">
        <v>22213</v>
      </c>
      <c r="B22206" s="4" t="n">
        <v>0.202559688495513</v>
      </c>
    </row>
    <row r="22207" customFormat="false" ht="14.25" hidden="false" customHeight="false" outlineLevel="0" collapsed="false">
      <c r="A22207" s="4" t="s">
        <v>22214</v>
      </c>
      <c r="B22207" s="4" t="n">
        <v>0.2029217677879</v>
      </c>
    </row>
    <row r="22208" customFormat="false" ht="14.25" hidden="false" customHeight="false" outlineLevel="0" collapsed="false">
      <c r="A22208" s="4" t="s">
        <v>22215</v>
      </c>
      <c r="B22208" s="4" t="n">
        <v>0.206889774985032</v>
      </c>
    </row>
    <row r="22209" customFormat="false" ht="14.25" hidden="false" customHeight="false" outlineLevel="0" collapsed="false">
      <c r="A22209" s="4" t="s">
        <v>22216</v>
      </c>
      <c r="B22209" s="4" t="n">
        <v>0.210564845241894</v>
      </c>
    </row>
    <row r="22210" customFormat="false" ht="14.25" hidden="false" customHeight="false" outlineLevel="0" collapsed="false">
      <c r="A22210" s="4" t="s">
        <v>22217</v>
      </c>
      <c r="B22210" s="4" t="n">
        <v>0.228397793110843</v>
      </c>
    </row>
    <row r="22211" customFormat="false" ht="14.25" hidden="false" customHeight="false" outlineLevel="0" collapsed="false">
      <c r="A22211" s="4" t="s">
        <v>22218</v>
      </c>
      <c r="B22211" s="4" t="n">
        <v>0.22380285979372</v>
      </c>
    </row>
    <row r="22212" customFormat="false" ht="14.25" hidden="false" customHeight="false" outlineLevel="0" collapsed="false">
      <c r="A22212" s="4" t="s">
        <v>22219</v>
      </c>
      <c r="B22212" s="4" t="n">
        <v>0.204431991741326</v>
      </c>
    </row>
    <row r="22213" customFormat="false" ht="14.25" hidden="false" customHeight="false" outlineLevel="0" collapsed="false">
      <c r="A22213" s="4" t="s">
        <v>22220</v>
      </c>
      <c r="B22213" s="4" t="n">
        <v>0.206196258839922</v>
      </c>
    </row>
    <row r="22214" customFormat="false" ht="14.25" hidden="false" customHeight="false" outlineLevel="0" collapsed="false">
      <c r="A22214" s="4" t="s">
        <v>22221</v>
      </c>
      <c r="B22214" s="4" t="n">
        <v>0.25993764549649</v>
      </c>
    </row>
    <row r="22215" customFormat="false" ht="14.25" hidden="false" customHeight="false" outlineLevel="0" collapsed="false">
      <c r="A22215" s="4" t="s">
        <v>22222</v>
      </c>
      <c r="B22215" s="4" t="n">
        <v>0.192644987500236</v>
      </c>
    </row>
    <row r="22216" customFormat="false" ht="14.25" hidden="false" customHeight="false" outlineLevel="0" collapsed="false">
      <c r="A22216" s="4" t="s">
        <v>22223</v>
      </c>
      <c r="B22216" s="4" t="n">
        <v>0.208416550470364</v>
      </c>
    </row>
    <row r="22217" customFormat="false" ht="14.25" hidden="false" customHeight="false" outlineLevel="0" collapsed="false">
      <c r="A22217" s="4" t="s">
        <v>22224</v>
      </c>
      <c r="B22217" s="4" t="n">
        <v>0.278111147528847</v>
      </c>
    </row>
    <row r="22218" customFormat="false" ht="14.25" hidden="false" customHeight="false" outlineLevel="0" collapsed="false">
      <c r="A22218" s="4" t="s">
        <v>22225</v>
      </c>
      <c r="B22218" s="4" t="n">
        <v>0.218759868242024</v>
      </c>
    </row>
    <row r="22219" customFormat="false" ht="14.25" hidden="false" customHeight="false" outlineLevel="0" collapsed="false">
      <c r="A22219" s="4" t="s">
        <v>22226</v>
      </c>
      <c r="B22219" s="4" t="n">
        <v>0.269399120696628</v>
      </c>
    </row>
    <row r="22220" customFormat="false" ht="14.25" hidden="false" customHeight="false" outlineLevel="0" collapsed="false">
      <c r="A22220" s="4" t="s">
        <v>22227</v>
      </c>
      <c r="B22220" s="4" t="n">
        <v>0.214852727235137</v>
      </c>
    </row>
    <row r="22221" customFormat="false" ht="14.25" hidden="false" customHeight="false" outlineLevel="0" collapsed="false">
      <c r="A22221" s="4" t="s">
        <v>22228</v>
      </c>
      <c r="B22221" s="4" t="n">
        <v>0.225214054714755</v>
      </c>
    </row>
    <row r="22222" customFormat="false" ht="14.25" hidden="false" customHeight="false" outlineLevel="0" collapsed="false">
      <c r="A22222" s="4" t="s">
        <v>22229</v>
      </c>
      <c r="B22222" s="4" t="n">
        <v>0.266094020284103</v>
      </c>
    </row>
    <row r="22223" customFormat="false" ht="14.25" hidden="false" customHeight="false" outlineLevel="0" collapsed="false">
      <c r="A22223" s="4" t="s">
        <v>22230</v>
      </c>
      <c r="B22223" s="4" t="n">
        <v>0.274912464581296</v>
      </c>
    </row>
    <row r="22224" customFormat="false" ht="14.25" hidden="false" customHeight="false" outlineLevel="0" collapsed="false">
      <c r="A22224" s="4" t="s">
        <v>22231</v>
      </c>
      <c r="B22224" s="4" t="n">
        <v>0.195601732173008</v>
      </c>
    </row>
    <row r="22225" customFormat="false" ht="14.25" hidden="false" customHeight="false" outlineLevel="0" collapsed="false">
      <c r="A22225" s="4" t="s">
        <v>22232</v>
      </c>
      <c r="B22225" s="4" t="n">
        <v>0.216229811891123</v>
      </c>
    </row>
    <row r="22226" customFormat="false" ht="14.25" hidden="false" customHeight="false" outlineLevel="0" collapsed="false">
      <c r="A22226" s="4" t="s">
        <v>22233</v>
      </c>
      <c r="B22226" s="4" t="n">
        <v>0.193752479591804</v>
      </c>
    </row>
    <row r="22227" customFormat="false" ht="14.25" hidden="false" customHeight="false" outlineLevel="0" collapsed="false">
      <c r="A22227" s="4" t="s">
        <v>22234</v>
      </c>
      <c r="B22227" s="4" t="n">
        <v>0.183960301350052</v>
      </c>
    </row>
    <row r="22228" customFormat="false" ht="14.25" hidden="false" customHeight="false" outlineLevel="0" collapsed="false">
      <c r="A22228" s="4" t="s">
        <v>22235</v>
      </c>
      <c r="B22228" s="4" t="n">
        <v>0.174005681585033</v>
      </c>
    </row>
    <row r="22229" customFormat="false" ht="14.25" hidden="false" customHeight="false" outlineLevel="0" collapsed="false">
      <c r="A22229" s="4" t="s">
        <v>22236</v>
      </c>
      <c r="B22229" s="4" t="n">
        <v>0.177000675500964</v>
      </c>
    </row>
    <row r="22230" customFormat="false" ht="14.25" hidden="false" customHeight="false" outlineLevel="0" collapsed="false">
      <c r="A22230" s="4" t="s">
        <v>22237</v>
      </c>
      <c r="B22230" s="4" t="n">
        <v>0.213605791238897</v>
      </c>
    </row>
    <row r="22231" customFormat="false" ht="14.25" hidden="false" customHeight="false" outlineLevel="0" collapsed="false">
      <c r="A22231" s="4" t="s">
        <v>22238</v>
      </c>
      <c r="B22231" s="4" t="n">
        <v>0.176828423805745</v>
      </c>
    </row>
    <row r="22232" customFormat="false" ht="14.25" hidden="false" customHeight="false" outlineLevel="0" collapsed="false">
      <c r="A22232" s="4" t="s">
        <v>22239</v>
      </c>
      <c r="B22232" s="4" t="n">
        <v>0.169016548367011</v>
      </c>
    </row>
    <row r="22233" customFormat="false" ht="14.25" hidden="false" customHeight="false" outlineLevel="0" collapsed="false">
      <c r="A22233" s="4" t="s">
        <v>22240</v>
      </c>
      <c r="B22233" s="4" t="n">
        <v>0.176859713179519</v>
      </c>
    </row>
    <row r="22234" customFormat="false" ht="14.25" hidden="false" customHeight="false" outlineLevel="0" collapsed="false">
      <c r="A22234" s="4" t="s">
        <v>22241</v>
      </c>
      <c r="B22234" s="4" t="n">
        <v>0.187101679313755</v>
      </c>
    </row>
    <row r="22235" customFormat="false" ht="14.25" hidden="false" customHeight="false" outlineLevel="0" collapsed="false">
      <c r="A22235" s="4" t="s">
        <v>22242</v>
      </c>
      <c r="B22235" s="4" t="n">
        <v>0.214483012943579</v>
      </c>
    </row>
    <row r="22236" customFormat="false" ht="14.25" hidden="false" customHeight="false" outlineLevel="0" collapsed="false">
      <c r="A22236" s="4" t="s">
        <v>22243</v>
      </c>
      <c r="B22236" s="4" t="n">
        <v>0.211467700372499</v>
      </c>
    </row>
    <row r="22237" customFormat="false" ht="14.25" hidden="false" customHeight="false" outlineLevel="0" collapsed="false">
      <c r="A22237" s="4" t="s">
        <v>22244</v>
      </c>
      <c r="B22237" s="4" t="n">
        <v>0.191829993366841</v>
      </c>
    </row>
    <row r="22238" customFormat="false" ht="14.25" hidden="false" customHeight="false" outlineLevel="0" collapsed="false">
      <c r="A22238" s="4" t="s">
        <v>22245</v>
      </c>
      <c r="B22238" s="4" t="n">
        <v>0.182188855487465</v>
      </c>
    </row>
    <row r="22239" customFormat="false" ht="14.25" hidden="false" customHeight="false" outlineLevel="0" collapsed="false">
      <c r="A22239" s="4" t="s">
        <v>22246</v>
      </c>
      <c r="B22239" s="4" t="n">
        <v>0.184608552825331</v>
      </c>
    </row>
    <row r="22240" customFormat="false" ht="14.25" hidden="false" customHeight="false" outlineLevel="0" collapsed="false">
      <c r="A22240" s="4" t="s">
        <v>22247</v>
      </c>
      <c r="B22240" s="4" t="n">
        <v>0.222727714414643</v>
      </c>
    </row>
    <row r="22241" customFormat="false" ht="14.25" hidden="false" customHeight="false" outlineLevel="0" collapsed="false">
      <c r="A22241" s="4" t="s">
        <v>22248</v>
      </c>
      <c r="B22241" s="4" t="n">
        <v>0.209220620417635</v>
      </c>
    </row>
    <row r="22242" customFormat="false" ht="14.25" hidden="false" customHeight="false" outlineLevel="0" collapsed="false">
      <c r="A22242" s="4" t="s">
        <v>22249</v>
      </c>
      <c r="B22242" s="4" t="n">
        <v>0.224052153994064</v>
      </c>
    </row>
    <row r="22243" customFormat="false" ht="14.25" hidden="false" customHeight="false" outlineLevel="0" collapsed="false">
      <c r="A22243" s="4" t="s">
        <v>22250</v>
      </c>
      <c r="B22243" s="4" t="n">
        <v>0.19988363056249</v>
      </c>
    </row>
    <row r="22244" customFormat="false" ht="14.25" hidden="false" customHeight="false" outlineLevel="0" collapsed="false">
      <c r="A22244" s="4" t="s">
        <v>22251</v>
      </c>
      <c r="B22244" s="4" t="n">
        <v>0.215571303745507</v>
      </c>
    </row>
    <row r="22245" customFormat="false" ht="14.25" hidden="false" customHeight="false" outlineLevel="0" collapsed="false">
      <c r="A22245" s="4" t="s">
        <v>22252</v>
      </c>
      <c r="B22245" s="4" t="n">
        <v>0.200201134785617</v>
      </c>
    </row>
    <row r="22246" customFormat="false" ht="14.25" hidden="false" customHeight="false" outlineLevel="0" collapsed="false">
      <c r="A22246" s="4" t="s">
        <v>22253</v>
      </c>
      <c r="B22246" s="4" t="n">
        <v>0.20515703332596</v>
      </c>
    </row>
    <row r="22247" customFormat="false" ht="14.25" hidden="false" customHeight="false" outlineLevel="0" collapsed="false">
      <c r="A22247" s="4" t="s">
        <v>22254</v>
      </c>
      <c r="B22247" s="4" t="n">
        <v>0.187142411486386</v>
      </c>
    </row>
    <row r="22248" customFormat="false" ht="14.25" hidden="false" customHeight="false" outlineLevel="0" collapsed="false">
      <c r="A22248" s="4" t="s">
        <v>22255</v>
      </c>
      <c r="B22248" s="4" t="n">
        <v>0.179953882083784</v>
      </c>
    </row>
    <row r="22249" customFormat="false" ht="14.25" hidden="false" customHeight="false" outlineLevel="0" collapsed="false">
      <c r="A22249" s="4" t="s">
        <v>22256</v>
      </c>
      <c r="B22249" s="4" t="n">
        <v>0.198494872187791</v>
      </c>
    </row>
    <row r="22250" customFormat="false" ht="14.25" hidden="false" customHeight="false" outlineLevel="0" collapsed="false">
      <c r="A22250" s="4" t="s">
        <v>22257</v>
      </c>
      <c r="B22250" s="4" t="n">
        <v>0.195118132259225</v>
      </c>
    </row>
    <row r="22251" customFormat="false" ht="14.25" hidden="false" customHeight="false" outlineLevel="0" collapsed="false">
      <c r="A22251" s="4" t="s">
        <v>22258</v>
      </c>
      <c r="B22251" s="4" t="n">
        <v>0.225324177540897</v>
      </c>
    </row>
    <row r="22252" customFormat="false" ht="14.25" hidden="false" customHeight="false" outlineLevel="0" collapsed="false">
      <c r="A22252" s="4" t="s">
        <v>22259</v>
      </c>
      <c r="B22252" s="4" t="n">
        <v>0.19396060291767</v>
      </c>
    </row>
    <row r="22253" customFormat="false" ht="14.25" hidden="false" customHeight="false" outlineLevel="0" collapsed="false">
      <c r="A22253" s="4" t="s">
        <v>22260</v>
      </c>
      <c r="B22253" s="4" t="n">
        <v>0.189122399762188</v>
      </c>
    </row>
    <row r="22254" customFormat="false" ht="14.25" hidden="false" customHeight="false" outlineLevel="0" collapsed="false">
      <c r="A22254" s="4" t="s">
        <v>22261</v>
      </c>
      <c r="B22254" s="4" t="n">
        <v>0.195547291394923</v>
      </c>
    </row>
    <row r="22255" customFormat="false" ht="14.25" hidden="false" customHeight="false" outlineLevel="0" collapsed="false">
      <c r="A22255" s="4" t="s">
        <v>22262</v>
      </c>
      <c r="B22255" s="4" t="n">
        <v>0.210713247110479</v>
      </c>
    </row>
    <row r="22256" customFormat="false" ht="14.25" hidden="false" customHeight="false" outlineLevel="0" collapsed="false">
      <c r="A22256" s="4" t="s">
        <v>22263</v>
      </c>
      <c r="B22256" s="4" t="n">
        <v>0.197291427981813</v>
      </c>
    </row>
    <row r="22257" customFormat="false" ht="14.25" hidden="false" customHeight="false" outlineLevel="0" collapsed="false">
      <c r="A22257" s="4" t="s">
        <v>22264</v>
      </c>
      <c r="B22257" s="4" t="n">
        <v>0.199691727713473</v>
      </c>
    </row>
    <row r="22258" customFormat="false" ht="14.25" hidden="false" customHeight="false" outlineLevel="0" collapsed="false">
      <c r="A22258" s="4" t="s">
        <v>22265</v>
      </c>
      <c r="B22258" s="4" t="n">
        <v>0.198258782677511</v>
      </c>
    </row>
    <row r="22259" customFormat="false" ht="14.25" hidden="false" customHeight="false" outlineLevel="0" collapsed="false">
      <c r="A22259" s="4" t="s">
        <v>22266</v>
      </c>
      <c r="B22259" s="4" t="n">
        <v>0.222957307000472</v>
      </c>
    </row>
    <row r="22260" customFormat="false" ht="14.25" hidden="false" customHeight="false" outlineLevel="0" collapsed="false">
      <c r="A22260" s="4" t="s">
        <v>22267</v>
      </c>
      <c r="B22260" s="4" t="n">
        <v>0.224393754399772</v>
      </c>
    </row>
    <row r="22261" customFormat="false" ht="14.25" hidden="false" customHeight="false" outlineLevel="0" collapsed="false">
      <c r="A22261" s="4" t="s">
        <v>22268</v>
      </c>
      <c r="B22261" s="4" t="n">
        <v>0.211481216579231</v>
      </c>
    </row>
    <row r="22262" customFormat="false" ht="14.25" hidden="false" customHeight="false" outlineLevel="0" collapsed="false">
      <c r="A22262" s="4" t="s">
        <v>22269</v>
      </c>
      <c r="B22262" s="4" t="n">
        <v>0.205721924828023</v>
      </c>
    </row>
    <row r="22263" customFormat="false" ht="14.25" hidden="false" customHeight="false" outlineLevel="0" collapsed="false">
      <c r="A22263" s="4" t="s">
        <v>22270</v>
      </c>
      <c r="B22263" s="4" t="n">
        <v>0.238305203539558</v>
      </c>
    </row>
    <row r="22264" customFormat="false" ht="14.25" hidden="false" customHeight="false" outlineLevel="0" collapsed="false">
      <c r="A22264" s="4" t="s">
        <v>22271</v>
      </c>
      <c r="B22264" s="4" t="n">
        <v>0.231241494248711</v>
      </c>
    </row>
    <row r="22265" customFormat="false" ht="14.25" hidden="false" customHeight="false" outlineLevel="0" collapsed="false">
      <c r="A22265" s="4" t="s">
        <v>22272</v>
      </c>
      <c r="B22265" s="4" t="n">
        <v>0.224840881978778</v>
      </c>
    </row>
    <row r="22266" customFormat="false" ht="14.25" hidden="false" customHeight="false" outlineLevel="0" collapsed="false">
      <c r="A22266" s="4" t="s">
        <v>22273</v>
      </c>
      <c r="B22266" s="4" t="n">
        <v>0.250185054918474</v>
      </c>
    </row>
    <row r="22267" customFormat="false" ht="14.25" hidden="false" customHeight="false" outlineLevel="0" collapsed="false">
      <c r="A22267" s="4" t="s">
        <v>22274</v>
      </c>
      <c r="B22267" s="4" t="n">
        <v>0.187385313895663</v>
      </c>
    </row>
    <row r="22268" customFormat="false" ht="14.25" hidden="false" customHeight="false" outlineLevel="0" collapsed="false">
      <c r="A22268" s="4" t="s">
        <v>22275</v>
      </c>
      <c r="B22268" s="4" t="n">
        <v>0.209193264808655</v>
      </c>
    </row>
    <row r="22269" customFormat="false" ht="14.25" hidden="false" customHeight="false" outlineLevel="0" collapsed="false">
      <c r="A22269" s="4" t="s">
        <v>22276</v>
      </c>
      <c r="B22269" s="4" t="n">
        <v>0.214250320259636</v>
      </c>
    </row>
    <row r="22270" customFormat="false" ht="14.25" hidden="false" customHeight="false" outlineLevel="0" collapsed="false">
      <c r="A22270" s="4" t="s">
        <v>22277</v>
      </c>
      <c r="B22270" s="4" t="n">
        <v>0.195893825600143</v>
      </c>
    </row>
    <row r="22271" customFormat="false" ht="14.25" hidden="false" customHeight="false" outlineLevel="0" collapsed="false">
      <c r="A22271" s="4" t="s">
        <v>22278</v>
      </c>
      <c r="B22271" s="4" t="n">
        <v>0.219491330633567</v>
      </c>
    </row>
    <row r="22272" customFormat="false" ht="14.25" hidden="false" customHeight="false" outlineLevel="0" collapsed="false">
      <c r="A22272" s="4" t="s">
        <v>22279</v>
      </c>
      <c r="B22272" s="4" t="n">
        <v>0.225624605122112</v>
      </c>
    </row>
    <row r="22273" customFormat="false" ht="14.25" hidden="false" customHeight="false" outlineLevel="0" collapsed="false">
      <c r="A22273" s="4" t="s">
        <v>22280</v>
      </c>
      <c r="B22273" s="4" t="n">
        <v>0.203169185590373</v>
      </c>
    </row>
    <row r="22274" customFormat="false" ht="14.25" hidden="false" customHeight="false" outlineLevel="0" collapsed="false">
      <c r="A22274" s="4" t="s">
        <v>22281</v>
      </c>
      <c r="B22274" s="4" t="n">
        <v>0.207566345440296</v>
      </c>
    </row>
    <row r="22275" customFormat="false" ht="14.25" hidden="false" customHeight="false" outlineLevel="0" collapsed="false">
      <c r="A22275" s="4" t="s">
        <v>22282</v>
      </c>
      <c r="B22275" s="4" t="n">
        <v>0.219328249875459</v>
      </c>
    </row>
    <row r="22276" customFormat="false" ht="14.25" hidden="false" customHeight="false" outlineLevel="0" collapsed="false">
      <c r="A22276" s="4" t="s">
        <v>22283</v>
      </c>
      <c r="B22276" s="4" t="n">
        <v>0.210076057820531</v>
      </c>
    </row>
    <row r="22277" customFormat="false" ht="14.25" hidden="false" customHeight="false" outlineLevel="0" collapsed="false">
      <c r="A22277" s="4" t="s">
        <v>22284</v>
      </c>
      <c r="B22277" s="4" t="n">
        <v>0.197610344945246</v>
      </c>
    </row>
    <row r="22278" customFormat="false" ht="14.25" hidden="false" customHeight="false" outlineLevel="0" collapsed="false">
      <c r="A22278" s="4" t="s">
        <v>22285</v>
      </c>
      <c r="B22278" s="4" t="n">
        <v>0.204348999922282</v>
      </c>
    </row>
    <row r="22279" customFormat="false" ht="14.25" hidden="false" customHeight="false" outlineLevel="0" collapsed="false">
      <c r="A22279" s="4" t="s">
        <v>22286</v>
      </c>
      <c r="B22279" s="4" t="n">
        <v>0.20313133108997</v>
      </c>
    </row>
    <row r="22280" customFormat="false" ht="14.25" hidden="false" customHeight="false" outlineLevel="0" collapsed="false">
      <c r="A22280" s="4" t="s">
        <v>22287</v>
      </c>
      <c r="B22280" s="4" t="n">
        <v>0.196593026639326</v>
      </c>
    </row>
    <row r="22281" customFormat="false" ht="14.25" hidden="false" customHeight="false" outlineLevel="0" collapsed="false">
      <c r="A22281" s="4" t="s">
        <v>22288</v>
      </c>
      <c r="B22281" s="4" t="n">
        <v>0.237926327394361</v>
      </c>
    </row>
    <row r="22282" customFormat="false" ht="14.25" hidden="false" customHeight="false" outlineLevel="0" collapsed="false">
      <c r="A22282" s="4" t="s">
        <v>22289</v>
      </c>
      <c r="B22282" s="4" t="n">
        <v>0.209119748787038</v>
      </c>
    </row>
    <row r="22283" customFormat="false" ht="14.25" hidden="false" customHeight="false" outlineLevel="0" collapsed="false">
      <c r="A22283" s="4" t="s">
        <v>22290</v>
      </c>
      <c r="B22283" s="4" t="n">
        <v>0.208792884875344</v>
      </c>
    </row>
    <row r="22284" customFormat="false" ht="14.25" hidden="false" customHeight="false" outlineLevel="0" collapsed="false">
      <c r="A22284" s="4" t="s">
        <v>22291</v>
      </c>
      <c r="B22284" s="4" t="n">
        <v>0.247778246991062</v>
      </c>
    </row>
    <row r="22285" customFormat="false" ht="14.25" hidden="false" customHeight="false" outlineLevel="0" collapsed="false">
      <c r="A22285" s="4" t="s">
        <v>22292</v>
      </c>
      <c r="B22285" s="4" t="n">
        <v>0.193766420284573</v>
      </c>
    </row>
    <row r="22286" customFormat="false" ht="14.25" hidden="false" customHeight="false" outlineLevel="0" collapsed="false">
      <c r="A22286" s="4" t="s">
        <v>22293</v>
      </c>
      <c r="B22286" s="4" t="n">
        <v>0.226221909586266</v>
      </c>
    </row>
    <row r="22287" customFormat="false" ht="14.25" hidden="false" customHeight="false" outlineLevel="0" collapsed="false">
      <c r="A22287" s="4" t="s">
        <v>22294</v>
      </c>
      <c r="B22287" s="4" t="n">
        <v>0.221500756406941</v>
      </c>
    </row>
    <row r="22288" customFormat="false" ht="14.25" hidden="false" customHeight="false" outlineLevel="0" collapsed="false">
      <c r="A22288" s="4" t="s">
        <v>22295</v>
      </c>
      <c r="B22288" s="4" t="n">
        <v>0.198973134025119</v>
      </c>
    </row>
    <row r="22289" customFormat="false" ht="14.25" hidden="false" customHeight="false" outlineLevel="0" collapsed="false">
      <c r="A22289" s="4" t="s">
        <v>22296</v>
      </c>
      <c r="B22289" s="4" t="n">
        <v>0.21692647434987</v>
      </c>
    </row>
    <row r="22290" customFormat="false" ht="14.25" hidden="false" customHeight="false" outlineLevel="0" collapsed="false">
      <c r="A22290" s="4" t="s">
        <v>22297</v>
      </c>
      <c r="B22290" s="4" t="n">
        <v>0.232990290883641</v>
      </c>
    </row>
    <row r="22291" customFormat="false" ht="14.25" hidden="false" customHeight="false" outlineLevel="0" collapsed="false">
      <c r="A22291" s="4" t="s">
        <v>22298</v>
      </c>
      <c r="B22291" s="4" t="n">
        <v>0.214932710543803</v>
      </c>
    </row>
    <row r="22292" customFormat="false" ht="14.25" hidden="false" customHeight="false" outlineLevel="0" collapsed="false">
      <c r="A22292" s="4" t="s">
        <v>22299</v>
      </c>
      <c r="B22292" s="4" t="n">
        <v>0.194707143463972</v>
      </c>
    </row>
    <row r="22293" customFormat="false" ht="14.25" hidden="false" customHeight="false" outlineLevel="0" collapsed="false">
      <c r="A22293" s="4" t="s">
        <v>22300</v>
      </c>
      <c r="B22293" s="4" t="n">
        <v>0.221995103350985</v>
      </c>
    </row>
    <row r="22294" customFormat="false" ht="14.25" hidden="false" customHeight="false" outlineLevel="0" collapsed="false">
      <c r="A22294" s="4" t="s">
        <v>22301</v>
      </c>
      <c r="B22294" s="4" t="n">
        <v>0.222730189561401</v>
      </c>
    </row>
    <row r="22295" customFormat="false" ht="14.25" hidden="false" customHeight="false" outlineLevel="0" collapsed="false">
      <c r="A22295" s="4" t="s">
        <v>22302</v>
      </c>
      <c r="B22295" s="4" t="n">
        <v>0.217757211121335</v>
      </c>
    </row>
    <row r="22296" customFormat="false" ht="14.25" hidden="false" customHeight="false" outlineLevel="0" collapsed="false">
      <c r="A22296" s="4" t="s">
        <v>22303</v>
      </c>
      <c r="B22296" s="4" t="n">
        <v>0.197990299809655</v>
      </c>
    </row>
    <row r="22297" customFormat="false" ht="14.25" hidden="false" customHeight="false" outlineLevel="0" collapsed="false">
      <c r="A22297" s="4" t="s">
        <v>22304</v>
      </c>
      <c r="B22297" s="4" t="n">
        <v>0.212725337005346</v>
      </c>
    </row>
    <row r="22298" customFormat="false" ht="14.25" hidden="false" customHeight="false" outlineLevel="0" collapsed="false">
      <c r="A22298" s="4" t="s">
        <v>22305</v>
      </c>
      <c r="B22298" s="4" t="n">
        <v>0.226852745506037</v>
      </c>
    </row>
    <row r="22299" customFormat="false" ht="14.25" hidden="false" customHeight="false" outlineLevel="0" collapsed="false">
      <c r="A22299" s="4" t="s">
        <v>22306</v>
      </c>
      <c r="B22299" s="4" t="n">
        <v>0.222645588709321</v>
      </c>
    </row>
    <row r="22300" customFormat="false" ht="14.25" hidden="false" customHeight="false" outlineLevel="0" collapsed="false">
      <c r="A22300" s="4" t="s">
        <v>22307</v>
      </c>
      <c r="B22300" s="4" t="n">
        <v>0.19024146538827</v>
      </c>
    </row>
    <row r="22301" customFormat="false" ht="14.25" hidden="false" customHeight="false" outlineLevel="0" collapsed="false">
      <c r="A22301" s="4" t="s">
        <v>22308</v>
      </c>
      <c r="B22301" s="4" t="n">
        <v>0.210422139892629</v>
      </c>
    </row>
    <row r="22302" customFormat="false" ht="14.25" hidden="false" customHeight="false" outlineLevel="0" collapsed="false">
      <c r="A22302" s="4" t="s">
        <v>22309</v>
      </c>
      <c r="B22302" s="4" t="n">
        <v>0.234047108554254</v>
      </c>
    </row>
    <row r="22303" customFormat="false" ht="14.25" hidden="false" customHeight="false" outlineLevel="0" collapsed="false">
      <c r="A22303" s="4" t="s">
        <v>22310</v>
      </c>
      <c r="B22303" s="4" t="n">
        <v>0.236414929073925</v>
      </c>
    </row>
    <row r="22304" customFormat="false" ht="14.25" hidden="false" customHeight="false" outlineLevel="0" collapsed="false">
      <c r="A22304" s="4" t="s">
        <v>22311</v>
      </c>
      <c r="B22304" s="4" t="n">
        <v>0.181358171548199</v>
      </c>
    </row>
    <row r="22305" customFormat="false" ht="14.25" hidden="false" customHeight="false" outlineLevel="0" collapsed="false">
      <c r="A22305" s="4" t="s">
        <v>22312</v>
      </c>
      <c r="B22305" s="4" t="n">
        <v>0.230166294204569</v>
      </c>
    </row>
    <row r="22306" customFormat="false" ht="14.25" hidden="false" customHeight="false" outlineLevel="0" collapsed="false">
      <c r="A22306" s="4" t="s">
        <v>22313</v>
      </c>
      <c r="B22306" s="4" t="n">
        <v>0.227380665568238</v>
      </c>
    </row>
    <row r="22307" customFormat="false" ht="14.25" hidden="false" customHeight="false" outlineLevel="0" collapsed="false">
      <c r="A22307" s="4" t="s">
        <v>22314</v>
      </c>
      <c r="B22307" s="4" t="n">
        <v>0.233972984252117</v>
      </c>
    </row>
    <row r="22308" customFormat="false" ht="14.25" hidden="false" customHeight="false" outlineLevel="0" collapsed="false">
      <c r="A22308" s="4" t="s">
        <v>22315</v>
      </c>
      <c r="B22308" s="4" t="n">
        <v>0.205260058552215</v>
      </c>
    </row>
    <row r="22309" customFormat="false" ht="14.25" hidden="false" customHeight="false" outlineLevel="0" collapsed="false">
      <c r="A22309" s="4" t="s">
        <v>22316</v>
      </c>
      <c r="B22309" s="4" t="n">
        <v>0.199929259644625</v>
      </c>
    </row>
    <row r="22310" customFormat="false" ht="14.25" hidden="false" customHeight="false" outlineLevel="0" collapsed="false">
      <c r="A22310" s="4" t="s">
        <v>22317</v>
      </c>
      <c r="B22310" s="4" t="n">
        <v>0.257200027767297</v>
      </c>
    </row>
    <row r="22311" customFormat="false" ht="14.25" hidden="false" customHeight="false" outlineLevel="0" collapsed="false">
      <c r="A22311" s="4" t="s">
        <v>22318</v>
      </c>
      <c r="B22311" s="4" t="n">
        <v>0.197831939364404</v>
      </c>
    </row>
    <row r="22312" customFormat="false" ht="14.25" hidden="false" customHeight="false" outlineLevel="0" collapsed="false">
      <c r="A22312" s="4" t="s">
        <v>22319</v>
      </c>
      <c r="B22312" s="4" t="n">
        <v>0.219504536212755</v>
      </c>
    </row>
    <row r="22313" customFormat="false" ht="14.25" hidden="false" customHeight="false" outlineLevel="0" collapsed="false">
      <c r="A22313" s="4" t="s">
        <v>22320</v>
      </c>
      <c r="B22313" s="4" t="n">
        <v>0.213145736622204</v>
      </c>
    </row>
    <row r="22314" customFormat="false" ht="14.25" hidden="false" customHeight="false" outlineLevel="0" collapsed="false">
      <c r="A22314" s="4" t="s">
        <v>22321</v>
      </c>
      <c r="B22314" s="4" t="n">
        <v>0.180564382153024</v>
      </c>
    </row>
    <row r="22315" customFormat="false" ht="14.25" hidden="false" customHeight="false" outlineLevel="0" collapsed="false">
      <c r="A22315" s="4" t="s">
        <v>22322</v>
      </c>
      <c r="B22315" s="4" t="n">
        <v>0.22533713495037</v>
      </c>
    </row>
    <row r="22316" customFormat="false" ht="14.25" hidden="false" customHeight="false" outlineLevel="0" collapsed="false">
      <c r="A22316" s="4" t="s">
        <v>22323</v>
      </c>
      <c r="B22316" s="4" t="n">
        <v>0.235843486360256</v>
      </c>
    </row>
    <row r="22317" customFormat="false" ht="14.25" hidden="false" customHeight="false" outlineLevel="0" collapsed="false">
      <c r="A22317" s="4" t="s">
        <v>22324</v>
      </c>
      <c r="B22317" s="4" t="n">
        <v>0.189007539647022</v>
      </c>
    </row>
    <row r="22318" customFormat="false" ht="14.25" hidden="false" customHeight="false" outlineLevel="0" collapsed="false">
      <c r="A22318" s="4" t="s">
        <v>22325</v>
      </c>
      <c r="B22318" s="4" t="n">
        <v>0.228777405213459</v>
      </c>
    </row>
    <row r="22319" customFormat="false" ht="14.25" hidden="false" customHeight="false" outlineLevel="0" collapsed="false">
      <c r="A22319" s="4" t="s">
        <v>22326</v>
      </c>
      <c r="B22319" s="4" t="n">
        <v>0.208769122937109</v>
      </c>
    </row>
    <row r="22320" customFormat="false" ht="14.25" hidden="false" customHeight="false" outlineLevel="0" collapsed="false">
      <c r="A22320" s="4" t="s">
        <v>22327</v>
      </c>
      <c r="B22320" s="4" t="n">
        <v>0.20632552493933</v>
      </c>
    </row>
    <row r="22321" customFormat="false" ht="14.25" hidden="false" customHeight="false" outlineLevel="0" collapsed="false">
      <c r="A22321" s="4" t="s">
        <v>22328</v>
      </c>
      <c r="B22321" s="4" t="n">
        <v>0.236278348874327</v>
      </c>
    </row>
    <row r="22322" customFormat="false" ht="14.25" hidden="false" customHeight="false" outlineLevel="0" collapsed="false">
      <c r="A22322" s="4" t="s">
        <v>22329</v>
      </c>
      <c r="B22322" s="4" t="n">
        <v>0.207217442722299</v>
      </c>
    </row>
    <row r="22323" customFormat="false" ht="14.25" hidden="false" customHeight="false" outlineLevel="0" collapsed="false">
      <c r="A22323" s="4" t="s">
        <v>22330</v>
      </c>
      <c r="B22323" s="4" t="n">
        <v>0.206875515635444</v>
      </c>
    </row>
    <row r="22324" customFormat="false" ht="14.25" hidden="false" customHeight="false" outlineLevel="0" collapsed="false">
      <c r="A22324" s="4" t="s">
        <v>22331</v>
      </c>
      <c r="B22324" s="4" t="n">
        <v>0.19905578194218</v>
      </c>
    </row>
    <row r="22325" customFormat="false" ht="14.25" hidden="false" customHeight="false" outlineLevel="0" collapsed="false">
      <c r="A22325" s="4" t="s">
        <v>22332</v>
      </c>
      <c r="B22325" s="4" t="n">
        <v>0.211139585396317</v>
      </c>
    </row>
    <row r="22326" customFormat="false" ht="14.25" hidden="false" customHeight="false" outlineLevel="0" collapsed="false">
      <c r="A22326" s="4" t="s">
        <v>22333</v>
      </c>
      <c r="B22326" s="4" t="n">
        <v>0.20490812176828</v>
      </c>
    </row>
    <row r="22327" customFormat="false" ht="14.25" hidden="false" customHeight="false" outlineLevel="0" collapsed="false">
      <c r="A22327" s="4" t="s">
        <v>22334</v>
      </c>
      <c r="B22327" s="4" t="n">
        <v>0.192602073977625</v>
      </c>
    </row>
    <row r="22328" customFormat="false" ht="14.25" hidden="false" customHeight="false" outlineLevel="0" collapsed="false">
      <c r="A22328" s="4" t="s">
        <v>22335</v>
      </c>
      <c r="B22328" s="4" t="n">
        <v>0.204991212502678</v>
      </c>
    </row>
    <row r="22329" customFormat="false" ht="14.25" hidden="false" customHeight="false" outlineLevel="0" collapsed="false">
      <c r="A22329" s="4" t="s">
        <v>22336</v>
      </c>
      <c r="B22329" s="4" t="n">
        <v>0.210498513518813</v>
      </c>
    </row>
    <row r="22330" customFormat="false" ht="14.25" hidden="false" customHeight="false" outlineLevel="0" collapsed="false">
      <c r="A22330" s="4" t="s">
        <v>22337</v>
      </c>
      <c r="B22330" s="4" t="n">
        <v>0.254542454757065</v>
      </c>
    </row>
    <row r="22331" customFormat="false" ht="14.25" hidden="false" customHeight="false" outlineLevel="0" collapsed="false">
      <c r="A22331" s="4" t="s">
        <v>22338</v>
      </c>
      <c r="B22331" s="4" t="n">
        <v>0.196601061666984</v>
      </c>
    </row>
    <row r="22332" customFormat="false" ht="14.25" hidden="false" customHeight="false" outlineLevel="0" collapsed="false">
      <c r="A22332" s="4" t="s">
        <v>22339</v>
      </c>
      <c r="B22332" s="4" t="n">
        <v>0.209733500375869</v>
      </c>
    </row>
    <row r="22333" customFormat="false" ht="14.25" hidden="false" customHeight="false" outlineLevel="0" collapsed="false">
      <c r="A22333" s="4" t="s">
        <v>22340</v>
      </c>
      <c r="B22333" s="4" t="n">
        <v>0.221655564595482</v>
      </c>
    </row>
    <row r="22334" customFormat="false" ht="14.25" hidden="false" customHeight="false" outlineLevel="0" collapsed="false">
      <c r="A22334" s="4" t="s">
        <v>22341</v>
      </c>
      <c r="B22334" s="4" t="n">
        <v>0.202471948306319</v>
      </c>
    </row>
    <row r="22335" customFormat="false" ht="14.25" hidden="false" customHeight="false" outlineLevel="0" collapsed="false">
      <c r="A22335" s="4" t="s">
        <v>22342</v>
      </c>
      <c r="B22335" s="4" t="n">
        <v>0.208591533657615</v>
      </c>
    </row>
    <row r="22336" customFormat="false" ht="14.25" hidden="false" customHeight="false" outlineLevel="0" collapsed="false">
      <c r="A22336" s="4" t="s">
        <v>22343</v>
      </c>
      <c r="B22336" s="4" t="n">
        <v>0.217224310101616</v>
      </c>
    </row>
    <row r="22337" customFormat="false" ht="14.25" hidden="false" customHeight="false" outlineLevel="0" collapsed="false">
      <c r="A22337" s="4" t="s">
        <v>22344</v>
      </c>
      <c r="B22337" s="4" t="n">
        <v>0.231599806741973</v>
      </c>
    </row>
    <row r="22338" customFormat="false" ht="14.25" hidden="false" customHeight="false" outlineLevel="0" collapsed="false">
      <c r="A22338" s="4" t="s">
        <v>22345</v>
      </c>
      <c r="B22338" s="4" t="n">
        <v>0.196800897184804</v>
      </c>
    </row>
    <row r="22339" customFormat="false" ht="14.25" hidden="false" customHeight="false" outlineLevel="0" collapsed="false">
      <c r="A22339" s="4" t="s">
        <v>22346</v>
      </c>
      <c r="B22339" s="4" t="n">
        <v>0.219668113356114</v>
      </c>
    </row>
    <row r="22340" customFormat="false" ht="14.25" hidden="false" customHeight="false" outlineLevel="0" collapsed="false">
      <c r="A22340" s="4" t="s">
        <v>22347</v>
      </c>
      <c r="B22340" s="4" t="n">
        <v>0.232548734374021</v>
      </c>
    </row>
    <row r="22341" customFormat="false" ht="14.25" hidden="false" customHeight="false" outlineLevel="0" collapsed="false">
      <c r="A22341" s="4" t="s">
        <v>22348</v>
      </c>
      <c r="B22341" s="4" t="n">
        <v>0.219737483081105</v>
      </c>
    </row>
    <row r="22342" customFormat="false" ht="14.25" hidden="false" customHeight="false" outlineLevel="0" collapsed="false">
      <c r="A22342" s="4" t="s">
        <v>22349</v>
      </c>
      <c r="B22342" s="4" t="n">
        <v>0.225644858871638</v>
      </c>
    </row>
    <row r="22343" customFormat="false" ht="14.25" hidden="false" customHeight="false" outlineLevel="0" collapsed="false">
      <c r="A22343" s="4" t="s">
        <v>22350</v>
      </c>
      <c r="B22343" s="4" t="n">
        <v>0.209907251552981</v>
      </c>
    </row>
    <row r="22344" customFormat="false" ht="14.25" hidden="false" customHeight="false" outlineLevel="0" collapsed="false">
      <c r="A22344" s="4" t="s">
        <v>22351</v>
      </c>
      <c r="B22344" s="4" t="n">
        <v>0.200310811727394</v>
      </c>
    </row>
    <row r="22345" customFormat="false" ht="14.25" hidden="false" customHeight="false" outlineLevel="0" collapsed="false">
      <c r="A22345" s="4" t="s">
        <v>22352</v>
      </c>
      <c r="B22345" s="4" t="n">
        <v>0.231771700283588</v>
      </c>
    </row>
    <row r="22346" customFormat="false" ht="14.25" hidden="false" customHeight="false" outlineLevel="0" collapsed="false">
      <c r="A22346" s="4" t="s">
        <v>22353</v>
      </c>
      <c r="B22346" s="4" t="n">
        <v>0.226591968293265</v>
      </c>
    </row>
    <row r="22347" customFormat="false" ht="14.25" hidden="false" customHeight="false" outlineLevel="0" collapsed="false">
      <c r="A22347" s="4" t="s">
        <v>22354</v>
      </c>
      <c r="B22347" s="4" t="n">
        <v>0.248585029420471</v>
      </c>
    </row>
    <row r="22348" customFormat="false" ht="14.25" hidden="false" customHeight="false" outlineLevel="0" collapsed="false">
      <c r="A22348" s="4" t="s">
        <v>22355</v>
      </c>
      <c r="B22348" s="4" t="n">
        <v>0.213174109541765</v>
      </c>
    </row>
    <row r="22349" customFormat="false" ht="14.25" hidden="false" customHeight="false" outlineLevel="0" collapsed="false">
      <c r="A22349" s="4" t="s">
        <v>22356</v>
      </c>
      <c r="B22349" s="4" t="n">
        <v>0.20819647652676</v>
      </c>
    </row>
    <row r="22350" customFormat="false" ht="14.25" hidden="false" customHeight="false" outlineLevel="0" collapsed="false">
      <c r="A22350" s="4" t="s">
        <v>22357</v>
      </c>
      <c r="B22350" s="4" t="n">
        <v>0.212036390453778</v>
      </c>
    </row>
    <row r="22351" customFormat="false" ht="14.25" hidden="false" customHeight="false" outlineLevel="0" collapsed="false">
      <c r="A22351" s="4" t="s">
        <v>22358</v>
      </c>
      <c r="B22351" s="4" t="n">
        <v>0.232271582326911</v>
      </c>
    </row>
    <row r="22352" customFormat="false" ht="14.25" hidden="false" customHeight="false" outlineLevel="0" collapsed="false">
      <c r="A22352" s="4" t="s">
        <v>22359</v>
      </c>
      <c r="B22352" s="4" t="n">
        <v>0.242457727731055</v>
      </c>
    </row>
    <row r="22353" customFormat="false" ht="14.25" hidden="false" customHeight="false" outlineLevel="0" collapsed="false">
      <c r="A22353" s="4" t="s">
        <v>22360</v>
      </c>
      <c r="B22353" s="4" t="n">
        <v>0.198447901929596</v>
      </c>
    </row>
    <row r="22354" customFormat="false" ht="14.25" hidden="false" customHeight="false" outlineLevel="0" collapsed="false">
      <c r="A22354" s="4" t="s">
        <v>22361</v>
      </c>
      <c r="B22354" s="4" t="n">
        <v>0.197086224018881</v>
      </c>
    </row>
    <row r="22355" customFormat="false" ht="14.25" hidden="false" customHeight="false" outlineLevel="0" collapsed="false">
      <c r="A22355" s="4" t="s">
        <v>22362</v>
      </c>
      <c r="B22355" s="4" t="n">
        <v>0.209159911993632</v>
      </c>
    </row>
    <row r="22356" customFormat="false" ht="14.25" hidden="false" customHeight="false" outlineLevel="0" collapsed="false">
      <c r="A22356" s="4" t="s">
        <v>22363</v>
      </c>
      <c r="B22356" s="4" t="n">
        <v>0.200730501112128</v>
      </c>
    </row>
    <row r="22357" customFormat="false" ht="14.25" hidden="false" customHeight="false" outlineLevel="0" collapsed="false">
      <c r="A22357" s="4" t="s">
        <v>22364</v>
      </c>
      <c r="B22357" s="4" t="n">
        <v>0.228419247014086</v>
      </c>
    </row>
    <row r="22358" customFormat="false" ht="14.25" hidden="false" customHeight="false" outlineLevel="0" collapsed="false">
      <c r="A22358" s="4" t="s">
        <v>22365</v>
      </c>
      <c r="B22358" s="4" t="n">
        <v>0.21687832255377</v>
      </c>
    </row>
    <row r="22359" customFormat="false" ht="14.25" hidden="false" customHeight="false" outlineLevel="0" collapsed="false">
      <c r="A22359" s="4" t="s">
        <v>22366</v>
      </c>
      <c r="B22359" s="4" t="n">
        <v>0.194550617177899</v>
      </c>
    </row>
    <row r="22360" customFormat="false" ht="14.25" hidden="false" customHeight="false" outlineLevel="0" collapsed="false">
      <c r="A22360" s="4" t="s">
        <v>22367</v>
      </c>
      <c r="B22360" s="4" t="n">
        <v>0.178335526022728</v>
      </c>
    </row>
    <row r="22361" customFormat="false" ht="14.25" hidden="false" customHeight="false" outlineLevel="0" collapsed="false">
      <c r="A22361" s="4" t="s">
        <v>22368</v>
      </c>
      <c r="B22361" s="4" t="n">
        <v>0.197247177629435</v>
      </c>
    </row>
    <row r="22362" customFormat="false" ht="14.25" hidden="false" customHeight="false" outlineLevel="0" collapsed="false">
      <c r="A22362" s="4" t="s">
        <v>22369</v>
      </c>
      <c r="B22362" s="4" t="n">
        <v>0.182640411070734</v>
      </c>
    </row>
    <row r="22363" customFormat="false" ht="14.25" hidden="false" customHeight="false" outlineLevel="0" collapsed="false">
      <c r="A22363" s="4" t="s">
        <v>22370</v>
      </c>
      <c r="B22363" s="4" t="n">
        <v>0.184718453171393</v>
      </c>
    </row>
    <row r="22364" customFormat="false" ht="14.25" hidden="false" customHeight="false" outlineLevel="0" collapsed="false">
      <c r="A22364" s="4" t="s">
        <v>22371</v>
      </c>
      <c r="B22364" s="4" t="n">
        <v>0.187552461738351</v>
      </c>
    </row>
    <row r="22365" customFormat="false" ht="14.25" hidden="false" customHeight="false" outlineLevel="0" collapsed="false">
      <c r="A22365" s="4" t="s">
        <v>22372</v>
      </c>
      <c r="B22365" s="4" t="n">
        <v>0.171429847602904</v>
      </c>
    </row>
    <row r="22366" customFormat="false" ht="14.25" hidden="false" customHeight="false" outlineLevel="0" collapsed="false">
      <c r="A22366" s="4" t="s">
        <v>22373</v>
      </c>
      <c r="B22366" s="4" t="n">
        <v>0.232944196020521</v>
      </c>
    </row>
    <row r="22367" customFormat="false" ht="14.25" hidden="false" customHeight="false" outlineLevel="0" collapsed="false">
      <c r="A22367" s="4" t="s">
        <v>22374</v>
      </c>
      <c r="B22367" s="4" t="n">
        <v>0.206309235768607</v>
      </c>
    </row>
    <row r="22368" customFormat="false" ht="14.25" hidden="false" customHeight="false" outlineLevel="0" collapsed="false">
      <c r="A22368" s="4" t="s">
        <v>22375</v>
      </c>
      <c r="B22368" s="4" t="n">
        <v>0.212484843735246</v>
      </c>
    </row>
    <row r="22369" customFormat="false" ht="14.25" hidden="false" customHeight="false" outlineLevel="0" collapsed="false">
      <c r="A22369" s="4" t="s">
        <v>22376</v>
      </c>
      <c r="B22369" s="4" t="n">
        <v>0.233602084010584</v>
      </c>
    </row>
    <row r="22370" customFormat="false" ht="14.25" hidden="false" customHeight="false" outlineLevel="0" collapsed="false">
      <c r="A22370" s="4" t="s">
        <v>22377</v>
      </c>
      <c r="B22370" s="4" t="n">
        <v>0.187459511667048</v>
      </c>
    </row>
    <row r="22371" customFormat="false" ht="14.25" hidden="false" customHeight="false" outlineLevel="0" collapsed="false">
      <c r="A22371" s="4" t="s">
        <v>22378</v>
      </c>
      <c r="B22371" s="4" t="n">
        <v>0.201611759266965</v>
      </c>
    </row>
    <row r="22372" customFormat="false" ht="14.25" hidden="false" customHeight="false" outlineLevel="0" collapsed="false">
      <c r="A22372" s="4" t="s">
        <v>22379</v>
      </c>
      <c r="B22372" s="4" t="n">
        <v>0.183664440822311</v>
      </c>
    </row>
    <row r="22373" customFormat="false" ht="14.25" hidden="false" customHeight="false" outlineLevel="0" collapsed="false">
      <c r="A22373" s="4" t="s">
        <v>22380</v>
      </c>
      <c r="B22373" s="4" t="n">
        <v>0.210664492135951</v>
      </c>
    </row>
    <row r="22374" customFormat="false" ht="14.25" hidden="false" customHeight="false" outlineLevel="0" collapsed="false">
      <c r="A22374" s="4" t="s">
        <v>22381</v>
      </c>
      <c r="B22374" s="4" t="n">
        <v>0.185473682885395</v>
      </c>
    </row>
    <row r="22375" customFormat="false" ht="14.25" hidden="false" customHeight="false" outlineLevel="0" collapsed="false">
      <c r="A22375" s="4" t="s">
        <v>22382</v>
      </c>
      <c r="B22375" s="4" t="n">
        <v>0.209059681646007</v>
      </c>
    </row>
    <row r="22376" customFormat="false" ht="14.25" hidden="false" customHeight="false" outlineLevel="0" collapsed="false">
      <c r="A22376" s="4" t="s">
        <v>22383</v>
      </c>
      <c r="B22376" s="4" t="n">
        <v>0.186616591679273</v>
      </c>
    </row>
    <row r="22377" customFormat="false" ht="14.25" hidden="false" customHeight="false" outlineLevel="0" collapsed="false">
      <c r="A22377" s="4" t="s">
        <v>22384</v>
      </c>
      <c r="B22377" s="4" t="n">
        <v>0.207658825377595</v>
      </c>
    </row>
    <row r="22378" customFormat="false" ht="14.25" hidden="false" customHeight="false" outlineLevel="0" collapsed="false">
      <c r="A22378" s="4" t="s">
        <v>22385</v>
      </c>
      <c r="B22378" s="4" t="n">
        <v>0.228822374172774</v>
      </c>
    </row>
    <row r="22379" customFormat="false" ht="14.25" hidden="false" customHeight="false" outlineLevel="0" collapsed="false">
      <c r="A22379" s="4" t="s">
        <v>22386</v>
      </c>
      <c r="B22379" s="4" t="n">
        <v>0.191397962112035</v>
      </c>
    </row>
    <row r="22380" customFormat="false" ht="14.25" hidden="false" customHeight="false" outlineLevel="0" collapsed="false">
      <c r="A22380" s="4" t="s">
        <v>22387</v>
      </c>
      <c r="B22380" s="4" t="n">
        <v>0.199768984689536</v>
      </c>
    </row>
    <row r="22381" customFormat="false" ht="14.25" hidden="false" customHeight="false" outlineLevel="0" collapsed="false">
      <c r="A22381" s="4" t="s">
        <v>22388</v>
      </c>
      <c r="B22381" s="4" t="n">
        <v>0.205095494586488</v>
      </c>
    </row>
    <row r="22382" customFormat="false" ht="14.25" hidden="false" customHeight="false" outlineLevel="0" collapsed="false">
      <c r="A22382" s="4" t="s">
        <v>22389</v>
      </c>
      <c r="B22382" s="4" t="n">
        <v>0.20230802718222</v>
      </c>
    </row>
    <row r="22383" customFormat="false" ht="14.25" hidden="false" customHeight="false" outlineLevel="0" collapsed="false">
      <c r="A22383" s="4" t="s">
        <v>22390</v>
      </c>
      <c r="B22383" s="4" t="n">
        <v>0.217684118066924</v>
      </c>
    </row>
    <row r="22384" customFormat="false" ht="14.25" hidden="false" customHeight="false" outlineLevel="0" collapsed="false">
      <c r="A22384" s="4" t="s">
        <v>22391</v>
      </c>
      <c r="B22384" s="4" t="n">
        <v>0.183448173894761</v>
      </c>
    </row>
    <row r="22385" customFormat="false" ht="14.25" hidden="false" customHeight="false" outlineLevel="0" collapsed="false">
      <c r="A22385" s="4" t="s">
        <v>22392</v>
      </c>
      <c r="B22385" s="4" t="n">
        <v>0.190823228279987</v>
      </c>
    </row>
    <row r="22386" customFormat="false" ht="14.25" hidden="false" customHeight="false" outlineLevel="0" collapsed="false">
      <c r="A22386" s="4" t="s">
        <v>22393</v>
      </c>
      <c r="B22386" s="4" t="n">
        <v>0.194614765475127</v>
      </c>
    </row>
    <row r="22387" customFormat="false" ht="14.25" hidden="false" customHeight="false" outlineLevel="0" collapsed="false">
      <c r="A22387" s="4" t="s">
        <v>22394</v>
      </c>
      <c r="B22387" s="4" t="n">
        <v>0.193144889220834</v>
      </c>
    </row>
    <row r="22388" customFormat="false" ht="14.25" hidden="false" customHeight="false" outlineLevel="0" collapsed="false">
      <c r="A22388" s="4" t="s">
        <v>22395</v>
      </c>
      <c r="B22388" s="4" t="n">
        <v>0.201493324227983</v>
      </c>
    </row>
    <row r="22389" customFormat="false" ht="14.25" hidden="false" customHeight="false" outlineLevel="0" collapsed="false">
      <c r="A22389" s="4" t="s">
        <v>22396</v>
      </c>
      <c r="B22389" s="4" t="n">
        <v>0.178816413709553</v>
      </c>
    </row>
    <row r="22390" customFormat="false" ht="14.25" hidden="false" customHeight="false" outlineLevel="0" collapsed="false">
      <c r="A22390" s="4" t="s">
        <v>22397</v>
      </c>
      <c r="B22390" s="4" t="n">
        <v>0.217040804600991</v>
      </c>
    </row>
    <row r="22391" customFormat="false" ht="14.25" hidden="false" customHeight="false" outlineLevel="0" collapsed="false">
      <c r="A22391" s="4" t="s">
        <v>22398</v>
      </c>
      <c r="B22391" s="4" t="n">
        <v>0.212962236561984</v>
      </c>
    </row>
    <row r="22392" customFormat="false" ht="14.25" hidden="false" customHeight="false" outlineLevel="0" collapsed="false">
      <c r="A22392" s="4" t="s">
        <v>22399</v>
      </c>
      <c r="B22392" s="4" t="n">
        <v>0.17745680583948</v>
      </c>
    </row>
    <row r="22393" customFormat="false" ht="14.25" hidden="false" customHeight="false" outlineLevel="0" collapsed="false">
      <c r="A22393" s="4" t="s">
        <v>22400</v>
      </c>
      <c r="B22393" s="4" t="n">
        <v>0.178693568464516</v>
      </c>
    </row>
    <row r="22394" customFormat="false" ht="14.25" hidden="false" customHeight="false" outlineLevel="0" collapsed="false">
      <c r="A22394" s="4" t="s">
        <v>22401</v>
      </c>
      <c r="B22394" s="4" t="n">
        <v>0.166845622109525</v>
      </c>
    </row>
    <row r="22395" customFormat="false" ht="14.25" hidden="false" customHeight="false" outlineLevel="0" collapsed="false">
      <c r="A22395" s="4" t="s">
        <v>22402</v>
      </c>
      <c r="B22395" s="4" t="n">
        <v>0.227957277559788</v>
      </c>
    </row>
    <row r="22396" customFormat="false" ht="14.25" hidden="false" customHeight="false" outlineLevel="0" collapsed="false">
      <c r="A22396" s="4" t="s">
        <v>22403</v>
      </c>
      <c r="B22396" s="4" t="n">
        <v>0.22068803457701</v>
      </c>
    </row>
    <row r="22397" customFormat="false" ht="14.25" hidden="false" customHeight="false" outlineLevel="0" collapsed="false">
      <c r="A22397" s="4" t="s">
        <v>22404</v>
      </c>
      <c r="B22397" s="4" t="n">
        <v>0.215273967835472</v>
      </c>
    </row>
    <row r="22398" customFormat="false" ht="14.25" hidden="false" customHeight="false" outlineLevel="0" collapsed="false">
      <c r="A22398" s="4" t="s">
        <v>22405</v>
      </c>
      <c r="B22398" s="4" t="n">
        <v>0.200821594673441</v>
      </c>
    </row>
    <row r="22399" customFormat="false" ht="14.25" hidden="false" customHeight="false" outlineLevel="0" collapsed="false">
      <c r="A22399" s="4" t="s">
        <v>22406</v>
      </c>
      <c r="B22399" s="4" t="n">
        <v>0.212991848791545</v>
      </c>
    </row>
    <row r="22400" customFormat="false" ht="14.25" hidden="false" customHeight="false" outlineLevel="0" collapsed="false">
      <c r="A22400" s="4" t="s">
        <v>22407</v>
      </c>
      <c r="B22400" s="4" t="n">
        <v>0.207699075239176</v>
      </c>
    </row>
    <row r="22401" customFormat="false" ht="14.25" hidden="false" customHeight="false" outlineLevel="0" collapsed="false">
      <c r="A22401" s="4" t="s">
        <v>22408</v>
      </c>
      <c r="B22401" s="4" t="n">
        <v>0.199377396735723</v>
      </c>
    </row>
    <row r="22402" customFormat="false" ht="14.25" hidden="false" customHeight="false" outlineLevel="0" collapsed="false">
      <c r="A22402" s="4" t="s">
        <v>22409</v>
      </c>
      <c r="B22402" s="4" t="n">
        <v>0.204343178844491</v>
      </c>
    </row>
    <row r="22403" customFormat="false" ht="14.25" hidden="false" customHeight="false" outlineLevel="0" collapsed="false">
      <c r="A22403" s="4" t="s">
        <v>22410</v>
      </c>
      <c r="B22403" s="4" t="n">
        <v>0.22887268673828</v>
      </c>
    </row>
    <row r="22404" customFormat="false" ht="14.25" hidden="false" customHeight="false" outlineLevel="0" collapsed="false">
      <c r="A22404" s="4" t="s">
        <v>22411</v>
      </c>
      <c r="B22404" s="4" t="n">
        <v>0.214846908897795</v>
      </c>
    </row>
    <row r="22405" customFormat="false" ht="14.25" hidden="false" customHeight="false" outlineLevel="0" collapsed="false">
      <c r="A22405" s="4" t="s">
        <v>22412</v>
      </c>
      <c r="B22405" s="4" t="n">
        <v>0.206558109177835</v>
      </c>
    </row>
    <row r="22406" customFormat="false" ht="14.25" hidden="false" customHeight="false" outlineLevel="0" collapsed="false">
      <c r="A22406" s="4" t="s">
        <v>22413</v>
      </c>
      <c r="B22406" s="4" t="n">
        <v>0.183844359242695</v>
      </c>
    </row>
    <row r="22407" customFormat="false" ht="14.25" hidden="false" customHeight="false" outlineLevel="0" collapsed="false">
      <c r="A22407" s="4" t="s">
        <v>22414</v>
      </c>
      <c r="B22407" s="4" t="n">
        <v>0.206541039376228</v>
      </c>
    </row>
    <row r="22408" customFormat="false" ht="14.25" hidden="false" customHeight="false" outlineLevel="0" collapsed="false">
      <c r="A22408" s="4" t="s">
        <v>22415</v>
      </c>
      <c r="B22408" s="4" t="n">
        <v>0.197443868349593</v>
      </c>
    </row>
    <row r="22409" customFormat="false" ht="14.25" hidden="false" customHeight="false" outlineLevel="0" collapsed="false">
      <c r="A22409" s="4" t="s">
        <v>22416</v>
      </c>
      <c r="B22409" s="4" t="n">
        <v>0.221297536209606</v>
      </c>
    </row>
    <row r="22410" customFormat="false" ht="14.25" hidden="false" customHeight="false" outlineLevel="0" collapsed="false">
      <c r="A22410" s="4" t="s">
        <v>22417</v>
      </c>
      <c r="B22410" s="4" t="n">
        <v>0.209459747231017</v>
      </c>
    </row>
    <row r="22411" customFormat="false" ht="14.25" hidden="false" customHeight="false" outlineLevel="0" collapsed="false">
      <c r="A22411" s="4" t="s">
        <v>22418</v>
      </c>
      <c r="B22411" s="4" t="n">
        <v>0.209304865835047</v>
      </c>
    </row>
    <row r="22412" customFormat="false" ht="14.25" hidden="false" customHeight="false" outlineLevel="0" collapsed="false">
      <c r="A22412" s="4" t="s">
        <v>22419</v>
      </c>
      <c r="B22412" s="4" t="n">
        <v>0.192688820729068</v>
      </c>
    </row>
    <row r="22413" customFormat="false" ht="14.25" hidden="false" customHeight="false" outlineLevel="0" collapsed="false">
      <c r="A22413" s="4" t="s">
        <v>22420</v>
      </c>
      <c r="B22413" s="4" t="n">
        <v>0.200055083862377</v>
      </c>
    </row>
    <row r="22414" customFormat="false" ht="14.25" hidden="false" customHeight="false" outlineLevel="0" collapsed="false">
      <c r="A22414" s="4" t="s">
        <v>22421</v>
      </c>
      <c r="B22414" s="4" t="n">
        <v>0.191849259147631</v>
      </c>
    </row>
    <row r="22415" customFormat="false" ht="14.25" hidden="false" customHeight="false" outlineLevel="0" collapsed="false">
      <c r="A22415" s="4" t="s">
        <v>22422</v>
      </c>
      <c r="B22415" s="4" t="n">
        <v>0.180798144681272</v>
      </c>
    </row>
    <row r="22416" customFormat="false" ht="14.25" hidden="false" customHeight="false" outlineLevel="0" collapsed="false">
      <c r="A22416" s="4" t="s">
        <v>22423</v>
      </c>
      <c r="B22416" s="4" t="n">
        <v>0.18198540200607</v>
      </c>
    </row>
    <row r="22417" customFormat="false" ht="14.25" hidden="false" customHeight="false" outlineLevel="0" collapsed="false">
      <c r="A22417" s="4" t="s">
        <v>22424</v>
      </c>
      <c r="B22417" s="4" t="n">
        <v>0.213482771007404</v>
      </c>
    </row>
    <row r="22418" customFormat="false" ht="14.25" hidden="false" customHeight="false" outlineLevel="0" collapsed="false">
      <c r="A22418" s="4" t="s">
        <v>22425</v>
      </c>
      <c r="B22418" s="4" t="n">
        <v>0.180715972303988</v>
      </c>
    </row>
    <row r="22419" customFormat="false" ht="14.25" hidden="false" customHeight="false" outlineLevel="0" collapsed="false">
      <c r="A22419" s="4" t="s">
        <v>22426</v>
      </c>
      <c r="B22419" s="4" t="n">
        <v>0.169493428451009</v>
      </c>
    </row>
    <row r="22420" customFormat="false" ht="14.25" hidden="false" customHeight="false" outlineLevel="0" collapsed="false">
      <c r="A22420" s="4" t="s">
        <v>22427</v>
      </c>
      <c r="B22420" s="4" t="n">
        <v>0.226731234201024</v>
      </c>
    </row>
    <row r="22421" customFormat="false" ht="14.25" hidden="false" customHeight="false" outlineLevel="0" collapsed="false">
      <c r="A22421" s="4" t="s">
        <v>22428</v>
      </c>
      <c r="B22421" s="4" t="n">
        <v>0.208844053936776</v>
      </c>
    </row>
    <row r="22422" customFormat="false" ht="14.25" hidden="false" customHeight="false" outlineLevel="0" collapsed="false">
      <c r="A22422" s="4" t="s">
        <v>22429</v>
      </c>
      <c r="B22422" s="4" t="n">
        <v>0.192307417624402</v>
      </c>
    </row>
    <row r="22423" customFormat="false" ht="14.25" hidden="false" customHeight="false" outlineLevel="0" collapsed="false">
      <c r="A22423" s="4" t="s">
        <v>22430</v>
      </c>
      <c r="B22423" s="4" t="n">
        <v>0.188795015578138</v>
      </c>
    </row>
    <row r="22424" customFormat="false" ht="14.25" hidden="false" customHeight="false" outlineLevel="0" collapsed="false">
      <c r="A22424" s="4" t="s">
        <v>22431</v>
      </c>
      <c r="B22424" s="4" t="n">
        <v>0.176651524380855</v>
      </c>
    </row>
    <row r="22425" customFormat="false" ht="14.25" hidden="false" customHeight="false" outlineLevel="0" collapsed="false">
      <c r="A22425" s="4" t="s">
        <v>22432</v>
      </c>
      <c r="B22425" s="4" t="n">
        <v>0.193426763045184</v>
      </c>
    </row>
    <row r="22426" customFormat="false" ht="14.25" hidden="false" customHeight="false" outlineLevel="0" collapsed="false">
      <c r="A22426" s="4" t="s">
        <v>22433</v>
      </c>
      <c r="B22426" s="4" t="n">
        <v>0.190518758735797</v>
      </c>
    </row>
    <row r="22427" customFormat="false" ht="14.25" hidden="false" customHeight="false" outlineLevel="0" collapsed="false">
      <c r="A22427" s="4" t="s">
        <v>22434</v>
      </c>
      <c r="B22427" s="4" t="n">
        <v>0.178377120262789</v>
      </c>
    </row>
    <row r="22428" customFormat="false" ht="14.25" hidden="false" customHeight="false" outlineLevel="0" collapsed="false">
      <c r="A22428" s="4" t="s">
        <v>22435</v>
      </c>
      <c r="B22428" s="4" t="n">
        <v>0.213346021484485</v>
      </c>
    </row>
    <row r="22429" customFormat="false" ht="14.25" hidden="false" customHeight="false" outlineLevel="0" collapsed="false">
      <c r="A22429" s="4" t="s">
        <v>22436</v>
      </c>
      <c r="B22429" s="4" t="n">
        <v>0.185506419365313</v>
      </c>
    </row>
    <row r="22430" customFormat="false" ht="14.25" hidden="false" customHeight="false" outlineLevel="0" collapsed="false">
      <c r="A22430" s="4" t="s">
        <v>22437</v>
      </c>
      <c r="B22430" s="4" t="n">
        <v>0.178374162751874</v>
      </c>
    </row>
    <row r="22431" customFormat="false" ht="14.25" hidden="false" customHeight="false" outlineLevel="0" collapsed="false">
      <c r="A22431" s="4" t="s">
        <v>22438</v>
      </c>
      <c r="B22431" s="4" t="n">
        <v>0.180206035049945</v>
      </c>
    </row>
    <row r="22432" customFormat="false" ht="14.25" hidden="false" customHeight="false" outlineLevel="0" collapsed="false">
      <c r="A22432" s="4" t="s">
        <v>22439</v>
      </c>
      <c r="B22432" s="4" t="n">
        <v>0.180831284659221</v>
      </c>
    </row>
    <row r="22433" customFormat="false" ht="14.25" hidden="false" customHeight="false" outlineLevel="0" collapsed="false">
      <c r="A22433" s="4" t="s">
        <v>22440</v>
      </c>
      <c r="B22433" s="4" t="n">
        <v>0.179062804754491</v>
      </c>
    </row>
    <row r="22434" customFormat="false" ht="14.25" hidden="false" customHeight="false" outlineLevel="0" collapsed="false">
      <c r="A22434" s="4" t="s">
        <v>22441</v>
      </c>
      <c r="B22434" s="4" t="n">
        <v>0.170859529181929</v>
      </c>
    </row>
    <row r="22435" customFormat="false" ht="14.25" hidden="false" customHeight="false" outlineLevel="0" collapsed="false">
      <c r="A22435" s="4" t="s">
        <v>22442</v>
      </c>
      <c r="B22435" s="4" t="n">
        <v>0.171737627930485</v>
      </c>
    </row>
    <row r="22436" customFormat="false" ht="14.25" hidden="false" customHeight="false" outlineLevel="0" collapsed="false">
      <c r="A22436" s="4" t="s">
        <v>22443</v>
      </c>
      <c r="B22436" s="4" t="n">
        <v>0.200670858726378</v>
      </c>
    </row>
    <row r="22437" customFormat="false" ht="14.25" hidden="false" customHeight="false" outlineLevel="0" collapsed="false">
      <c r="A22437" s="4" t="s">
        <v>22444</v>
      </c>
      <c r="B22437" s="4" t="n">
        <v>0.174780255535729</v>
      </c>
    </row>
    <row r="22438" customFormat="false" ht="14.25" hidden="false" customHeight="false" outlineLevel="0" collapsed="false">
      <c r="A22438" s="4" t="s">
        <v>22445</v>
      </c>
      <c r="B22438" s="4" t="n">
        <v>0.18564214209519</v>
      </c>
    </row>
    <row r="22439" customFormat="false" ht="14.25" hidden="false" customHeight="false" outlineLevel="0" collapsed="false">
      <c r="A22439" s="4" t="s">
        <v>22446</v>
      </c>
      <c r="B22439" s="4" t="n">
        <v>0.181433650959306</v>
      </c>
    </row>
    <row r="22440" customFormat="false" ht="14.25" hidden="false" customHeight="false" outlineLevel="0" collapsed="false">
      <c r="A22440" s="4" t="s">
        <v>22447</v>
      </c>
      <c r="B22440" s="4" t="n">
        <v>0.173097635964258</v>
      </c>
    </row>
    <row r="22441" customFormat="false" ht="14.25" hidden="false" customHeight="false" outlineLevel="0" collapsed="false">
      <c r="A22441" s="4" t="s">
        <v>22448</v>
      </c>
      <c r="B22441" s="4" t="n">
        <v>0.194470347341323</v>
      </c>
    </row>
    <row r="22442" customFormat="false" ht="14.25" hidden="false" customHeight="false" outlineLevel="0" collapsed="false">
      <c r="A22442" s="4" t="s">
        <v>22449</v>
      </c>
      <c r="B22442" s="4" t="n">
        <v>0.176063664016117</v>
      </c>
    </row>
    <row r="22443" customFormat="false" ht="14.25" hidden="false" customHeight="false" outlineLevel="0" collapsed="false">
      <c r="A22443" s="4" t="s">
        <v>22450</v>
      </c>
      <c r="B22443" s="4" t="n">
        <v>0.177850778025789</v>
      </c>
    </row>
    <row r="22444" customFormat="false" ht="14.25" hidden="false" customHeight="false" outlineLevel="0" collapsed="false">
      <c r="A22444" s="4" t="s">
        <v>22451</v>
      </c>
      <c r="B22444" s="4" t="n">
        <v>0.191895138529366</v>
      </c>
    </row>
    <row r="22445" customFormat="false" ht="14.25" hidden="false" customHeight="false" outlineLevel="0" collapsed="false">
      <c r="A22445" s="4" t="s">
        <v>22452</v>
      </c>
      <c r="B22445" s="4" t="n">
        <v>0.17994275575228</v>
      </c>
    </row>
    <row r="22446" customFormat="false" ht="14.25" hidden="false" customHeight="false" outlineLevel="0" collapsed="false">
      <c r="A22446" s="4" t="s">
        <v>22453</v>
      </c>
      <c r="B22446" s="4" t="n">
        <v>0.162931926951743</v>
      </c>
    </row>
    <row r="22447" customFormat="false" ht="14.25" hidden="false" customHeight="false" outlineLevel="0" collapsed="false">
      <c r="A22447" s="4" t="s">
        <v>22454</v>
      </c>
      <c r="B22447" s="4" t="n">
        <v>0.188388997772931</v>
      </c>
    </row>
    <row r="22448" customFormat="false" ht="14.25" hidden="false" customHeight="false" outlineLevel="0" collapsed="false">
      <c r="A22448" s="4" t="s">
        <v>22455</v>
      </c>
      <c r="B22448" s="4" t="n">
        <v>0.18317147733702</v>
      </c>
    </row>
    <row r="22449" customFormat="false" ht="14.25" hidden="false" customHeight="false" outlineLevel="0" collapsed="false">
      <c r="A22449" s="4" t="s">
        <v>22456</v>
      </c>
      <c r="B22449" s="4" t="n">
        <v>0.18122942606256</v>
      </c>
    </row>
    <row r="22450" customFormat="false" ht="14.25" hidden="false" customHeight="false" outlineLevel="0" collapsed="false">
      <c r="A22450" s="4" t="s">
        <v>22457</v>
      </c>
      <c r="B22450" s="4" t="n">
        <v>0.185224966772273</v>
      </c>
    </row>
    <row r="22451" customFormat="false" ht="14.25" hidden="false" customHeight="false" outlineLevel="0" collapsed="false">
      <c r="A22451" s="4" t="s">
        <v>22458</v>
      </c>
      <c r="B22451" s="4" t="n">
        <v>0.198386087548516</v>
      </c>
    </row>
    <row r="22452" customFormat="false" ht="14.25" hidden="false" customHeight="false" outlineLevel="0" collapsed="false">
      <c r="A22452" s="4" t="s">
        <v>22459</v>
      </c>
      <c r="B22452" s="4" t="n">
        <v>0.180927470273778</v>
      </c>
    </row>
    <row r="22453" customFormat="false" ht="14.25" hidden="false" customHeight="false" outlineLevel="0" collapsed="false">
      <c r="A22453" s="4" t="s">
        <v>22460</v>
      </c>
      <c r="B22453" s="4" t="n">
        <v>0.165194077413068</v>
      </c>
    </row>
    <row r="22454" customFormat="false" ht="14.25" hidden="false" customHeight="false" outlineLevel="0" collapsed="false">
      <c r="A22454" s="4" t="s">
        <v>22461</v>
      </c>
      <c r="B22454" s="4" t="n">
        <v>0.182986504564147</v>
      </c>
    </row>
    <row r="22455" customFormat="false" ht="14.25" hidden="false" customHeight="false" outlineLevel="0" collapsed="false">
      <c r="A22455" s="4" t="s">
        <v>22462</v>
      </c>
      <c r="B22455" s="4" t="n">
        <v>0.189745398006798</v>
      </c>
    </row>
    <row r="22456" customFormat="false" ht="14.25" hidden="false" customHeight="false" outlineLevel="0" collapsed="false">
      <c r="A22456" s="4" t="s">
        <v>22463</v>
      </c>
      <c r="B22456" s="4" t="n">
        <v>0.206354852164092</v>
      </c>
    </row>
    <row r="22457" customFormat="false" ht="14.25" hidden="false" customHeight="false" outlineLevel="0" collapsed="false">
      <c r="A22457" s="4" t="s">
        <v>22464</v>
      </c>
      <c r="B22457" s="4" t="n">
        <v>0.199083633709235</v>
      </c>
    </row>
    <row r="22458" customFormat="false" ht="14.25" hidden="false" customHeight="false" outlineLevel="0" collapsed="false">
      <c r="A22458" s="4" t="s">
        <v>22465</v>
      </c>
      <c r="B22458" s="4" t="n">
        <v>0.218023953936514</v>
      </c>
    </row>
    <row r="22459" customFormat="false" ht="14.25" hidden="false" customHeight="false" outlineLevel="0" collapsed="false">
      <c r="A22459" s="4" t="s">
        <v>22466</v>
      </c>
      <c r="B22459" s="4" t="n">
        <v>0.238963061273558</v>
      </c>
    </row>
    <row r="22460" customFormat="false" ht="14.25" hidden="false" customHeight="false" outlineLevel="0" collapsed="false">
      <c r="A22460" s="4" t="s">
        <v>22467</v>
      </c>
      <c r="B22460" s="4" t="n">
        <v>0.212045908922289</v>
      </c>
    </row>
    <row r="22461" customFormat="false" ht="14.25" hidden="false" customHeight="false" outlineLevel="0" collapsed="false">
      <c r="A22461" s="4" t="s">
        <v>22468</v>
      </c>
      <c r="B22461" s="4" t="n">
        <v>0.204562439173537</v>
      </c>
    </row>
    <row r="22462" customFormat="false" ht="14.25" hidden="false" customHeight="false" outlineLevel="0" collapsed="false">
      <c r="A22462" s="4" t="s">
        <v>22469</v>
      </c>
      <c r="B22462" s="4" t="n">
        <v>0.205270617718846</v>
      </c>
    </row>
    <row r="22463" customFormat="false" ht="14.25" hidden="false" customHeight="false" outlineLevel="0" collapsed="false">
      <c r="A22463" s="4" t="s">
        <v>22470</v>
      </c>
      <c r="B22463" s="4" t="n">
        <v>0.237949349467504</v>
      </c>
    </row>
    <row r="22464" customFormat="false" ht="14.25" hidden="false" customHeight="false" outlineLevel="0" collapsed="false">
      <c r="A22464" s="4" t="s">
        <v>22471</v>
      </c>
      <c r="B22464" s="4" t="n">
        <v>0.24136644821939</v>
      </c>
    </row>
    <row r="22465" customFormat="false" ht="14.25" hidden="false" customHeight="false" outlineLevel="0" collapsed="false">
      <c r="A22465" s="4" t="s">
        <v>22472</v>
      </c>
      <c r="B22465" s="4" t="n">
        <v>0.23075293167514</v>
      </c>
    </row>
    <row r="22466" customFormat="false" ht="14.25" hidden="false" customHeight="false" outlineLevel="0" collapsed="false">
      <c r="A22466" s="4" t="s">
        <v>22473</v>
      </c>
      <c r="B22466" s="4" t="n">
        <v>0.20717424271038</v>
      </c>
    </row>
    <row r="22467" customFormat="false" ht="14.25" hidden="false" customHeight="false" outlineLevel="0" collapsed="false">
      <c r="A22467" s="4" t="s">
        <v>22474</v>
      </c>
      <c r="B22467" s="4" t="n">
        <v>0.227877911209812</v>
      </c>
    </row>
    <row r="22468" customFormat="false" ht="14.25" hidden="false" customHeight="false" outlineLevel="0" collapsed="false">
      <c r="A22468" s="4" t="s">
        <v>22475</v>
      </c>
      <c r="B22468" s="4" t="n">
        <v>0.205106027493762</v>
      </c>
    </row>
    <row r="22469" customFormat="false" ht="14.25" hidden="false" customHeight="false" outlineLevel="0" collapsed="false">
      <c r="A22469" s="4" t="s">
        <v>22476</v>
      </c>
      <c r="B22469" s="4" t="n">
        <v>0.265571936361949</v>
      </c>
    </row>
    <row r="22470" customFormat="false" ht="14.25" hidden="false" customHeight="false" outlineLevel="0" collapsed="false">
      <c r="A22470" s="4" t="s">
        <v>22477</v>
      </c>
      <c r="B22470" s="4" t="n">
        <v>0.212558408217172</v>
      </c>
    </row>
    <row r="22471" customFormat="false" ht="14.25" hidden="false" customHeight="false" outlineLevel="0" collapsed="false">
      <c r="A22471" s="4" t="s">
        <v>22478</v>
      </c>
      <c r="B22471" s="4" t="n">
        <v>0.215454858008842</v>
      </c>
    </row>
    <row r="22472" customFormat="false" ht="14.25" hidden="false" customHeight="false" outlineLevel="0" collapsed="false">
      <c r="A22472" s="4" t="s">
        <v>22479</v>
      </c>
      <c r="B22472" s="4" t="n">
        <v>0.208105523829577</v>
      </c>
    </row>
    <row r="22473" customFormat="false" ht="14.25" hidden="false" customHeight="false" outlineLevel="0" collapsed="false">
      <c r="A22473" s="4" t="s">
        <v>22480</v>
      </c>
      <c r="B22473" s="4" t="n">
        <v>0.199272584405769</v>
      </c>
    </row>
    <row r="22474" customFormat="false" ht="14.25" hidden="false" customHeight="false" outlineLevel="0" collapsed="false">
      <c r="A22474" s="4" t="s">
        <v>22481</v>
      </c>
      <c r="B22474" s="4" t="n">
        <v>0.192935809519571</v>
      </c>
    </row>
    <row r="22475" customFormat="false" ht="14.25" hidden="false" customHeight="false" outlineLevel="0" collapsed="false">
      <c r="A22475" s="4" t="s">
        <v>22482</v>
      </c>
      <c r="B22475" s="4" t="n">
        <v>0.213433514650233</v>
      </c>
    </row>
    <row r="22476" customFormat="false" ht="14.25" hidden="false" customHeight="false" outlineLevel="0" collapsed="false">
      <c r="A22476" s="4" t="s">
        <v>22483</v>
      </c>
      <c r="B22476" s="4" t="n">
        <v>0.219595966802436</v>
      </c>
    </row>
    <row r="22477" customFormat="false" ht="14.25" hidden="false" customHeight="false" outlineLevel="0" collapsed="false">
      <c r="A22477" s="4" t="s">
        <v>22484</v>
      </c>
      <c r="B22477" s="4" t="n">
        <v>0.211509504853882</v>
      </c>
    </row>
    <row r="22478" customFormat="false" ht="14.25" hidden="false" customHeight="false" outlineLevel="0" collapsed="false">
      <c r="A22478" s="4" t="s">
        <v>22485</v>
      </c>
      <c r="B22478" s="4" t="n">
        <v>0.205130411018686</v>
      </c>
    </row>
    <row r="22479" customFormat="false" ht="14.25" hidden="false" customHeight="false" outlineLevel="0" collapsed="false">
      <c r="A22479" s="4" t="s">
        <v>22486</v>
      </c>
      <c r="B22479" s="4" t="n">
        <v>0.22188880820854</v>
      </c>
    </row>
    <row r="22480" customFormat="false" ht="14.25" hidden="false" customHeight="false" outlineLevel="0" collapsed="false">
      <c r="A22480" s="4" t="s">
        <v>22487</v>
      </c>
      <c r="B22480" s="4" t="n">
        <v>0.206218114537912</v>
      </c>
    </row>
    <row r="22481" customFormat="false" ht="14.25" hidden="false" customHeight="false" outlineLevel="0" collapsed="false">
      <c r="A22481" s="4" t="s">
        <v>22488</v>
      </c>
      <c r="B22481" s="4" t="n">
        <v>0.249589954836569</v>
      </c>
    </row>
    <row r="22482" customFormat="false" ht="14.25" hidden="false" customHeight="false" outlineLevel="0" collapsed="false">
      <c r="A22482" s="4" t="s">
        <v>22489</v>
      </c>
      <c r="B22482" s="4" t="n">
        <v>0.208285287328365</v>
      </c>
    </row>
    <row r="22483" customFormat="false" ht="14.25" hidden="false" customHeight="false" outlineLevel="0" collapsed="false">
      <c r="A22483" s="4" t="s">
        <v>22490</v>
      </c>
      <c r="B22483" s="4" t="n">
        <v>0.196047611685707</v>
      </c>
    </row>
    <row r="22484" customFormat="false" ht="14.25" hidden="false" customHeight="false" outlineLevel="0" collapsed="false">
      <c r="A22484" s="4" t="s">
        <v>22491</v>
      </c>
      <c r="B22484" s="4" t="n">
        <v>0.203669793319009</v>
      </c>
    </row>
    <row r="22485" customFormat="false" ht="14.25" hidden="false" customHeight="false" outlineLevel="0" collapsed="false">
      <c r="A22485" s="4" t="s">
        <v>22492</v>
      </c>
      <c r="B22485" s="4" t="n">
        <v>0.21547824346476</v>
      </c>
    </row>
    <row r="22486" customFormat="false" ht="14.25" hidden="false" customHeight="false" outlineLevel="0" collapsed="false">
      <c r="A22486" s="4" t="s">
        <v>22493</v>
      </c>
      <c r="B22486" s="4" t="n">
        <v>0.2156251183404</v>
      </c>
    </row>
    <row r="22487" customFormat="false" ht="14.25" hidden="false" customHeight="false" outlineLevel="0" collapsed="false">
      <c r="A22487" s="4" t="s">
        <v>22494</v>
      </c>
      <c r="B22487" s="4" t="n">
        <v>0.221317982671588</v>
      </c>
    </row>
    <row r="22488" customFormat="false" ht="14.25" hidden="false" customHeight="false" outlineLevel="0" collapsed="false">
      <c r="A22488" s="4" t="s">
        <v>22495</v>
      </c>
      <c r="B22488" s="4" t="n">
        <v>0.217174281714067</v>
      </c>
    </row>
    <row r="22489" customFormat="false" ht="14.25" hidden="false" customHeight="false" outlineLevel="0" collapsed="false">
      <c r="A22489" s="4" t="s">
        <v>22496</v>
      </c>
      <c r="B22489" s="4" t="n">
        <v>0.224861030628477</v>
      </c>
    </row>
    <row r="22490" customFormat="false" ht="14.25" hidden="false" customHeight="false" outlineLevel="0" collapsed="false">
      <c r="A22490" s="4" t="s">
        <v>22497</v>
      </c>
      <c r="B22490" s="4" t="n">
        <v>0.227621409636359</v>
      </c>
    </row>
    <row r="22491" customFormat="false" ht="14.25" hidden="false" customHeight="false" outlineLevel="0" collapsed="false">
      <c r="A22491" s="4" t="s">
        <v>22498</v>
      </c>
      <c r="B22491" s="4" t="n">
        <v>0.205245550275569</v>
      </c>
    </row>
    <row r="22492" customFormat="false" ht="14.25" hidden="false" customHeight="false" outlineLevel="0" collapsed="false">
      <c r="A22492" s="4" t="s">
        <v>22499</v>
      </c>
      <c r="B22492" s="4" t="n">
        <v>0.226730357847324</v>
      </c>
    </row>
    <row r="22493" customFormat="false" ht="14.25" hidden="false" customHeight="false" outlineLevel="0" collapsed="false">
      <c r="A22493" s="4" t="s">
        <v>22500</v>
      </c>
      <c r="B22493" s="4" t="n">
        <v>0.229922553047146</v>
      </c>
    </row>
    <row r="22494" customFormat="false" ht="14.25" hidden="false" customHeight="false" outlineLevel="0" collapsed="false">
      <c r="A22494" s="4" t="s">
        <v>22501</v>
      </c>
      <c r="B22494" s="4" t="n">
        <v>0.222651648555379</v>
      </c>
    </row>
    <row r="22495" customFormat="false" ht="14.25" hidden="false" customHeight="false" outlineLevel="0" collapsed="false">
      <c r="A22495" s="4" t="s">
        <v>22502</v>
      </c>
      <c r="B22495" s="4" t="n">
        <v>0.210280600826032</v>
      </c>
    </row>
    <row r="22496" customFormat="false" ht="14.25" hidden="false" customHeight="false" outlineLevel="0" collapsed="false">
      <c r="A22496" s="4" t="s">
        <v>22503</v>
      </c>
      <c r="B22496" s="4" t="n">
        <v>0.224648454895785</v>
      </c>
    </row>
    <row r="22497" customFormat="false" ht="14.25" hidden="false" customHeight="false" outlineLevel="0" collapsed="false">
      <c r="A22497" s="4" t="s">
        <v>22504</v>
      </c>
      <c r="B22497" s="4" t="n">
        <v>0.215146965103811</v>
      </c>
    </row>
    <row r="22498" customFormat="false" ht="14.25" hidden="false" customHeight="false" outlineLevel="0" collapsed="false">
      <c r="A22498" s="4" t="s">
        <v>22505</v>
      </c>
      <c r="B22498" s="4" t="n">
        <v>0.240700188803298</v>
      </c>
    </row>
    <row r="22499" customFormat="false" ht="14.25" hidden="false" customHeight="false" outlineLevel="0" collapsed="false">
      <c r="A22499" s="4" t="s">
        <v>22506</v>
      </c>
      <c r="B22499" s="4" t="n">
        <v>0.211102096596608</v>
      </c>
    </row>
    <row r="22500" customFormat="false" ht="14.25" hidden="false" customHeight="false" outlineLevel="0" collapsed="false">
      <c r="A22500" s="4" t="s">
        <v>22507</v>
      </c>
      <c r="B22500" s="4" t="n">
        <v>0.180162676661232</v>
      </c>
    </row>
    <row r="22501" customFormat="false" ht="14.25" hidden="false" customHeight="false" outlineLevel="0" collapsed="false">
      <c r="A22501" s="4" t="s">
        <v>22508</v>
      </c>
      <c r="B22501" s="4" t="n">
        <v>0.228413985646375</v>
      </c>
    </row>
    <row r="22502" customFormat="false" ht="14.25" hidden="false" customHeight="false" outlineLevel="0" collapsed="false">
      <c r="A22502" s="4" t="s">
        <v>22509</v>
      </c>
      <c r="B22502" s="4" t="n">
        <v>0.214611572397469</v>
      </c>
    </row>
    <row r="22503" customFormat="false" ht="14.25" hidden="false" customHeight="false" outlineLevel="0" collapsed="false">
      <c r="A22503" s="4" t="s">
        <v>22510</v>
      </c>
      <c r="B22503" s="4" t="n">
        <v>0.226225858692644</v>
      </c>
    </row>
    <row r="22504" customFormat="false" ht="14.25" hidden="false" customHeight="false" outlineLevel="0" collapsed="false">
      <c r="A22504" s="4" t="s">
        <v>22511</v>
      </c>
      <c r="B22504" s="4" t="n">
        <v>0.192205375523203</v>
      </c>
    </row>
    <row r="22505" customFormat="false" ht="14.25" hidden="false" customHeight="false" outlineLevel="0" collapsed="false">
      <c r="A22505" s="4" t="s">
        <v>22512</v>
      </c>
      <c r="B22505" s="4" t="n">
        <v>0.197403273716327</v>
      </c>
    </row>
    <row r="22506" customFormat="false" ht="14.25" hidden="false" customHeight="false" outlineLevel="0" collapsed="false">
      <c r="A22506" s="4" t="s">
        <v>22513</v>
      </c>
      <c r="B22506" s="4" t="n">
        <v>0.212223363305771</v>
      </c>
    </row>
    <row r="22507" customFormat="false" ht="14.25" hidden="false" customHeight="false" outlineLevel="0" collapsed="false">
      <c r="A22507" s="4" t="s">
        <v>22514</v>
      </c>
      <c r="B22507" s="4" t="n">
        <v>0.209183272220461</v>
      </c>
    </row>
    <row r="22508" customFormat="false" ht="14.25" hidden="false" customHeight="false" outlineLevel="0" collapsed="false">
      <c r="A22508" s="4" t="s">
        <v>22515</v>
      </c>
      <c r="B22508" s="4" t="n">
        <v>0.199564995238441</v>
      </c>
    </row>
    <row r="22509" customFormat="false" ht="14.25" hidden="false" customHeight="false" outlineLevel="0" collapsed="false">
      <c r="A22509" s="4" t="s">
        <v>22516</v>
      </c>
      <c r="B22509" s="4" t="n">
        <v>0.204091507777255</v>
      </c>
    </row>
    <row r="22510" customFormat="false" ht="14.25" hidden="false" customHeight="false" outlineLevel="0" collapsed="false">
      <c r="A22510" s="4" t="s">
        <v>22517</v>
      </c>
      <c r="B22510" s="4" t="n">
        <v>0.218641756873143</v>
      </c>
    </row>
    <row r="22511" customFormat="false" ht="14.25" hidden="false" customHeight="false" outlineLevel="0" collapsed="false">
      <c r="A22511" s="4" t="s">
        <v>22518</v>
      </c>
      <c r="B22511" s="4" t="n">
        <v>0.23069368572759</v>
      </c>
    </row>
    <row r="22512" customFormat="false" ht="14.25" hidden="false" customHeight="false" outlineLevel="0" collapsed="false">
      <c r="A22512" s="4" t="s">
        <v>22519</v>
      </c>
      <c r="B22512" s="4" t="n">
        <v>0.1984144320022</v>
      </c>
    </row>
    <row r="22513" customFormat="false" ht="14.25" hidden="false" customHeight="false" outlineLevel="0" collapsed="false">
      <c r="A22513" s="4" t="s">
        <v>22520</v>
      </c>
      <c r="B22513" s="4" t="n">
        <v>0.214823488054615</v>
      </c>
    </row>
    <row r="22514" customFormat="false" ht="14.25" hidden="false" customHeight="false" outlineLevel="0" collapsed="false">
      <c r="A22514" s="4" t="s">
        <v>22521</v>
      </c>
      <c r="B22514" s="4" t="n">
        <v>0.237814460843112</v>
      </c>
    </row>
    <row r="22515" customFormat="false" ht="14.25" hidden="false" customHeight="false" outlineLevel="0" collapsed="false">
      <c r="A22515" s="4" t="s">
        <v>22522</v>
      </c>
      <c r="B22515" s="4" t="n">
        <v>0.214327456491295</v>
      </c>
    </row>
    <row r="22516" customFormat="false" ht="14.25" hidden="false" customHeight="false" outlineLevel="0" collapsed="false">
      <c r="A22516" s="4" t="s">
        <v>22523</v>
      </c>
      <c r="B22516" s="4" t="n">
        <v>0.211853358953095</v>
      </c>
    </row>
    <row r="22517" customFormat="false" ht="14.25" hidden="false" customHeight="false" outlineLevel="0" collapsed="false">
      <c r="A22517" s="4" t="s">
        <v>22524</v>
      </c>
      <c r="B22517" s="4" t="n">
        <v>0.225398147581354</v>
      </c>
    </row>
    <row r="22518" customFormat="false" ht="14.25" hidden="false" customHeight="false" outlineLevel="0" collapsed="false">
      <c r="A22518" s="4" t="s">
        <v>22525</v>
      </c>
      <c r="B22518" s="4" t="n">
        <v>0.193644693945786</v>
      </c>
    </row>
    <row r="22519" customFormat="false" ht="14.25" hidden="false" customHeight="false" outlineLevel="0" collapsed="false">
      <c r="A22519" s="4" t="s">
        <v>22526</v>
      </c>
      <c r="B22519" s="4" t="n">
        <v>0.212814820563816</v>
      </c>
    </row>
    <row r="22520" customFormat="false" ht="14.25" hidden="false" customHeight="false" outlineLevel="0" collapsed="false">
      <c r="A22520" s="4" t="s">
        <v>22527</v>
      </c>
      <c r="B22520" s="4" t="n">
        <v>0.205228693317469</v>
      </c>
    </row>
    <row r="22521" customFormat="false" ht="14.25" hidden="false" customHeight="false" outlineLevel="0" collapsed="false">
      <c r="A22521" s="4" t="s">
        <v>22528</v>
      </c>
      <c r="B22521" s="4" t="n">
        <v>0.183907353066224</v>
      </c>
    </row>
    <row r="22522" customFormat="false" ht="14.25" hidden="false" customHeight="false" outlineLevel="0" collapsed="false">
      <c r="A22522" s="4" t="s">
        <v>22529</v>
      </c>
      <c r="B22522" s="4" t="n">
        <v>0.201838941730162</v>
      </c>
    </row>
    <row r="22523" customFormat="false" ht="14.25" hidden="false" customHeight="false" outlineLevel="0" collapsed="false">
      <c r="A22523" s="4" t="s">
        <v>22530</v>
      </c>
      <c r="B22523" s="4" t="n">
        <v>0.200406861135815</v>
      </c>
    </row>
    <row r="22524" customFormat="false" ht="14.25" hidden="false" customHeight="false" outlineLevel="0" collapsed="false">
      <c r="A22524" s="4" t="s">
        <v>22531</v>
      </c>
      <c r="B22524" s="4" t="n">
        <v>0.230633330798111</v>
      </c>
    </row>
    <row r="22525" customFormat="false" ht="14.25" hidden="false" customHeight="false" outlineLevel="0" collapsed="false">
      <c r="A22525" s="4" t="s">
        <v>22532</v>
      </c>
      <c r="B22525" s="4" t="n">
        <v>0.194035461025244</v>
      </c>
    </row>
    <row r="22526" customFormat="false" ht="14.25" hidden="false" customHeight="false" outlineLevel="0" collapsed="false">
      <c r="A22526" s="4" t="s">
        <v>22533</v>
      </c>
      <c r="B22526" s="4" t="n">
        <v>0.217746640826487</v>
      </c>
    </row>
    <row r="22527" customFormat="false" ht="14.25" hidden="false" customHeight="false" outlineLevel="0" collapsed="false">
      <c r="A22527" s="4" t="s">
        <v>22534</v>
      </c>
      <c r="B22527" s="4" t="n">
        <v>0.222915251012373</v>
      </c>
    </row>
    <row r="22528" customFormat="false" ht="14.25" hidden="false" customHeight="false" outlineLevel="0" collapsed="false">
      <c r="A22528" s="4" t="s">
        <v>22535</v>
      </c>
      <c r="B22528" s="4" t="n">
        <v>0.218678478739345</v>
      </c>
    </row>
    <row r="22529" customFormat="false" ht="14.25" hidden="false" customHeight="false" outlineLevel="0" collapsed="false">
      <c r="A22529" s="4" t="s">
        <v>22536</v>
      </c>
      <c r="B22529" s="4" t="n">
        <v>0.20058451266559</v>
      </c>
    </row>
    <row r="22530" customFormat="false" ht="14.25" hidden="false" customHeight="false" outlineLevel="0" collapsed="false">
      <c r="A22530" s="4" t="s">
        <v>22537</v>
      </c>
      <c r="B22530" s="4" t="n">
        <v>0.21084929741923</v>
      </c>
    </row>
    <row r="22531" customFormat="false" ht="14.25" hidden="false" customHeight="false" outlineLevel="0" collapsed="false">
      <c r="A22531" s="4" t="s">
        <v>22538</v>
      </c>
      <c r="B22531" s="4" t="n">
        <v>0.252338480920899</v>
      </c>
    </row>
    <row r="22532" customFormat="false" ht="14.25" hidden="false" customHeight="false" outlineLevel="0" collapsed="false">
      <c r="A22532" s="4" t="s">
        <v>22539</v>
      </c>
      <c r="B22532" s="4" t="n">
        <v>0.228865346368053</v>
      </c>
    </row>
    <row r="22533" customFormat="false" ht="14.25" hidden="false" customHeight="false" outlineLevel="0" collapsed="false">
      <c r="A22533" s="4" t="s">
        <v>22540</v>
      </c>
      <c r="B22533" s="4" t="n">
        <v>0.228916341009058</v>
      </c>
    </row>
    <row r="22534" customFormat="false" ht="14.25" hidden="false" customHeight="false" outlineLevel="0" collapsed="false">
      <c r="A22534" s="4" t="s">
        <v>22541</v>
      </c>
      <c r="B22534" s="4" t="n">
        <v>0.218345139305563</v>
      </c>
    </row>
    <row r="22535" customFormat="false" ht="14.25" hidden="false" customHeight="false" outlineLevel="0" collapsed="false">
      <c r="A22535" s="4" t="s">
        <v>22542</v>
      </c>
      <c r="B22535" s="4" t="n">
        <v>0.217795050773623</v>
      </c>
    </row>
    <row r="22536" customFormat="false" ht="14.25" hidden="false" customHeight="false" outlineLevel="0" collapsed="false">
      <c r="A22536" s="4" t="s">
        <v>22543</v>
      </c>
      <c r="B22536" s="4" t="n">
        <v>0.207727104526739</v>
      </c>
    </row>
    <row r="22537" customFormat="false" ht="14.25" hidden="false" customHeight="false" outlineLevel="0" collapsed="false">
      <c r="A22537" s="4" t="s">
        <v>22544</v>
      </c>
      <c r="B22537" s="4" t="n">
        <v>0.227999996453845</v>
      </c>
    </row>
    <row r="22538" customFormat="false" ht="14.25" hidden="false" customHeight="false" outlineLevel="0" collapsed="false">
      <c r="A22538" s="4" t="s">
        <v>22545</v>
      </c>
      <c r="B22538" s="4" t="n">
        <v>0.223304392671982</v>
      </c>
    </row>
    <row r="22539" customFormat="false" ht="14.25" hidden="false" customHeight="false" outlineLevel="0" collapsed="false">
      <c r="A22539" s="4" t="s">
        <v>22546</v>
      </c>
      <c r="B22539" s="4" t="n">
        <v>0.190810045288776</v>
      </c>
    </row>
    <row r="22540" customFormat="false" ht="14.25" hidden="false" customHeight="false" outlineLevel="0" collapsed="false">
      <c r="A22540" s="4" t="s">
        <v>22547</v>
      </c>
      <c r="B22540" s="4" t="n">
        <v>0.219982716256103</v>
      </c>
    </row>
    <row r="22541" customFormat="false" ht="14.25" hidden="false" customHeight="false" outlineLevel="0" collapsed="false">
      <c r="A22541" s="4" t="s">
        <v>22548</v>
      </c>
      <c r="B22541" s="4" t="n">
        <v>0.182360344766304</v>
      </c>
    </row>
    <row r="22542" customFormat="false" ht="14.25" hidden="false" customHeight="false" outlineLevel="0" collapsed="false">
      <c r="A22542" s="4" t="s">
        <v>22549</v>
      </c>
      <c r="B22542" s="4" t="n">
        <v>0.210755967515371</v>
      </c>
    </row>
    <row r="22543" customFormat="false" ht="14.25" hidden="false" customHeight="false" outlineLevel="0" collapsed="false">
      <c r="A22543" s="4" t="s">
        <v>22550</v>
      </c>
      <c r="B22543" s="4" t="n">
        <v>0.21924354452209</v>
      </c>
    </row>
    <row r="22544" customFormat="false" ht="14.25" hidden="false" customHeight="false" outlineLevel="0" collapsed="false">
      <c r="A22544" s="4" t="s">
        <v>22551</v>
      </c>
      <c r="B22544" s="4" t="n">
        <v>0.210226989776393</v>
      </c>
    </row>
    <row r="22545" customFormat="false" ht="14.25" hidden="false" customHeight="false" outlineLevel="0" collapsed="false">
      <c r="A22545" s="4" t="s">
        <v>22552</v>
      </c>
      <c r="B22545" s="4" t="n">
        <v>0.216853954832329</v>
      </c>
    </row>
    <row r="22546" customFormat="false" ht="14.25" hidden="false" customHeight="false" outlineLevel="0" collapsed="false">
      <c r="A22546" s="4" t="s">
        <v>22553</v>
      </c>
      <c r="B22546" s="4" t="n">
        <v>0.213522726558027</v>
      </c>
    </row>
    <row r="22547" customFormat="false" ht="14.25" hidden="false" customHeight="false" outlineLevel="0" collapsed="false">
      <c r="A22547" s="4" t="s">
        <v>22554</v>
      </c>
      <c r="B22547" s="4" t="n">
        <v>0.211547270392178</v>
      </c>
    </row>
    <row r="22548" customFormat="false" ht="14.25" hidden="false" customHeight="false" outlineLevel="0" collapsed="false">
      <c r="A22548" s="4" t="s">
        <v>22555</v>
      </c>
      <c r="B22548" s="4" t="n">
        <v>0.221202422544082</v>
      </c>
    </row>
    <row r="22549" customFormat="false" ht="14.25" hidden="false" customHeight="false" outlineLevel="0" collapsed="false">
      <c r="A22549" s="4" t="s">
        <v>22556</v>
      </c>
      <c r="B22549" s="4" t="n">
        <v>0.190947370075956</v>
      </c>
    </row>
    <row r="22550" customFormat="false" ht="14.25" hidden="false" customHeight="false" outlineLevel="0" collapsed="false">
      <c r="A22550" s="4" t="s">
        <v>22557</v>
      </c>
      <c r="B22550" s="4" t="n">
        <v>0.212027907440243</v>
      </c>
    </row>
    <row r="22551" customFormat="false" ht="14.25" hidden="false" customHeight="false" outlineLevel="0" collapsed="false">
      <c r="A22551" s="4" t="s">
        <v>22558</v>
      </c>
      <c r="B22551" s="4" t="n">
        <v>0.216065130438709</v>
      </c>
    </row>
    <row r="22552" customFormat="false" ht="14.25" hidden="false" customHeight="false" outlineLevel="0" collapsed="false">
      <c r="A22552" s="4" t="s">
        <v>22559</v>
      </c>
      <c r="B22552" s="4" t="n">
        <v>0.190385660460657</v>
      </c>
    </row>
    <row r="22553" customFormat="false" ht="14.25" hidden="false" customHeight="false" outlineLevel="0" collapsed="false">
      <c r="A22553" s="4" t="s">
        <v>22560</v>
      </c>
      <c r="B22553" s="4" t="n">
        <v>0.209192582148587</v>
      </c>
    </row>
    <row r="22554" customFormat="false" ht="14.25" hidden="false" customHeight="false" outlineLevel="0" collapsed="false">
      <c r="A22554" s="4" t="s">
        <v>22561</v>
      </c>
      <c r="B22554" s="4" t="n">
        <v>0.209987868821834</v>
      </c>
    </row>
    <row r="22555" customFormat="false" ht="14.25" hidden="false" customHeight="false" outlineLevel="0" collapsed="false">
      <c r="A22555" s="4" t="s">
        <v>22562</v>
      </c>
      <c r="B22555" s="4" t="n">
        <v>0.210051524217861</v>
      </c>
    </row>
    <row r="22556" customFormat="false" ht="14.25" hidden="false" customHeight="false" outlineLevel="0" collapsed="false">
      <c r="A22556" s="4" t="s">
        <v>22563</v>
      </c>
      <c r="B22556" s="4" t="n">
        <v>0.213810276511533</v>
      </c>
    </row>
    <row r="22557" customFormat="false" ht="14.25" hidden="false" customHeight="false" outlineLevel="0" collapsed="false">
      <c r="A22557" s="4" t="s">
        <v>22564</v>
      </c>
      <c r="B22557" s="4" t="n">
        <v>0.243430499614925</v>
      </c>
    </row>
    <row r="22558" customFormat="false" ht="14.25" hidden="false" customHeight="false" outlineLevel="0" collapsed="false">
      <c r="A22558" s="4" t="s">
        <v>22565</v>
      </c>
      <c r="B22558" s="4" t="n">
        <v>0.188998908034985</v>
      </c>
    </row>
    <row r="22559" customFormat="false" ht="14.25" hidden="false" customHeight="false" outlineLevel="0" collapsed="false">
      <c r="A22559" s="4" t="s">
        <v>22566</v>
      </c>
      <c r="B22559" s="4" t="n">
        <v>0.204351945110278</v>
      </c>
    </row>
    <row r="22560" customFormat="false" ht="14.25" hidden="false" customHeight="false" outlineLevel="0" collapsed="false">
      <c r="A22560" s="4" t="s">
        <v>22567</v>
      </c>
      <c r="B22560" s="4" t="n">
        <v>0.184531990819294</v>
      </c>
    </row>
    <row r="22561" customFormat="false" ht="14.25" hidden="false" customHeight="false" outlineLevel="0" collapsed="false">
      <c r="A22561" s="4" t="s">
        <v>22568</v>
      </c>
      <c r="B22561" s="4" t="n">
        <v>0.221677665071133</v>
      </c>
    </row>
    <row r="22562" customFormat="false" ht="14.25" hidden="false" customHeight="false" outlineLevel="0" collapsed="false">
      <c r="A22562" s="4" t="s">
        <v>22569</v>
      </c>
      <c r="B22562" s="4" t="n">
        <v>0.203619241565241</v>
      </c>
    </row>
    <row r="22563" customFormat="false" ht="14.25" hidden="false" customHeight="false" outlineLevel="0" collapsed="false">
      <c r="A22563" s="4" t="s">
        <v>22570</v>
      </c>
      <c r="B22563" s="4" t="n">
        <v>0.220260999381202</v>
      </c>
    </row>
    <row r="22564" customFormat="false" ht="14.25" hidden="false" customHeight="false" outlineLevel="0" collapsed="false">
      <c r="A22564" s="4" t="s">
        <v>22571</v>
      </c>
      <c r="B22564" s="4" t="n">
        <v>0.202984739771109</v>
      </c>
    </row>
    <row r="22565" customFormat="false" ht="14.25" hidden="false" customHeight="false" outlineLevel="0" collapsed="false">
      <c r="A22565" s="4" t="s">
        <v>22572</v>
      </c>
      <c r="B22565" s="4" t="n">
        <v>0.219095282776411</v>
      </c>
    </row>
    <row r="22566" customFormat="false" ht="14.25" hidden="false" customHeight="false" outlineLevel="0" collapsed="false">
      <c r="A22566" s="4" t="s">
        <v>22573</v>
      </c>
      <c r="B22566" s="4" t="n">
        <v>0.22625466075824</v>
      </c>
    </row>
    <row r="22567" customFormat="false" ht="14.25" hidden="false" customHeight="false" outlineLevel="0" collapsed="false">
      <c r="A22567" s="4" t="s">
        <v>22574</v>
      </c>
      <c r="B22567" s="4" t="n">
        <v>0.232761769178714</v>
      </c>
    </row>
    <row r="22568" customFormat="false" ht="14.25" hidden="false" customHeight="false" outlineLevel="0" collapsed="false">
      <c r="A22568" s="4" t="s">
        <v>22575</v>
      </c>
      <c r="B22568" s="4" t="n">
        <v>0.204481562150632</v>
      </c>
    </row>
    <row r="22569" customFormat="false" ht="14.25" hidden="false" customHeight="false" outlineLevel="0" collapsed="false">
      <c r="A22569" s="4" t="s">
        <v>22576</v>
      </c>
      <c r="B22569" s="4" t="n">
        <v>0.214306253738258</v>
      </c>
    </row>
    <row r="22570" customFormat="false" ht="14.25" hidden="false" customHeight="false" outlineLevel="0" collapsed="false">
      <c r="A22570" s="4" t="s">
        <v>22577</v>
      </c>
      <c r="B22570" s="4" t="n">
        <v>0.237670222831171</v>
      </c>
    </row>
    <row r="22571" customFormat="false" ht="14.25" hidden="false" customHeight="false" outlineLevel="0" collapsed="false">
      <c r="A22571" s="4" t="s">
        <v>22578</v>
      </c>
      <c r="B22571" s="4" t="n">
        <v>0.221326088119053</v>
      </c>
    </row>
    <row r="22572" customFormat="false" ht="14.25" hidden="false" customHeight="false" outlineLevel="0" collapsed="false">
      <c r="A22572" s="4" t="s">
        <v>22579</v>
      </c>
      <c r="B22572" s="4" t="n">
        <v>0.235169824321386</v>
      </c>
    </row>
    <row r="22573" customFormat="false" ht="14.25" hidden="false" customHeight="false" outlineLevel="0" collapsed="false">
      <c r="A22573" s="4" t="s">
        <v>22580</v>
      </c>
      <c r="B22573" s="4" t="n">
        <v>0.22810831115237</v>
      </c>
    </row>
    <row r="22574" customFormat="false" ht="14.25" hidden="false" customHeight="false" outlineLevel="0" collapsed="false">
      <c r="A22574" s="4" t="s">
        <v>22581</v>
      </c>
      <c r="B22574" s="4" t="n">
        <v>0.216097868883479</v>
      </c>
    </row>
    <row r="22575" customFormat="false" ht="14.25" hidden="false" customHeight="false" outlineLevel="0" collapsed="false">
      <c r="A22575" s="4" t="s">
        <v>22582</v>
      </c>
      <c r="B22575" s="4" t="n">
        <v>0.257775426208424</v>
      </c>
    </row>
    <row r="22576" customFormat="false" ht="14.25" hidden="false" customHeight="false" outlineLevel="0" collapsed="false">
      <c r="A22576" s="4" t="s">
        <v>22583</v>
      </c>
      <c r="B22576" s="4" t="n">
        <v>0.205312169710685</v>
      </c>
    </row>
    <row r="22577" customFormat="false" ht="14.25" hidden="false" customHeight="false" outlineLevel="0" collapsed="false">
      <c r="A22577" s="4" t="s">
        <v>22584</v>
      </c>
      <c r="B22577" s="4" t="n">
        <v>0.221439423556704</v>
      </c>
    </row>
    <row r="22578" customFormat="false" ht="14.25" hidden="false" customHeight="false" outlineLevel="0" collapsed="false">
      <c r="A22578" s="4" t="s">
        <v>22585</v>
      </c>
      <c r="B22578" s="4" t="n">
        <v>0.219327868570503</v>
      </c>
    </row>
    <row r="22579" customFormat="false" ht="14.25" hidden="false" customHeight="false" outlineLevel="0" collapsed="false">
      <c r="A22579" s="4" t="s">
        <v>22586</v>
      </c>
      <c r="B22579" s="4" t="n">
        <v>0.223728625168155</v>
      </c>
    </row>
    <row r="22580" customFormat="false" ht="14.25" hidden="false" customHeight="false" outlineLevel="0" collapsed="false">
      <c r="A22580" s="4" t="s">
        <v>22587</v>
      </c>
      <c r="B22580" s="4" t="n">
        <v>0.232075360681753</v>
      </c>
    </row>
    <row r="22581" customFormat="false" ht="14.25" hidden="false" customHeight="false" outlineLevel="0" collapsed="false">
      <c r="A22581" s="4" t="s">
        <v>22588</v>
      </c>
      <c r="B22581" s="4" t="n">
        <v>0.1929474886285</v>
      </c>
    </row>
    <row r="22582" customFormat="false" ht="14.25" hidden="false" customHeight="false" outlineLevel="0" collapsed="false">
      <c r="A22582" s="4" t="s">
        <v>22589</v>
      </c>
      <c r="B22582" s="4" t="n">
        <v>0.220054038917312</v>
      </c>
    </row>
    <row r="22583" customFormat="false" ht="14.25" hidden="false" customHeight="false" outlineLevel="0" collapsed="false">
      <c r="A22583" s="4" t="s">
        <v>22590</v>
      </c>
      <c r="B22583" s="4" t="n">
        <v>0.234239957216404</v>
      </c>
    </row>
    <row r="22584" customFormat="false" ht="14.25" hidden="false" customHeight="false" outlineLevel="0" collapsed="false">
      <c r="A22584" s="4" t="s">
        <v>22591</v>
      </c>
      <c r="B22584" s="4" t="n">
        <v>0.220733737658587</v>
      </c>
    </row>
    <row r="22585" customFormat="false" ht="14.25" hidden="false" customHeight="false" outlineLevel="0" collapsed="false">
      <c r="A22585" s="4" t="s">
        <v>22592</v>
      </c>
      <c r="B22585" s="4" t="n">
        <v>0.234944472196275</v>
      </c>
    </row>
    <row r="22586" customFormat="false" ht="14.25" hidden="false" customHeight="false" outlineLevel="0" collapsed="false">
      <c r="A22586" s="4" t="s">
        <v>22593</v>
      </c>
      <c r="B22586" s="4" t="n">
        <v>0.186423430109287</v>
      </c>
    </row>
    <row r="22587" customFormat="false" ht="14.25" hidden="false" customHeight="false" outlineLevel="0" collapsed="false">
      <c r="A22587" s="4" t="s">
        <v>22594</v>
      </c>
      <c r="B22587" s="4" t="n">
        <v>0.20739724308206</v>
      </c>
    </row>
    <row r="22588" customFormat="false" ht="14.25" hidden="false" customHeight="false" outlineLevel="0" collapsed="false">
      <c r="A22588" s="4" t="s">
        <v>22595</v>
      </c>
      <c r="B22588" s="4" t="n">
        <v>0.237444194935525</v>
      </c>
    </row>
    <row r="22589" customFormat="false" ht="14.25" hidden="false" customHeight="false" outlineLevel="0" collapsed="false">
      <c r="A22589" s="4" t="s">
        <v>22596</v>
      </c>
      <c r="B22589" s="4" t="n">
        <v>0.184235770791935</v>
      </c>
    </row>
    <row r="22590" customFormat="false" ht="14.25" hidden="false" customHeight="false" outlineLevel="0" collapsed="false">
      <c r="A22590" s="4" t="s">
        <v>22597</v>
      </c>
      <c r="B22590" s="4" t="n">
        <v>0.200859395151525</v>
      </c>
    </row>
    <row r="22591" customFormat="false" ht="14.25" hidden="false" customHeight="false" outlineLevel="0" collapsed="false">
      <c r="A22591" s="4" t="s">
        <v>22598</v>
      </c>
      <c r="B22591" s="4" t="n">
        <v>0.188183487757851</v>
      </c>
    </row>
    <row r="22592" customFormat="false" ht="14.25" hidden="false" customHeight="false" outlineLevel="0" collapsed="false">
      <c r="A22592" s="4" t="s">
        <v>22599</v>
      </c>
      <c r="B22592" s="4" t="n">
        <v>0.181876555569831</v>
      </c>
    </row>
    <row r="22593" customFormat="false" ht="14.25" hidden="false" customHeight="false" outlineLevel="0" collapsed="false">
      <c r="A22593" s="4" t="s">
        <v>22600</v>
      </c>
      <c r="B22593" s="4" t="n">
        <v>0.201200888207189</v>
      </c>
    </row>
    <row r="22594" customFormat="false" ht="14.25" hidden="false" customHeight="false" outlineLevel="0" collapsed="false">
      <c r="A22594" s="4" t="s">
        <v>22601</v>
      </c>
      <c r="B22594" s="4" t="n">
        <v>0.203846579263343</v>
      </c>
    </row>
    <row r="22595" customFormat="false" ht="14.25" hidden="false" customHeight="false" outlineLevel="0" collapsed="false">
      <c r="A22595" s="4" t="s">
        <v>22602</v>
      </c>
      <c r="B22595" s="4" t="n">
        <v>0.217691810913764</v>
      </c>
    </row>
    <row r="22596" customFormat="false" ht="14.25" hidden="false" customHeight="false" outlineLevel="0" collapsed="false">
      <c r="A22596" s="4" t="s">
        <v>22603</v>
      </c>
      <c r="B22596" s="4" t="n">
        <v>0.217032388353372</v>
      </c>
    </row>
    <row r="22597" customFormat="false" ht="14.25" hidden="false" customHeight="false" outlineLevel="0" collapsed="false">
      <c r="A22597" s="4" t="s">
        <v>22604</v>
      </c>
      <c r="B22597" s="4" t="n">
        <v>0.190527253174171</v>
      </c>
    </row>
    <row r="22598" customFormat="false" ht="14.25" hidden="false" customHeight="false" outlineLevel="0" collapsed="false">
      <c r="A22598" s="4" t="s">
        <v>22605</v>
      </c>
      <c r="B22598" s="4" t="n">
        <v>0.185264826841422</v>
      </c>
    </row>
    <row r="22599" customFormat="false" ht="14.25" hidden="false" customHeight="false" outlineLevel="0" collapsed="false">
      <c r="A22599" s="4" t="s">
        <v>22606</v>
      </c>
      <c r="B22599" s="4" t="n">
        <v>0.185536672312156</v>
      </c>
    </row>
    <row r="22600" customFormat="false" ht="14.25" hidden="false" customHeight="false" outlineLevel="0" collapsed="false">
      <c r="A22600" s="4" t="s">
        <v>22607</v>
      </c>
      <c r="B22600" s="4" t="n">
        <v>0.210291431181052</v>
      </c>
    </row>
    <row r="22601" customFormat="false" ht="14.25" hidden="false" customHeight="false" outlineLevel="0" collapsed="false">
      <c r="A22601" s="4" t="s">
        <v>22608</v>
      </c>
      <c r="B22601" s="4" t="n">
        <v>0.185863075359542</v>
      </c>
    </row>
    <row r="22602" customFormat="false" ht="14.25" hidden="false" customHeight="false" outlineLevel="0" collapsed="false">
      <c r="A22602" s="4" t="s">
        <v>22609</v>
      </c>
      <c r="B22602" s="4" t="n">
        <v>0.211235980942433</v>
      </c>
    </row>
    <row r="22603" customFormat="false" ht="14.25" hidden="false" customHeight="false" outlineLevel="0" collapsed="false">
      <c r="A22603" s="4" t="s">
        <v>22610</v>
      </c>
      <c r="B22603" s="4" t="n">
        <v>0.183978051293083</v>
      </c>
    </row>
    <row r="22604" customFormat="false" ht="14.25" hidden="false" customHeight="false" outlineLevel="0" collapsed="false">
      <c r="A22604" s="4" t="s">
        <v>22611</v>
      </c>
      <c r="B22604" s="4" t="n">
        <v>0.22027383831793</v>
      </c>
    </row>
    <row r="22605" customFormat="false" ht="14.25" hidden="false" customHeight="false" outlineLevel="0" collapsed="false">
      <c r="A22605" s="4" t="s">
        <v>22612</v>
      </c>
      <c r="B22605" s="4" t="n">
        <v>0.20060588817903</v>
      </c>
    </row>
    <row r="22606" customFormat="false" ht="14.25" hidden="false" customHeight="false" outlineLevel="0" collapsed="false">
      <c r="A22606" s="4" t="s">
        <v>22613</v>
      </c>
      <c r="B22606" s="4" t="n">
        <v>0.232390851657311</v>
      </c>
    </row>
    <row r="22607" customFormat="false" ht="14.25" hidden="false" customHeight="false" outlineLevel="0" collapsed="false">
      <c r="A22607" s="4" t="s">
        <v>22614</v>
      </c>
      <c r="B22607" s="4" t="n">
        <v>0.207012058605535</v>
      </c>
    </row>
    <row r="22608" customFormat="false" ht="14.25" hidden="false" customHeight="false" outlineLevel="0" collapsed="false">
      <c r="A22608" s="4" t="s">
        <v>22615</v>
      </c>
      <c r="B22608" s="4" t="n">
        <v>0.213468215640332</v>
      </c>
    </row>
    <row r="22609" customFormat="false" ht="14.25" hidden="false" customHeight="false" outlineLevel="0" collapsed="false">
      <c r="A22609" s="4" t="s">
        <v>22616</v>
      </c>
      <c r="B22609" s="4" t="n">
        <v>0.220573643285133</v>
      </c>
    </row>
    <row r="22610" customFormat="false" ht="14.25" hidden="false" customHeight="false" outlineLevel="0" collapsed="false">
      <c r="A22610" s="4" t="s">
        <v>22617</v>
      </c>
      <c r="B22610" s="4" t="n">
        <v>0.258260823071353</v>
      </c>
    </row>
    <row r="22611" customFormat="false" ht="14.25" hidden="false" customHeight="false" outlineLevel="0" collapsed="false">
      <c r="A22611" s="4" t="s">
        <v>22618</v>
      </c>
      <c r="B22611" s="4" t="n">
        <v>0.240607097060231</v>
      </c>
    </row>
    <row r="22612" customFormat="false" ht="14.25" hidden="false" customHeight="false" outlineLevel="0" collapsed="false">
      <c r="A22612" s="4" t="s">
        <v>22619</v>
      </c>
      <c r="B22612" s="4" t="n">
        <v>0.226463747412773</v>
      </c>
    </row>
    <row r="22613" customFormat="false" ht="14.25" hidden="false" customHeight="false" outlineLevel="0" collapsed="false">
      <c r="A22613" s="4" t="s">
        <v>22620</v>
      </c>
      <c r="B22613" s="4" t="n">
        <v>0.201363919784114</v>
      </c>
    </row>
    <row r="22614" customFormat="false" ht="14.25" hidden="false" customHeight="false" outlineLevel="0" collapsed="false">
      <c r="A22614" s="4" t="s">
        <v>22621</v>
      </c>
      <c r="B22614" s="4" t="n">
        <v>0.203061111914421</v>
      </c>
    </row>
    <row r="22615" customFormat="false" ht="14.25" hidden="false" customHeight="false" outlineLevel="0" collapsed="false">
      <c r="A22615" s="4" t="s">
        <v>22622</v>
      </c>
      <c r="B22615" s="4" t="n">
        <v>0.201033994332586</v>
      </c>
    </row>
    <row r="22616" customFormat="false" ht="14.25" hidden="false" customHeight="false" outlineLevel="0" collapsed="false">
      <c r="A22616" s="4" t="s">
        <v>22623</v>
      </c>
      <c r="B22616" s="4" t="n">
        <v>0.212350320288626</v>
      </c>
    </row>
    <row r="22617" customFormat="false" ht="14.25" hidden="false" customHeight="false" outlineLevel="0" collapsed="false">
      <c r="A22617" s="4" t="s">
        <v>22624</v>
      </c>
      <c r="B22617" s="4" t="n">
        <v>0.191621659518829</v>
      </c>
    </row>
    <row r="22618" customFormat="false" ht="14.25" hidden="false" customHeight="false" outlineLevel="0" collapsed="false">
      <c r="A22618" s="4" t="s">
        <v>22625</v>
      </c>
      <c r="B22618" s="4" t="n">
        <v>0.190491855733456</v>
      </c>
    </row>
    <row r="22619" customFormat="false" ht="14.25" hidden="false" customHeight="false" outlineLevel="0" collapsed="false">
      <c r="A22619" s="4" t="s">
        <v>22626</v>
      </c>
      <c r="B22619" s="4" t="n">
        <v>0.254716798021151</v>
      </c>
    </row>
    <row r="22620" customFormat="false" ht="14.25" hidden="false" customHeight="false" outlineLevel="0" collapsed="false">
      <c r="A22620" s="4" t="s">
        <v>22627</v>
      </c>
      <c r="B22620" s="4" t="n">
        <v>0.193599026696358</v>
      </c>
    </row>
    <row r="22621" customFormat="false" ht="14.25" hidden="false" customHeight="false" outlineLevel="0" collapsed="false">
      <c r="A22621" s="4" t="s">
        <v>22628</v>
      </c>
      <c r="B22621" s="4" t="n">
        <v>0.198778524306416</v>
      </c>
    </row>
    <row r="22622" customFormat="false" ht="14.25" hidden="false" customHeight="false" outlineLevel="0" collapsed="false">
      <c r="A22622" s="4" t="s">
        <v>22629</v>
      </c>
      <c r="B22622" s="4" t="n">
        <v>0.184432471395325</v>
      </c>
    </row>
    <row r="22623" customFormat="false" ht="14.25" hidden="false" customHeight="false" outlineLevel="0" collapsed="false">
      <c r="A22623" s="4" t="s">
        <v>22630</v>
      </c>
      <c r="B22623" s="4" t="n">
        <v>0.190305334054173</v>
      </c>
    </row>
    <row r="22624" customFormat="false" ht="14.25" hidden="false" customHeight="false" outlineLevel="0" collapsed="false">
      <c r="A22624" s="4" t="s">
        <v>22631</v>
      </c>
      <c r="B22624" s="4" t="n">
        <v>0.189930494118408</v>
      </c>
    </row>
    <row r="22625" customFormat="false" ht="14.25" hidden="false" customHeight="false" outlineLevel="0" collapsed="false">
      <c r="A22625" s="4" t="s">
        <v>22632</v>
      </c>
      <c r="B22625" s="4" t="n">
        <v>0.185234659921593</v>
      </c>
    </row>
    <row r="22626" customFormat="false" ht="14.25" hidden="false" customHeight="false" outlineLevel="0" collapsed="false">
      <c r="A22626" s="4" t="s">
        <v>22633</v>
      </c>
      <c r="B22626" s="4" t="n">
        <v>0.241469388619069</v>
      </c>
    </row>
    <row r="22627" customFormat="false" ht="14.25" hidden="false" customHeight="false" outlineLevel="0" collapsed="false">
      <c r="A22627" s="4" t="s">
        <v>22634</v>
      </c>
      <c r="B22627" s="4" t="n">
        <v>0.200726856398455</v>
      </c>
    </row>
    <row r="22628" customFormat="false" ht="14.25" hidden="false" customHeight="false" outlineLevel="0" collapsed="false">
      <c r="A22628" s="4" t="s">
        <v>22635</v>
      </c>
      <c r="B22628" s="4" t="n">
        <v>0.175592571010916</v>
      </c>
    </row>
    <row r="22629" customFormat="false" ht="14.25" hidden="false" customHeight="false" outlineLevel="0" collapsed="false">
      <c r="A22629" s="4" t="s">
        <v>22636</v>
      </c>
      <c r="B22629" s="4" t="n">
        <v>0.21357284702519</v>
      </c>
    </row>
    <row r="22630" customFormat="false" ht="14.25" hidden="false" customHeight="false" outlineLevel="0" collapsed="false">
      <c r="A22630" s="4" t="s">
        <v>22637</v>
      </c>
      <c r="B22630" s="4" t="n">
        <v>0.206860251875082</v>
      </c>
    </row>
    <row r="22631" customFormat="false" ht="14.25" hidden="false" customHeight="false" outlineLevel="0" collapsed="false">
      <c r="A22631" s="4" t="s">
        <v>22638</v>
      </c>
      <c r="B22631" s="4" t="n">
        <v>0.210093787761694</v>
      </c>
    </row>
    <row r="22632" customFormat="false" ht="14.25" hidden="false" customHeight="false" outlineLevel="0" collapsed="false">
      <c r="A22632" s="4" t="s">
        <v>22639</v>
      </c>
      <c r="B22632" s="4" t="n">
        <v>0.234494499589744</v>
      </c>
    </row>
    <row r="22633" customFormat="false" ht="14.25" hidden="false" customHeight="false" outlineLevel="0" collapsed="false">
      <c r="A22633" s="4" t="s">
        <v>22640</v>
      </c>
      <c r="B22633" s="4" t="n">
        <v>0.220073647554993</v>
      </c>
    </row>
    <row r="22634" customFormat="false" ht="14.25" hidden="false" customHeight="false" outlineLevel="0" collapsed="false">
      <c r="A22634" s="4" t="s">
        <v>22641</v>
      </c>
      <c r="B22634" s="4" t="n">
        <v>0.217684455480715</v>
      </c>
    </row>
    <row r="22635" customFormat="false" ht="14.25" hidden="false" customHeight="false" outlineLevel="0" collapsed="false">
      <c r="A22635" s="4" t="s">
        <v>22642</v>
      </c>
      <c r="B22635" s="4" t="n">
        <v>0.228917571639463</v>
      </c>
    </row>
    <row r="22636" customFormat="false" ht="14.25" hidden="false" customHeight="false" outlineLevel="0" collapsed="false">
      <c r="A22636" s="4" t="s">
        <v>22643</v>
      </c>
      <c r="B22636" s="4" t="n">
        <v>0.196628954225587</v>
      </c>
    </row>
    <row r="22637" customFormat="false" ht="14.25" hidden="false" customHeight="false" outlineLevel="0" collapsed="false">
      <c r="A22637" s="4" t="s">
        <v>22644</v>
      </c>
      <c r="B22637" s="4" t="n">
        <v>0.226044597339418</v>
      </c>
    </row>
    <row r="22638" customFormat="false" ht="14.25" hidden="false" customHeight="false" outlineLevel="0" collapsed="false">
      <c r="A22638" s="4" t="s">
        <v>22645</v>
      </c>
      <c r="B22638" s="4" t="n">
        <v>0.208215545079176</v>
      </c>
    </row>
    <row r="22639" customFormat="false" ht="14.25" hidden="false" customHeight="false" outlineLevel="0" collapsed="false">
      <c r="A22639" s="4" t="s">
        <v>22646</v>
      </c>
      <c r="B22639" s="4" t="n">
        <v>0.187583233674816</v>
      </c>
    </row>
    <row r="22640" customFormat="false" ht="14.25" hidden="false" customHeight="false" outlineLevel="0" collapsed="false">
      <c r="A22640" s="4" t="s">
        <v>22647</v>
      </c>
      <c r="B22640" s="4" t="n">
        <v>0.195802948451189</v>
      </c>
    </row>
    <row r="22641" customFormat="false" ht="14.25" hidden="false" customHeight="false" outlineLevel="0" collapsed="false">
      <c r="A22641" s="4" t="s">
        <v>22648</v>
      </c>
      <c r="B22641" s="4" t="n">
        <v>0.201196085731525</v>
      </c>
    </row>
    <row r="22642" customFormat="false" ht="14.25" hidden="false" customHeight="false" outlineLevel="0" collapsed="false">
      <c r="A22642" s="4" t="s">
        <v>22649</v>
      </c>
      <c r="B22642" s="4" t="n">
        <v>0.205966518490376</v>
      </c>
    </row>
    <row r="22643" customFormat="false" ht="14.25" hidden="false" customHeight="false" outlineLevel="0" collapsed="false">
      <c r="A22643" s="4" t="s">
        <v>22650</v>
      </c>
      <c r="B22643" s="4" t="n">
        <v>0.222047346496047</v>
      </c>
    </row>
    <row r="22644" customFormat="false" ht="14.25" hidden="false" customHeight="false" outlineLevel="0" collapsed="false">
      <c r="A22644" s="4" t="s">
        <v>22651</v>
      </c>
      <c r="B22644" s="4" t="n">
        <v>0.21860491299615</v>
      </c>
    </row>
    <row r="22645" customFormat="false" ht="14.25" hidden="false" customHeight="false" outlineLevel="0" collapsed="false">
      <c r="A22645" s="4" t="s">
        <v>22652</v>
      </c>
      <c r="B22645" s="4" t="n">
        <v>0.234061338532017</v>
      </c>
    </row>
    <row r="22646" customFormat="false" ht="14.25" hidden="false" customHeight="false" outlineLevel="0" collapsed="false">
      <c r="A22646" s="4" t="s">
        <v>22653</v>
      </c>
      <c r="B22646" s="4" t="n">
        <v>0.224600956263153</v>
      </c>
    </row>
    <row r="22647" customFormat="false" ht="14.25" hidden="false" customHeight="false" outlineLevel="0" collapsed="false">
      <c r="A22647" s="4" t="s">
        <v>22654</v>
      </c>
      <c r="B22647" s="4" t="n">
        <v>0.217731618865034</v>
      </c>
    </row>
    <row r="22648" customFormat="false" ht="14.25" hidden="false" customHeight="false" outlineLevel="0" collapsed="false">
      <c r="A22648" s="4" t="s">
        <v>22655</v>
      </c>
      <c r="B22648" s="4" t="n">
        <v>0.227257956896583</v>
      </c>
    </row>
    <row r="22649" customFormat="false" ht="14.25" hidden="false" customHeight="false" outlineLevel="0" collapsed="false">
      <c r="A22649" s="4" t="s">
        <v>22656</v>
      </c>
      <c r="B22649" s="4" t="n">
        <v>0.216702086921041</v>
      </c>
    </row>
    <row r="22650" customFormat="false" ht="14.25" hidden="false" customHeight="false" outlineLevel="0" collapsed="false">
      <c r="A22650" s="4" t="s">
        <v>22657</v>
      </c>
      <c r="B22650" s="4" t="n">
        <v>0.218142496832698</v>
      </c>
    </row>
    <row r="22651" customFormat="false" ht="14.25" hidden="false" customHeight="false" outlineLevel="0" collapsed="false">
      <c r="A22651" s="4" t="s">
        <v>22658</v>
      </c>
      <c r="B22651" s="4" t="n">
        <v>0.19500283188545</v>
      </c>
    </row>
    <row r="22652" customFormat="false" ht="14.25" hidden="false" customHeight="false" outlineLevel="0" collapsed="false">
      <c r="A22652" s="4" t="s">
        <v>22659</v>
      </c>
      <c r="B22652" s="4" t="n">
        <v>0.236694610319892</v>
      </c>
    </row>
    <row r="22653" customFormat="false" ht="14.25" hidden="false" customHeight="false" outlineLevel="0" collapsed="false">
      <c r="A22653" s="4" t="s">
        <v>22660</v>
      </c>
      <c r="B22653" s="4" t="n">
        <v>0.245859865272511</v>
      </c>
    </row>
    <row r="22654" customFormat="false" ht="14.25" hidden="false" customHeight="false" outlineLevel="0" collapsed="false">
      <c r="A22654" s="4" t="s">
        <v>22661</v>
      </c>
      <c r="B22654" s="4" t="n">
        <v>0.231395896248881</v>
      </c>
    </row>
    <row r="22655" customFormat="false" ht="14.25" hidden="false" customHeight="false" outlineLevel="0" collapsed="false">
      <c r="A22655" s="4" t="s">
        <v>22662</v>
      </c>
      <c r="B22655" s="4" t="n">
        <v>0.167259977896646</v>
      </c>
    </row>
    <row r="22656" customFormat="false" ht="14.25" hidden="false" customHeight="false" outlineLevel="0" collapsed="false">
      <c r="A22656" s="4" t="s">
        <v>22663</v>
      </c>
      <c r="B22656" s="4" t="n">
        <v>0.224486556386101</v>
      </c>
    </row>
    <row r="22657" customFormat="false" ht="14.25" hidden="false" customHeight="false" outlineLevel="0" collapsed="false">
      <c r="A22657" s="4" t="s">
        <v>22664</v>
      </c>
      <c r="B22657" s="4" t="n">
        <v>0.204796222086501</v>
      </c>
    </row>
    <row r="22658" customFormat="false" ht="14.25" hidden="false" customHeight="false" outlineLevel="0" collapsed="false">
      <c r="A22658" s="4" t="s">
        <v>22665</v>
      </c>
      <c r="B22658" s="4" t="n">
        <v>0.218479092286301</v>
      </c>
    </row>
    <row r="22659" customFormat="false" ht="14.25" hidden="false" customHeight="false" outlineLevel="0" collapsed="false">
      <c r="A22659" s="4" t="s">
        <v>22666</v>
      </c>
      <c r="B22659" s="4" t="n">
        <v>0.230170400058789</v>
      </c>
    </row>
    <row r="22660" customFormat="false" ht="14.25" hidden="false" customHeight="false" outlineLevel="0" collapsed="false">
      <c r="A22660" s="4" t="s">
        <v>22667</v>
      </c>
      <c r="B22660" s="4" t="n">
        <v>0.21453373211947</v>
      </c>
    </row>
    <row r="22661" customFormat="false" ht="14.25" hidden="false" customHeight="false" outlineLevel="0" collapsed="false">
      <c r="A22661" s="4" t="s">
        <v>22668</v>
      </c>
      <c r="B22661" s="4" t="n">
        <v>0.203228605009832</v>
      </c>
    </row>
    <row r="22662" customFormat="false" ht="14.25" hidden="false" customHeight="false" outlineLevel="0" collapsed="false">
      <c r="A22662" s="4" t="s">
        <v>22669</v>
      </c>
      <c r="B22662" s="4" t="n">
        <v>0.231143551498484</v>
      </c>
    </row>
    <row r="22663" customFormat="false" ht="14.25" hidden="false" customHeight="false" outlineLevel="0" collapsed="false">
      <c r="A22663" s="4" t="s">
        <v>22670</v>
      </c>
      <c r="B22663" s="4" t="n">
        <v>0.210768362190635</v>
      </c>
    </row>
    <row r="22664" customFormat="false" ht="14.25" hidden="false" customHeight="false" outlineLevel="0" collapsed="false">
      <c r="A22664" s="4" t="s">
        <v>22671</v>
      </c>
      <c r="B22664" s="4" t="n">
        <v>0.209219256498115</v>
      </c>
    </row>
    <row r="22665" customFormat="false" ht="14.25" hidden="false" customHeight="false" outlineLevel="0" collapsed="false">
      <c r="A22665" s="4" t="s">
        <v>22672</v>
      </c>
      <c r="B22665" s="4" t="n">
        <v>0.223830002497359</v>
      </c>
    </row>
    <row r="22666" customFormat="false" ht="14.25" hidden="false" customHeight="false" outlineLevel="0" collapsed="false">
      <c r="A22666" s="4" t="s">
        <v>22673</v>
      </c>
      <c r="B22666" s="4" t="n">
        <v>0.235567811490142</v>
      </c>
    </row>
    <row r="22667" customFormat="false" ht="14.25" hidden="false" customHeight="false" outlineLevel="0" collapsed="false">
      <c r="A22667" s="4" t="s">
        <v>22674</v>
      </c>
      <c r="B22667" s="4" t="n">
        <v>0.217469806591599</v>
      </c>
    </row>
    <row r="22668" customFormat="false" ht="14.25" hidden="false" customHeight="false" outlineLevel="0" collapsed="false">
      <c r="A22668" s="4" t="s">
        <v>22675</v>
      </c>
      <c r="B22668" s="4" t="n">
        <v>0.212361968499693</v>
      </c>
    </row>
    <row r="22669" customFormat="false" ht="14.25" hidden="false" customHeight="false" outlineLevel="0" collapsed="false">
      <c r="A22669" s="4" t="s">
        <v>22676</v>
      </c>
      <c r="B22669" s="4" t="n">
        <v>0.190122133547148</v>
      </c>
    </row>
    <row r="22670" customFormat="false" ht="14.25" hidden="false" customHeight="false" outlineLevel="0" collapsed="false">
      <c r="A22670" s="4" t="s">
        <v>22677</v>
      </c>
      <c r="B22670" s="4" t="n">
        <v>0.195566300426345</v>
      </c>
    </row>
    <row r="22671" customFormat="false" ht="14.25" hidden="false" customHeight="false" outlineLevel="0" collapsed="false">
      <c r="A22671" s="4" t="s">
        <v>22678</v>
      </c>
      <c r="B22671" s="4" t="n">
        <v>0.211551010852315</v>
      </c>
    </row>
    <row r="22672" customFormat="false" ht="14.25" hidden="false" customHeight="false" outlineLevel="0" collapsed="false">
      <c r="A22672" s="4" t="s">
        <v>22679</v>
      </c>
      <c r="B22672" s="4" t="n">
        <v>0.220934989310193</v>
      </c>
    </row>
    <row r="22673" customFormat="false" ht="14.25" hidden="false" customHeight="false" outlineLevel="0" collapsed="false">
      <c r="A22673" s="4" t="s">
        <v>22680</v>
      </c>
      <c r="B22673" s="4" t="n">
        <v>0.197253066578526</v>
      </c>
    </row>
    <row r="22674" customFormat="false" ht="14.25" hidden="false" customHeight="false" outlineLevel="0" collapsed="false">
      <c r="A22674" s="4" t="s">
        <v>22681</v>
      </c>
      <c r="B22674" s="4" t="n">
        <v>0.234842819084873</v>
      </c>
    </row>
    <row r="22675" customFormat="false" ht="14.25" hidden="false" customHeight="false" outlineLevel="0" collapsed="false">
      <c r="A22675" s="4" t="s">
        <v>22682</v>
      </c>
      <c r="B22675" s="4" t="n">
        <v>0.226515320310258</v>
      </c>
    </row>
    <row r="22676" customFormat="false" ht="14.25" hidden="false" customHeight="false" outlineLevel="0" collapsed="false">
      <c r="A22676" s="4" t="s">
        <v>22683</v>
      </c>
      <c r="B22676" s="4" t="n">
        <v>0.229553827621772</v>
      </c>
    </row>
    <row r="22677" customFormat="false" ht="14.25" hidden="false" customHeight="false" outlineLevel="0" collapsed="false">
      <c r="A22677" s="4" t="s">
        <v>22684</v>
      </c>
      <c r="B22677" s="4" t="n">
        <v>0.239301417358313</v>
      </c>
    </row>
    <row r="22678" customFormat="false" ht="14.25" hidden="false" customHeight="false" outlineLevel="0" collapsed="false">
      <c r="A22678" s="4" t="s">
        <v>22685</v>
      </c>
      <c r="B22678" s="4" t="n">
        <v>0.22254354376363</v>
      </c>
    </row>
    <row r="22679" customFormat="false" ht="14.25" hidden="false" customHeight="false" outlineLevel="0" collapsed="false">
      <c r="A22679" s="4" t="s">
        <v>22686</v>
      </c>
      <c r="B22679" s="4" t="n">
        <v>0.229752815084267</v>
      </c>
    </row>
    <row r="22680" customFormat="false" ht="14.25" hidden="false" customHeight="false" outlineLevel="0" collapsed="false">
      <c r="A22680" s="4" t="s">
        <v>22687</v>
      </c>
      <c r="B22680" s="4" t="n">
        <v>0.206686201276822</v>
      </c>
    </row>
    <row r="22681" customFormat="false" ht="14.25" hidden="false" customHeight="false" outlineLevel="0" collapsed="false">
      <c r="A22681" s="4" t="s">
        <v>22688</v>
      </c>
      <c r="B22681" s="4" t="n">
        <v>0.205160164095727</v>
      </c>
    </row>
    <row r="22682" customFormat="false" ht="14.25" hidden="false" customHeight="false" outlineLevel="0" collapsed="false">
      <c r="A22682" s="4" t="s">
        <v>22689</v>
      </c>
      <c r="B22682" s="4" t="n">
        <v>0.215217429260682</v>
      </c>
    </row>
    <row r="22683" customFormat="false" ht="14.25" hidden="false" customHeight="false" outlineLevel="0" collapsed="false">
      <c r="A22683" s="4" t="s">
        <v>22690</v>
      </c>
      <c r="B22683" s="4" t="n">
        <v>0.216551441609954</v>
      </c>
    </row>
    <row r="22684" customFormat="false" ht="14.25" hidden="false" customHeight="false" outlineLevel="0" collapsed="false">
      <c r="A22684" s="4" t="s">
        <v>22691</v>
      </c>
      <c r="B22684" s="4" t="n">
        <v>0.252344634304653</v>
      </c>
    </row>
    <row r="22685" customFormat="false" ht="14.25" hidden="false" customHeight="false" outlineLevel="0" collapsed="false">
      <c r="A22685" s="4" t="s">
        <v>22692</v>
      </c>
      <c r="B22685" s="4" t="n">
        <v>0.239230500817299</v>
      </c>
    </row>
    <row r="22686" customFormat="false" ht="14.25" hidden="false" customHeight="false" outlineLevel="0" collapsed="false">
      <c r="A22686" s="4" t="s">
        <v>22693</v>
      </c>
      <c r="B22686" s="4" t="n">
        <v>0.193585643312167</v>
      </c>
    </row>
    <row r="22687" customFormat="false" ht="14.25" hidden="false" customHeight="false" outlineLevel="0" collapsed="false">
      <c r="A22687" s="4" t="s">
        <v>22694</v>
      </c>
      <c r="B22687" s="4" t="n">
        <v>0.209715511179214</v>
      </c>
    </row>
    <row r="22688" customFormat="false" ht="14.25" hidden="false" customHeight="false" outlineLevel="0" collapsed="false">
      <c r="A22688" s="4" t="s">
        <v>22695</v>
      </c>
      <c r="B22688" s="4" t="n">
        <v>0.227483639856074</v>
      </c>
    </row>
    <row r="22689" customFormat="false" ht="14.25" hidden="false" customHeight="false" outlineLevel="0" collapsed="false">
      <c r="A22689" s="4" t="s">
        <v>22696</v>
      </c>
      <c r="B22689" s="4" t="n">
        <v>0.205021465141077</v>
      </c>
    </row>
    <row r="22690" customFormat="false" ht="14.25" hidden="false" customHeight="false" outlineLevel="0" collapsed="false">
      <c r="A22690" s="4" t="s">
        <v>22697</v>
      </c>
      <c r="B22690" s="4" t="n">
        <v>0.187734875205463</v>
      </c>
    </row>
    <row r="22691" customFormat="false" ht="14.25" hidden="false" customHeight="false" outlineLevel="0" collapsed="false">
      <c r="A22691" s="4" t="s">
        <v>22698</v>
      </c>
      <c r="B22691" s="4" t="n">
        <v>0.207471644806554</v>
      </c>
    </row>
    <row r="22692" customFormat="false" ht="14.25" hidden="false" customHeight="false" outlineLevel="0" collapsed="false">
      <c r="A22692" s="4" t="s">
        <v>22699</v>
      </c>
      <c r="B22692" s="4" t="n">
        <v>0.236320741373195</v>
      </c>
    </row>
    <row r="22693" customFormat="false" ht="14.25" hidden="false" customHeight="false" outlineLevel="0" collapsed="false">
      <c r="A22693" s="4" t="s">
        <v>22700</v>
      </c>
      <c r="B22693" s="4" t="n">
        <v>0.219538775841514</v>
      </c>
    </row>
    <row r="22694" customFormat="false" ht="14.25" hidden="false" customHeight="false" outlineLevel="0" collapsed="false">
      <c r="A22694" s="4" t="s">
        <v>22701</v>
      </c>
      <c r="B22694" s="4" t="n">
        <v>0.19826650905575</v>
      </c>
    </row>
    <row r="22695" customFormat="false" ht="14.25" hidden="false" customHeight="false" outlineLevel="0" collapsed="false">
      <c r="A22695" s="4" t="s">
        <v>22702</v>
      </c>
      <c r="B22695" s="4" t="n">
        <v>0.225258062400472</v>
      </c>
    </row>
    <row r="22696" customFormat="false" ht="14.25" hidden="false" customHeight="false" outlineLevel="0" collapsed="false">
      <c r="A22696" s="4" t="s">
        <v>22703</v>
      </c>
      <c r="B22696" s="4" t="n">
        <v>0.221489445467889</v>
      </c>
    </row>
    <row r="22697" customFormat="false" ht="14.25" hidden="false" customHeight="false" outlineLevel="0" collapsed="false">
      <c r="A22697" s="4" t="s">
        <v>22704</v>
      </c>
      <c r="B22697" s="4" t="n">
        <v>0.222812823778947</v>
      </c>
    </row>
    <row r="22698" customFormat="false" ht="14.25" hidden="false" customHeight="false" outlineLevel="0" collapsed="false">
      <c r="A22698" s="4" t="s">
        <v>22705</v>
      </c>
      <c r="B22698" s="4" t="n">
        <v>0.194337626676761</v>
      </c>
    </row>
    <row r="22699" customFormat="false" ht="14.25" hidden="false" customHeight="false" outlineLevel="0" collapsed="false">
      <c r="A22699" s="4" t="s">
        <v>22706</v>
      </c>
      <c r="B22699" s="4" t="n">
        <v>0.220535148678069</v>
      </c>
    </row>
    <row r="22700" customFormat="false" ht="14.25" hidden="false" customHeight="false" outlineLevel="0" collapsed="false">
      <c r="A22700" s="4" t="s">
        <v>22707</v>
      </c>
      <c r="B22700" s="4" t="n">
        <v>0.229969121725043</v>
      </c>
    </row>
    <row r="22701" customFormat="false" ht="14.25" hidden="false" customHeight="false" outlineLevel="0" collapsed="false">
      <c r="A22701" s="4" t="s">
        <v>22708</v>
      </c>
      <c r="B22701" s="4" t="n">
        <v>0.215245779821869</v>
      </c>
    </row>
    <row r="22702" customFormat="false" ht="14.25" hidden="false" customHeight="false" outlineLevel="0" collapsed="false">
      <c r="A22702" s="4" t="s">
        <v>22709</v>
      </c>
      <c r="B22702" s="4" t="n">
        <v>0.217396698612133</v>
      </c>
    </row>
    <row r="22703" customFormat="false" ht="14.25" hidden="false" customHeight="false" outlineLevel="0" collapsed="false">
      <c r="A22703" s="4" t="s">
        <v>22710</v>
      </c>
      <c r="B22703" s="4" t="n">
        <v>0.224030960799842</v>
      </c>
    </row>
    <row r="22704" customFormat="false" ht="14.25" hidden="false" customHeight="false" outlineLevel="0" collapsed="false">
      <c r="A22704" s="4" t="s">
        <v>22711</v>
      </c>
      <c r="B22704" s="4" t="n">
        <v>0.210628719838669</v>
      </c>
    </row>
    <row r="22705" customFormat="false" ht="14.25" hidden="false" customHeight="false" outlineLevel="0" collapsed="false">
      <c r="A22705" s="4" t="s">
        <v>22712</v>
      </c>
      <c r="B22705" s="4" t="n">
        <v>0.239106960719176</v>
      </c>
    </row>
    <row r="22706" customFormat="false" ht="14.25" hidden="false" customHeight="false" outlineLevel="0" collapsed="false">
      <c r="A22706" s="4" t="s">
        <v>22713</v>
      </c>
      <c r="B22706" s="4" t="n">
        <v>0.229901573424042</v>
      </c>
    </row>
    <row r="22707" customFormat="false" ht="14.25" hidden="false" customHeight="false" outlineLevel="0" collapsed="false">
      <c r="A22707" s="4" t="s">
        <v>22714</v>
      </c>
      <c r="B22707" s="4" t="n">
        <v>0.233874149644913</v>
      </c>
    </row>
    <row r="22708" customFormat="false" ht="14.25" hidden="false" customHeight="false" outlineLevel="0" collapsed="false">
      <c r="A22708" s="4" t="s">
        <v>22715</v>
      </c>
      <c r="B22708" s="4" t="n">
        <v>0.234434134578271</v>
      </c>
    </row>
    <row r="22709" customFormat="false" ht="14.25" hidden="false" customHeight="false" outlineLevel="0" collapsed="false">
      <c r="A22709" s="4" t="s">
        <v>22716</v>
      </c>
      <c r="B22709" s="4" t="n">
        <v>0.223782100955014</v>
      </c>
    </row>
    <row r="22710" customFormat="false" ht="14.25" hidden="false" customHeight="false" outlineLevel="0" collapsed="false">
      <c r="A22710" s="4" t="s">
        <v>22717</v>
      </c>
      <c r="B22710" s="4" t="n">
        <v>0.256375092078167</v>
      </c>
    </row>
    <row r="22711" customFormat="false" ht="14.25" hidden="false" customHeight="false" outlineLevel="0" collapsed="false">
      <c r="A22711" s="4" t="s">
        <v>22718</v>
      </c>
      <c r="B22711" s="4" t="n">
        <v>0.199882546041009</v>
      </c>
    </row>
    <row r="22712" customFormat="false" ht="14.25" hidden="false" customHeight="false" outlineLevel="0" collapsed="false">
      <c r="A22712" s="4" t="s">
        <v>22719</v>
      </c>
      <c r="B22712" s="4" t="n">
        <v>0.187851131197364</v>
      </c>
    </row>
    <row r="22713" customFormat="false" ht="14.25" hidden="false" customHeight="false" outlineLevel="0" collapsed="false">
      <c r="A22713" s="4" t="s">
        <v>22720</v>
      </c>
      <c r="B22713" s="4" t="n">
        <v>0.190920484737949</v>
      </c>
    </row>
    <row r="22714" customFormat="false" ht="14.25" hidden="false" customHeight="false" outlineLevel="0" collapsed="false">
      <c r="A22714" s="4" t="s">
        <v>22721</v>
      </c>
      <c r="B22714" s="4" t="n">
        <v>0.217751246434491</v>
      </c>
    </row>
    <row r="22715" customFormat="false" ht="14.25" hidden="false" customHeight="false" outlineLevel="0" collapsed="false">
      <c r="A22715" s="4" t="s">
        <v>22722</v>
      </c>
      <c r="B22715" s="4" t="n">
        <v>0.21065832026526</v>
      </c>
    </row>
    <row r="22716" customFormat="false" ht="14.25" hidden="false" customHeight="false" outlineLevel="0" collapsed="false">
      <c r="A22716" s="4" t="s">
        <v>22723</v>
      </c>
      <c r="B22716" s="4" t="n">
        <v>0.200281402289713</v>
      </c>
    </row>
    <row r="22717" customFormat="false" ht="14.25" hidden="false" customHeight="false" outlineLevel="0" collapsed="false">
      <c r="A22717" s="4" t="s">
        <v>22724</v>
      </c>
      <c r="B22717" s="4" t="n">
        <v>0.218431255719836</v>
      </c>
    </row>
    <row r="22718" customFormat="false" ht="14.25" hidden="false" customHeight="false" outlineLevel="0" collapsed="false">
      <c r="A22718" s="4" t="s">
        <v>22725</v>
      </c>
      <c r="B22718" s="4" t="n">
        <v>0.246043967805521</v>
      </c>
    </row>
    <row r="22719" customFormat="false" ht="14.25" hidden="false" customHeight="false" outlineLevel="0" collapsed="false">
      <c r="A22719" s="4" t="s">
        <v>22726</v>
      </c>
      <c r="B22719" s="4" t="n">
        <v>0.225772273514552</v>
      </c>
    </row>
    <row r="22720" customFormat="false" ht="14.25" hidden="false" customHeight="false" outlineLevel="0" collapsed="false">
      <c r="A22720" s="4" t="s">
        <v>22727</v>
      </c>
      <c r="B22720" s="4" t="n">
        <v>0.235356692109937</v>
      </c>
    </row>
    <row r="22721" customFormat="false" ht="14.25" hidden="false" customHeight="false" outlineLevel="0" collapsed="false">
      <c r="A22721" s="4" t="s">
        <v>22728</v>
      </c>
      <c r="B22721" s="4" t="n">
        <v>0.226043406041431</v>
      </c>
    </row>
    <row r="22722" customFormat="false" ht="14.25" hidden="false" customHeight="false" outlineLevel="0" collapsed="false">
      <c r="A22722" s="4" t="s">
        <v>22729</v>
      </c>
      <c r="B22722" s="4" t="n">
        <v>0.215501098820364</v>
      </c>
    </row>
    <row r="22723" customFormat="false" ht="14.25" hidden="false" customHeight="false" outlineLevel="0" collapsed="false">
      <c r="A22723" s="4" t="s">
        <v>22730</v>
      </c>
      <c r="B22723" s="4" t="n">
        <v>0.237487104761845</v>
      </c>
    </row>
    <row r="22724" customFormat="false" ht="14.25" hidden="false" customHeight="false" outlineLevel="0" collapsed="false">
      <c r="A22724" s="4" t="s">
        <v>22731</v>
      </c>
      <c r="B22724" s="4" t="n">
        <v>0.220685864266164</v>
      </c>
    </row>
    <row r="22725" customFormat="false" ht="14.25" hidden="false" customHeight="false" outlineLevel="0" collapsed="false">
      <c r="A22725" s="4" t="s">
        <v>22732</v>
      </c>
      <c r="B22725" s="4" t="n">
        <v>0.236848163559055</v>
      </c>
    </row>
    <row r="22726" customFormat="false" ht="14.25" hidden="false" customHeight="false" outlineLevel="0" collapsed="false">
      <c r="A22726" s="4" t="s">
        <v>22733</v>
      </c>
      <c r="B22726" s="4" t="n">
        <v>0.22006552661793</v>
      </c>
    </row>
    <row r="22727" customFormat="false" ht="14.25" hidden="false" customHeight="false" outlineLevel="0" collapsed="false">
      <c r="A22727" s="4" t="s">
        <v>22734</v>
      </c>
      <c r="B22727" s="4" t="n">
        <v>0.215869246664279</v>
      </c>
    </row>
    <row r="22728" customFormat="false" ht="14.25" hidden="false" customHeight="false" outlineLevel="0" collapsed="false">
      <c r="A22728" s="4" t="s">
        <v>22735</v>
      </c>
      <c r="B22728" s="4" t="n">
        <v>0.21823573325279</v>
      </c>
    </row>
    <row r="22729" customFormat="false" ht="14.25" hidden="false" customHeight="false" outlineLevel="0" collapsed="false">
      <c r="A22729" s="4" t="s">
        <v>22736</v>
      </c>
      <c r="B22729" s="4" t="n">
        <v>0.231785538050686</v>
      </c>
    </row>
    <row r="22730" customFormat="false" ht="14.25" hidden="false" customHeight="false" outlineLevel="0" collapsed="false">
      <c r="A22730" s="4" t="s">
        <v>22737</v>
      </c>
      <c r="B22730" s="4" t="n">
        <v>0.226166835809722</v>
      </c>
    </row>
    <row r="22731" customFormat="false" ht="14.25" hidden="false" customHeight="false" outlineLevel="0" collapsed="false">
      <c r="A22731" s="4" t="s">
        <v>22738</v>
      </c>
      <c r="B22731" s="4" t="n">
        <v>0.227177738555165</v>
      </c>
    </row>
    <row r="22732" customFormat="false" ht="14.25" hidden="false" customHeight="false" outlineLevel="0" collapsed="false">
      <c r="A22732" s="4" t="s">
        <v>22739</v>
      </c>
      <c r="B22732" s="4" t="n">
        <v>0.234591821705214</v>
      </c>
    </row>
    <row r="22733" customFormat="false" ht="14.25" hidden="false" customHeight="false" outlineLevel="0" collapsed="false">
      <c r="A22733" s="4" t="s">
        <v>22740</v>
      </c>
      <c r="B22733" s="4" t="n">
        <v>0.203584334360151</v>
      </c>
    </row>
    <row r="22734" customFormat="false" ht="14.25" hidden="false" customHeight="false" outlineLevel="0" collapsed="false">
      <c r="A22734" s="4" t="s">
        <v>22741</v>
      </c>
      <c r="B22734" s="4" t="n">
        <v>0.21242334380622</v>
      </c>
    </row>
    <row r="22735" customFormat="false" ht="14.25" hidden="false" customHeight="false" outlineLevel="0" collapsed="false">
      <c r="A22735" s="4" t="s">
        <v>22742</v>
      </c>
      <c r="B22735" s="4" t="n">
        <v>0.245736563781503</v>
      </c>
    </row>
    <row r="22736" customFormat="false" ht="14.25" hidden="false" customHeight="false" outlineLevel="0" collapsed="false">
      <c r="A22736" s="4" t="s">
        <v>22743</v>
      </c>
      <c r="B22736" s="4" t="n">
        <v>0.195900314873325</v>
      </c>
    </row>
    <row r="22737" customFormat="false" ht="14.25" hidden="false" customHeight="false" outlineLevel="0" collapsed="false">
      <c r="A22737" s="4" t="s">
        <v>22744</v>
      </c>
      <c r="B22737" s="4" t="n">
        <v>0.20605525552008</v>
      </c>
    </row>
    <row r="22738" customFormat="false" ht="14.25" hidden="false" customHeight="false" outlineLevel="0" collapsed="false">
      <c r="A22738" s="4" t="s">
        <v>22745</v>
      </c>
      <c r="B22738" s="4" t="n">
        <v>0.205818711737643</v>
      </c>
    </row>
    <row r="22739" customFormat="false" ht="14.25" hidden="false" customHeight="false" outlineLevel="0" collapsed="false">
      <c r="A22739" s="4" t="s">
        <v>22746</v>
      </c>
      <c r="B22739" s="4" t="n">
        <v>0.194436808966508</v>
      </c>
    </row>
    <row r="22740" customFormat="false" ht="14.25" hidden="false" customHeight="false" outlineLevel="0" collapsed="false">
      <c r="A22740" s="4" t="s">
        <v>22747</v>
      </c>
      <c r="B22740" s="4" t="n">
        <v>0.206371496106382</v>
      </c>
    </row>
    <row r="22741" customFormat="false" ht="14.25" hidden="false" customHeight="false" outlineLevel="0" collapsed="false">
      <c r="A22741" s="4" t="s">
        <v>22748</v>
      </c>
      <c r="B22741" s="4" t="n">
        <v>0.208624006099955</v>
      </c>
    </row>
    <row r="22742" customFormat="false" ht="14.25" hidden="false" customHeight="false" outlineLevel="0" collapsed="false">
      <c r="A22742" s="4" t="s">
        <v>22749</v>
      </c>
      <c r="B22742" s="4" t="n">
        <v>0.221600631348673</v>
      </c>
    </row>
    <row r="22743" customFormat="false" ht="14.25" hidden="false" customHeight="false" outlineLevel="0" collapsed="false">
      <c r="A22743" s="4" t="s">
        <v>22750</v>
      </c>
      <c r="B22743" s="4" t="n">
        <v>0.19469376871285</v>
      </c>
    </row>
    <row r="22744" customFormat="false" ht="14.25" hidden="false" customHeight="false" outlineLevel="0" collapsed="false">
      <c r="A22744" s="4" t="s">
        <v>22751</v>
      </c>
      <c r="B22744" s="4" t="n">
        <v>0.217151565039392</v>
      </c>
    </row>
    <row r="22745" customFormat="false" ht="14.25" hidden="false" customHeight="false" outlineLevel="0" collapsed="false">
      <c r="A22745" s="4" t="s">
        <v>22752</v>
      </c>
      <c r="B22745" s="4" t="n">
        <v>0.217314330241733</v>
      </c>
    </row>
    <row r="22746" customFormat="false" ht="14.25" hidden="false" customHeight="false" outlineLevel="0" collapsed="false">
      <c r="A22746" s="4" t="s">
        <v>22753</v>
      </c>
      <c r="B22746" s="4" t="n">
        <v>0.193492337326892</v>
      </c>
    </row>
    <row r="22747" customFormat="false" ht="14.25" hidden="false" customHeight="false" outlineLevel="0" collapsed="false">
      <c r="A22747" s="4" t="s">
        <v>22754</v>
      </c>
      <c r="B22747" s="4" t="n">
        <v>0.197469093970882</v>
      </c>
    </row>
    <row r="22748" customFormat="false" ht="14.25" hidden="false" customHeight="false" outlineLevel="0" collapsed="false">
      <c r="A22748" s="4" t="s">
        <v>22755</v>
      </c>
      <c r="B22748" s="4" t="n">
        <v>0.197336231294609</v>
      </c>
    </row>
    <row r="22749" customFormat="false" ht="14.25" hidden="false" customHeight="false" outlineLevel="0" collapsed="false">
      <c r="A22749" s="4" t="s">
        <v>22756</v>
      </c>
      <c r="B22749" s="4" t="n">
        <v>0.170893286436591</v>
      </c>
    </row>
    <row r="22750" customFormat="false" ht="14.25" hidden="false" customHeight="false" outlineLevel="0" collapsed="false">
      <c r="A22750" s="4" t="s">
        <v>22757</v>
      </c>
      <c r="B22750" s="4" t="n">
        <v>0.184275025437462</v>
      </c>
    </row>
    <row r="22751" customFormat="false" ht="14.25" hidden="false" customHeight="false" outlineLevel="0" collapsed="false">
      <c r="A22751" s="4" t="s">
        <v>22758</v>
      </c>
      <c r="B22751" s="4" t="n">
        <v>0.1846982083244</v>
      </c>
    </row>
    <row r="22752" customFormat="false" ht="14.25" hidden="false" customHeight="false" outlineLevel="0" collapsed="false">
      <c r="A22752" s="4" t="s">
        <v>22759</v>
      </c>
      <c r="B22752" s="4" t="n">
        <v>0.185530014555554</v>
      </c>
    </row>
    <row r="22753" customFormat="false" ht="14.25" hidden="false" customHeight="false" outlineLevel="0" collapsed="false">
      <c r="A22753" s="4" t="s">
        <v>22760</v>
      </c>
      <c r="B22753" s="4" t="n">
        <v>0.157931643799679</v>
      </c>
    </row>
    <row r="22754" customFormat="false" ht="14.25" hidden="false" customHeight="false" outlineLevel="0" collapsed="false">
      <c r="A22754" s="4" t="s">
        <v>22761</v>
      </c>
      <c r="B22754" s="4" t="n">
        <v>0.198868619038052</v>
      </c>
    </row>
    <row r="22755" customFormat="false" ht="14.25" hidden="false" customHeight="false" outlineLevel="0" collapsed="false">
      <c r="A22755" s="4" t="s">
        <v>22762</v>
      </c>
      <c r="B22755" s="4" t="n">
        <v>0.194827059752632</v>
      </c>
    </row>
    <row r="22756" customFormat="false" ht="14.25" hidden="false" customHeight="false" outlineLevel="0" collapsed="false">
      <c r="A22756" s="4" t="s">
        <v>22763</v>
      </c>
      <c r="B22756" s="4" t="n">
        <v>0.19653427784226</v>
      </c>
    </row>
    <row r="22757" customFormat="false" ht="14.25" hidden="false" customHeight="false" outlineLevel="0" collapsed="false">
      <c r="A22757" s="4" t="s">
        <v>22764</v>
      </c>
      <c r="B22757" s="4" t="n">
        <v>0.225211852792393</v>
      </c>
    </row>
    <row r="22758" customFormat="false" ht="14.25" hidden="false" customHeight="false" outlineLevel="0" collapsed="false">
      <c r="A22758" s="4" t="s">
        <v>22765</v>
      </c>
      <c r="B22758" s="4" t="n">
        <v>0.210282392663749</v>
      </c>
    </row>
    <row r="22759" customFormat="false" ht="14.25" hidden="false" customHeight="false" outlineLevel="0" collapsed="false">
      <c r="A22759" s="4" t="s">
        <v>22766</v>
      </c>
      <c r="B22759" s="4" t="n">
        <v>0.205215458836236</v>
      </c>
    </row>
    <row r="22760" customFormat="false" ht="14.25" hidden="false" customHeight="false" outlineLevel="0" collapsed="false">
      <c r="A22760" s="4" t="s">
        <v>22767</v>
      </c>
      <c r="B22760" s="4" t="n">
        <v>0.247767901183052</v>
      </c>
    </row>
    <row r="22761" customFormat="false" ht="14.25" hidden="false" customHeight="false" outlineLevel="0" collapsed="false">
      <c r="A22761" s="4" t="s">
        <v>22768</v>
      </c>
      <c r="B22761" s="4" t="n">
        <v>0.208064803770759</v>
      </c>
    </row>
    <row r="22762" customFormat="false" ht="14.25" hidden="false" customHeight="false" outlineLevel="0" collapsed="false">
      <c r="A22762" s="4" t="s">
        <v>22769</v>
      </c>
      <c r="B22762" s="4" t="n">
        <v>0.238941388529866</v>
      </c>
    </row>
    <row r="22763" customFormat="false" ht="14.25" hidden="false" customHeight="false" outlineLevel="0" collapsed="false">
      <c r="A22763" s="4" t="s">
        <v>22770</v>
      </c>
      <c r="B22763" s="4" t="n">
        <v>0.196741093261861</v>
      </c>
    </row>
    <row r="22764" customFormat="false" ht="14.25" hidden="false" customHeight="false" outlineLevel="0" collapsed="false">
      <c r="A22764" s="4" t="s">
        <v>22771</v>
      </c>
      <c r="B22764" s="4" t="n">
        <v>0.217584719410799</v>
      </c>
    </row>
    <row r="22765" customFormat="false" ht="14.25" hidden="false" customHeight="false" outlineLevel="0" collapsed="false">
      <c r="A22765" s="4" t="s">
        <v>22772</v>
      </c>
      <c r="B22765" s="4" t="n">
        <v>0.226031236783166</v>
      </c>
    </row>
    <row r="22766" customFormat="false" ht="14.25" hidden="false" customHeight="false" outlineLevel="0" collapsed="false">
      <c r="A22766" s="4" t="s">
        <v>22773</v>
      </c>
      <c r="B22766" s="4" t="n">
        <v>0.226095062081568</v>
      </c>
    </row>
    <row r="22767" customFormat="false" ht="14.25" hidden="false" customHeight="false" outlineLevel="0" collapsed="false">
      <c r="A22767" s="4" t="s">
        <v>22774</v>
      </c>
      <c r="B22767" s="4" t="n">
        <v>0.227645829218839</v>
      </c>
    </row>
    <row r="22768" customFormat="false" ht="14.25" hidden="false" customHeight="false" outlineLevel="0" collapsed="false">
      <c r="A22768" s="4" t="s">
        <v>22775</v>
      </c>
      <c r="B22768" s="4" t="n">
        <v>0.219691616759867</v>
      </c>
    </row>
    <row r="22769" customFormat="false" ht="14.25" hidden="false" customHeight="false" outlineLevel="0" collapsed="false">
      <c r="A22769" s="4" t="s">
        <v>22776</v>
      </c>
      <c r="B22769" s="4" t="n">
        <v>0.220234779891134</v>
      </c>
    </row>
    <row r="22770" customFormat="false" ht="14.25" hidden="false" customHeight="false" outlineLevel="0" collapsed="false">
      <c r="A22770" s="4" t="s">
        <v>22777</v>
      </c>
      <c r="B22770" s="4" t="n">
        <v>0.227890382188697</v>
      </c>
    </row>
    <row r="22771" customFormat="false" ht="14.25" hidden="false" customHeight="false" outlineLevel="0" collapsed="false">
      <c r="A22771" s="4" t="s">
        <v>22778</v>
      </c>
      <c r="B22771" s="4" t="n">
        <v>0.183683763931748</v>
      </c>
    </row>
    <row r="22772" customFormat="false" ht="14.25" hidden="false" customHeight="false" outlineLevel="0" collapsed="false">
      <c r="A22772" s="4" t="s">
        <v>22779</v>
      </c>
      <c r="B22772" s="4" t="n">
        <v>0.207682173995578</v>
      </c>
    </row>
    <row r="22773" customFormat="false" ht="14.25" hidden="false" customHeight="false" outlineLevel="0" collapsed="false">
      <c r="A22773" s="4" t="s">
        <v>22780</v>
      </c>
      <c r="B22773" s="4" t="n">
        <v>0.214994759347714</v>
      </c>
    </row>
    <row r="22774" customFormat="false" ht="14.25" hidden="false" customHeight="false" outlineLevel="0" collapsed="false">
      <c r="A22774" s="4" t="s">
        <v>22781</v>
      </c>
      <c r="B22774" s="4" t="n">
        <v>0.221294395410208</v>
      </c>
    </row>
    <row r="22775" customFormat="false" ht="14.25" hidden="false" customHeight="false" outlineLevel="0" collapsed="false">
      <c r="A22775" s="4" t="s">
        <v>22782</v>
      </c>
      <c r="B22775" s="4" t="n">
        <v>0.214103782230652</v>
      </c>
    </row>
    <row r="22776" customFormat="false" ht="14.25" hidden="false" customHeight="false" outlineLevel="0" collapsed="false">
      <c r="A22776" s="4" t="s">
        <v>22783</v>
      </c>
      <c r="B22776" s="4" t="n">
        <v>0.199171313113421</v>
      </c>
    </row>
    <row r="22777" customFormat="false" ht="14.25" hidden="false" customHeight="false" outlineLevel="0" collapsed="false">
      <c r="A22777" s="4" t="s">
        <v>22784</v>
      </c>
      <c r="B22777" s="4" t="n">
        <v>0.193734586755957</v>
      </c>
    </row>
    <row r="22778" customFormat="false" ht="14.25" hidden="false" customHeight="false" outlineLevel="0" collapsed="false">
      <c r="A22778" s="4" t="s">
        <v>22785</v>
      </c>
      <c r="B22778" s="4" t="n">
        <v>0.228408160080444</v>
      </c>
    </row>
    <row r="22779" customFormat="false" ht="14.25" hidden="false" customHeight="false" outlineLevel="0" collapsed="false">
      <c r="A22779" s="4" t="s">
        <v>22786</v>
      </c>
      <c r="B22779" s="4" t="n">
        <v>0.227731116393788</v>
      </c>
    </row>
    <row r="22780" customFormat="false" ht="14.25" hidden="false" customHeight="false" outlineLevel="0" collapsed="false">
      <c r="A22780" s="4" t="s">
        <v>22787</v>
      </c>
      <c r="B22780" s="4" t="n">
        <v>0.239941504496223</v>
      </c>
    </row>
    <row r="22781" customFormat="false" ht="14.25" hidden="false" customHeight="false" outlineLevel="0" collapsed="false">
      <c r="A22781" s="4" t="s">
        <v>22788</v>
      </c>
      <c r="B22781" s="4" t="n">
        <v>0.236480398260847</v>
      </c>
    </row>
    <row r="22782" customFormat="false" ht="14.25" hidden="false" customHeight="false" outlineLevel="0" collapsed="false">
      <c r="A22782" s="4" t="s">
        <v>22789</v>
      </c>
      <c r="B22782" s="4" t="n">
        <v>0.213334480775429</v>
      </c>
    </row>
    <row r="22783" customFormat="false" ht="14.25" hidden="false" customHeight="false" outlineLevel="0" collapsed="false">
      <c r="A22783" s="4" t="s">
        <v>22790</v>
      </c>
      <c r="B22783" s="4" t="n">
        <v>0.209522324051259</v>
      </c>
    </row>
    <row r="22784" customFormat="false" ht="14.25" hidden="false" customHeight="false" outlineLevel="0" collapsed="false">
      <c r="A22784" s="4" t="s">
        <v>22791</v>
      </c>
      <c r="B22784" s="4" t="n">
        <v>0.187664144797192</v>
      </c>
    </row>
    <row r="22785" customFormat="false" ht="14.25" hidden="false" customHeight="false" outlineLevel="0" collapsed="false">
      <c r="A22785" s="4" t="s">
        <v>22792</v>
      </c>
      <c r="B22785" s="4" t="n">
        <v>0.236210362948332</v>
      </c>
    </row>
    <row r="22786" customFormat="false" ht="14.25" hidden="false" customHeight="false" outlineLevel="0" collapsed="false">
      <c r="A22786" s="4" t="s">
        <v>22793</v>
      </c>
      <c r="B22786" s="4" t="n">
        <v>0.221737341047841</v>
      </c>
    </row>
    <row r="22787" customFormat="false" ht="14.25" hidden="false" customHeight="false" outlineLevel="0" collapsed="false">
      <c r="A22787" s="4" t="s">
        <v>22794</v>
      </c>
      <c r="B22787" s="4" t="n">
        <v>0.186432228167817</v>
      </c>
    </row>
    <row r="22788" customFormat="false" ht="14.25" hidden="false" customHeight="false" outlineLevel="0" collapsed="false">
      <c r="A22788" s="4" t="s">
        <v>22795</v>
      </c>
      <c r="B22788" s="4" t="n">
        <v>0.21083251764791</v>
      </c>
    </row>
    <row r="22789" customFormat="false" ht="14.25" hidden="false" customHeight="false" outlineLevel="0" collapsed="false">
      <c r="A22789" s="4" t="s">
        <v>22796</v>
      </c>
      <c r="B22789" s="4" t="n">
        <v>0.223280423238954</v>
      </c>
    </row>
    <row r="22790" customFormat="false" ht="14.25" hidden="false" customHeight="false" outlineLevel="0" collapsed="false">
      <c r="A22790" s="4" t="s">
        <v>22797</v>
      </c>
      <c r="B22790" s="4" t="n">
        <v>0.206311957185334</v>
      </c>
    </row>
    <row r="22791" customFormat="false" ht="14.25" hidden="false" customHeight="false" outlineLevel="0" collapsed="false">
      <c r="A22791" s="4" t="s">
        <v>22798</v>
      </c>
      <c r="B22791" s="4" t="n">
        <v>0.210773423471587</v>
      </c>
    </row>
    <row r="22792" customFormat="false" ht="14.25" hidden="false" customHeight="false" outlineLevel="0" collapsed="false">
      <c r="A22792" s="4" t="s">
        <v>22799</v>
      </c>
      <c r="B22792" s="4" t="n">
        <v>0.196818740811091</v>
      </c>
    </row>
    <row r="22793" customFormat="false" ht="14.25" hidden="false" customHeight="false" outlineLevel="0" collapsed="false">
      <c r="A22793" s="4" t="s">
        <v>22800</v>
      </c>
      <c r="B22793" s="4" t="n">
        <v>0.222385470125465</v>
      </c>
    </row>
    <row r="22794" customFormat="false" ht="14.25" hidden="false" customHeight="false" outlineLevel="0" collapsed="false">
      <c r="A22794" s="4" t="s">
        <v>22801</v>
      </c>
      <c r="B22794" s="4" t="n">
        <v>0.224890521422607</v>
      </c>
    </row>
    <row r="22795" customFormat="false" ht="14.25" hidden="false" customHeight="false" outlineLevel="0" collapsed="false">
      <c r="A22795" s="4" t="s">
        <v>22802</v>
      </c>
      <c r="B22795" s="4" t="n">
        <v>0.216044375549435</v>
      </c>
    </row>
    <row r="22796" customFormat="false" ht="14.25" hidden="false" customHeight="false" outlineLevel="0" collapsed="false">
      <c r="A22796" s="4" t="s">
        <v>22803</v>
      </c>
      <c r="B22796" s="4" t="n">
        <v>0.19634204147943</v>
      </c>
    </row>
    <row r="22797" customFormat="false" ht="14.25" hidden="false" customHeight="false" outlineLevel="0" collapsed="false">
      <c r="A22797" s="4" t="s">
        <v>22804</v>
      </c>
      <c r="B22797" s="4" t="n">
        <v>0.187722732697591</v>
      </c>
    </row>
    <row r="22798" customFormat="false" ht="14.25" hidden="false" customHeight="false" outlineLevel="0" collapsed="false">
      <c r="A22798" s="4" t="s">
        <v>22805</v>
      </c>
      <c r="B22798" s="4" t="n">
        <v>0.185344642949474</v>
      </c>
    </row>
    <row r="22799" customFormat="false" ht="14.25" hidden="false" customHeight="false" outlineLevel="0" collapsed="false">
      <c r="A22799" s="4" t="s">
        <v>22806</v>
      </c>
      <c r="B22799" s="4" t="n">
        <v>0.184766541499869</v>
      </c>
    </row>
    <row r="22800" customFormat="false" ht="14.25" hidden="false" customHeight="false" outlineLevel="0" collapsed="false">
      <c r="A22800" s="4" t="s">
        <v>22807</v>
      </c>
      <c r="B22800" s="4" t="n">
        <v>0.212078178648758</v>
      </c>
    </row>
    <row r="22801" customFormat="false" ht="14.25" hidden="false" customHeight="false" outlineLevel="0" collapsed="false">
      <c r="A22801" s="4" t="s">
        <v>22808</v>
      </c>
      <c r="B22801" s="4" t="n">
        <v>0.226300670344652</v>
      </c>
    </row>
    <row r="22802" customFormat="false" ht="14.25" hidden="false" customHeight="false" outlineLevel="0" collapsed="false">
      <c r="A22802" s="4" t="s">
        <v>22809</v>
      </c>
      <c r="B22802" s="4" t="n">
        <v>0.212061990437822</v>
      </c>
    </row>
    <row r="22803" customFormat="false" ht="14.25" hidden="false" customHeight="false" outlineLevel="0" collapsed="false">
      <c r="A22803" s="4" t="s">
        <v>22810</v>
      </c>
      <c r="B22803" s="4" t="n">
        <v>0.212783668562578</v>
      </c>
    </row>
    <row r="22804" customFormat="false" ht="14.25" hidden="false" customHeight="false" outlineLevel="0" collapsed="false">
      <c r="A22804" s="4" t="s">
        <v>22811</v>
      </c>
      <c r="B22804" s="4" t="n">
        <v>0.219860667221226</v>
      </c>
    </row>
    <row r="22805" customFormat="false" ht="14.25" hidden="false" customHeight="false" outlineLevel="0" collapsed="false">
      <c r="A22805" s="4" t="s">
        <v>22812</v>
      </c>
      <c r="B22805" s="4" t="n">
        <v>0.233363012341349</v>
      </c>
    </row>
    <row r="22806" customFormat="false" ht="14.25" hidden="false" customHeight="false" outlineLevel="0" collapsed="false">
      <c r="A22806" s="4" t="s">
        <v>22813</v>
      </c>
      <c r="B22806" s="4" t="n">
        <v>0.196076218317751</v>
      </c>
    </row>
    <row r="22807" customFormat="false" ht="14.25" hidden="false" customHeight="false" outlineLevel="0" collapsed="false">
      <c r="A22807" s="4" t="s">
        <v>22814</v>
      </c>
      <c r="B22807" s="4" t="n">
        <v>0.200129223453152</v>
      </c>
    </row>
    <row r="22808" customFormat="false" ht="14.25" hidden="false" customHeight="false" outlineLevel="0" collapsed="false">
      <c r="A22808" s="4" t="s">
        <v>22815</v>
      </c>
      <c r="B22808" s="4" t="n">
        <v>0.213974497704403</v>
      </c>
    </row>
    <row r="22809" customFormat="false" ht="14.25" hidden="false" customHeight="false" outlineLevel="0" collapsed="false">
      <c r="A22809" s="4" t="s">
        <v>22816</v>
      </c>
      <c r="B22809" s="4" t="n">
        <v>0.248658073275924</v>
      </c>
    </row>
    <row r="22810" customFormat="false" ht="14.25" hidden="false" customHeight="false" outlineLevel="0" collapsed="false">
      <c r="A22810" s="4" t="s">
        <v>22817</v>
      </c>
      <c r="B22810" s="4" t="n">
        <v>0.197393188734343</v>
      </c>
    </row>
    <row r="22811" customFormat="false" ht="14.25" hidden="false" customHeight="false" outlineLevel="0" collapsed="false">
      <c r="A22811" s="4" t="s">
        <v>22818</v>
      </c>
      <c r="B22811" s="4" t="n">
        <v>0.209566337152939</v>
      </c>
    </row>
    <row r="22812" customFormat="false" ht="14.25" hidden="false" customHeight="false" outlineLevel="0" collapsed="false">
      <c r="A22812" s="4" t="s">
        <v>22819</v>
      </c>
      <c r="B22812" s="4" t="n">
        <v>0.183501637003434</v>
      </c>
    </row>
    <row r="22813" customFormat="false" ht="14.25" hidden="false" customHeight="false" outlineLevel="0" collapsed="false">
      <c r="A22813" s="4" t="s">
        <v>22820</v>
      </c>
      <c r="B22813" s="4" t="n">
        <v>0.23281311000141</v>
      </c>
    </row>
    <row r="22814" customFormat="false" ht="14.25" hidden="false" customHeight="false" outlineLevel="0" collapsed="false">
      <c r="A22814" s="4" t="s">
        <v>22821</v>
      </c>
      <c r="B22814" s="4" t="n">
        <v>0.214616579152397</v>
      </c>
    </row>
    <row r="22815" customFormat="false" ht="14.25" hidden="false" customHeight="false" outlineLevel="0" collapsed="false">
      <c r="A22815" s="4" t="s">
        <v>22822</v>
      </c>
      <c r="B22815" s="4" t="n">
        <v>0.188782865971015</v>
      </c>
    </row>
    <row r="22816" customFormat="false" ht="14.25" hidden="false" customHeight="false" outlineLevel="0" collapsed="false">
      <c r="A22816" s="4" t="s">
        <v>22823</v>
      </c>
      <c r="B22816" s="4" t="n">
        <v>0.215379497711875</v>
      </c>
    </row>
    <row r="22817" customFormat="false" ht="14.25" hidden="false" customHeight="false" outlineLevel="0" collapsed="false">
      <c r="A22817" s="4" t="s">
        <v>22824</v>
      </c>
      <c r="B22817" s="4" t="n">
        <v>0.208073619317675</v>
      </c>
    </row>
    <row r="22818" customFormat="false" ht="14.25" hidden="false" customHeight="false" outlineLevel="0" collapsed="false">
      <c r="A22818" s="4" t="s">
        <v>22825</v>
      </c>
      <c r="B22818" s="4" t="n">
        <v>0.223701915241176</v>
      </c>
    </row>
    <row r="22819" customFormat="false" ht="14.25" hidden="false" customHeight="false" outlineLevel="0" collapsed="false">
      <c r="A22819" s="4" t="s">
        <v>22826</v>
      </c>
      <c r="B22819" s="4" t="n">
        <v>0.23881461764296</v>
      </c>
    </row>
    <row r="22820" customFormat="false" ht="14.25" hidden="false" customHeight="false" outlineLevel="0" collapsed="false">
      <c r="A22820" s="4" t="s">
        <v>22827</v>
      </c>
      <c r="B22820" s="4" t="n">
        <v>0.187045536051572</v>
      </c>
    </row>
    <row r="22821" customFormat="false" ht="14.25" hidden="false" customHeight="false" outlineLevel="0" collapsed="false">
      <c r="A22821" s="4" t="s">
        <v>22828</v>
      </c>
      <c r="B22821" s="4" t="n">
        <v>0.237729078956707</v>
      </c>
    </row>
    <row r="22822" customFormat="false" ht="14.25" hidden="false" customHeight="false" outlineLevel="0" collapsed="false">
      <c r="A22822" s="4" t="s">
        <v>22829</v>
      </c>
      <c r="B22822" s="4" t="n">
        <v>0.239097730571932</v>
      </c>
    </row>
    <row r="22823" customFormat="false" ht="14.25" hidden="false" customHeight="false" outlineLevel="0" collapsed="false">
      <c r="A22823" s="4" t="s">
        <v>22830</v>
      </c>
      <c r="B22823" s="4" t="n">
        <v>0.248387286321552</v>
      </c>
    </row>
    <row r="22824" customFormat="false" ht="14.25" hidden="false" customHeight="false" outlineLevel="0" collapsed="false">
      <c r="A22824" s="4" t="s">
        <v>22831</v>
      </c>
      <c r="B22824" s="4" t="n">
        <v>0.243188471058255</v>
      </c>
    </row>
    <row r="22825" customFormat="false" ht="14.25" hidden="false" customHeight="false" outlineLevel="0" collapsed="false">
      <c r="A22825" s="4" t="s">
        <v>22832</v>
      </c>
      <c r="B22825" s="4" t="n">
        <v>0.218076295167764</v>
      </c>
    </row>
    <row r="22826" customFormat="false" ht="14.25" hidden="false" customHeight="false" outlineLevel="0" collapsed="false">
      <c r="A22826" s="4" t="s">
        <v>22833</v>
      </c>
      <c r="B22826" s="4" t="n">
        <v>0.252449614673871</v>
      </c>
    </row>
    <row r="22827" customFormat="false" ht="14.25" hidden="false" customHeight="false" outlineLevel="0" collapsed="false">
      <c r="A22827" s="4" t="s">
        <v>22834</v>
      </c>
      <c r="B22827" s="4" t="n">
        <v>0.22886839028251</v>
      </c>
    </row>
    <row r="22828" customFormat="false" ht="14.25" hidden="false" customHeight="false" outlineLevel="0" collapsed="false">
      <c r="A22828" s="4" t="s">
        <v>22835</v>
      </c>
      <c r="B22828" s="4" t="n">
        <v>0.203954233480382</v>
      </c>
    </row>
    <row r="22829" customFormat="false" ht="14.25" hidden="false" customHeight="false" outlineLevel="0" collapsed="false">
      <c r="A22829" s="4" t="s">
        <v>22836</v>
      </c>
      <c r="B22829" s="4" t="n">
        <v>0.212530051424887</v>
      </c>
    </row>
    <row r="22830" customFormat="false" ht="14.25" hidden="false" customHeight="false" outlineLevel="0" collapsed="false">
      <c r="A22830" s="4" t="s">
        <v>22837</v>
      </c>
      <c r="B22830" s="4" t="n">
        <v>0.210914491268651</v>
      </c>
    </row>
    <row r="22831" customFormat="false" ht="14.25" hidden="false" customHeight="false" outlineLevel="0" collapsed="false">
      <c r="A22831" s="4" t="s">
        <v>22838</v>
      </c>
      <c r="B22831" s="4" t="n">
        <v>0.234023748958456</v>
      </c>
    </row>
    <row r="22832" customFormat="false" ht="14.25" hidden="false" customHeight="false" outlineLevel="0" collapsed="false">
      <c r="A22832" s="4" t="s">
        <v>22839</v>
      </c>
      <c r="B22832" s="4" t="n">
        <v>0.22517393558559</v>
      </c>
    </row>
    <row r="22833" customFormat="false" ht="14.25" hidden="false" customHeight="false" outlineLevel="0" collapsed="false">
      <c r="A22833" s="4" t="s">
        <v>22840</v>
      </c>
      <c r="B22833" s="4" t="n">
        <v>0.22796043485351</v>
      </c>
    </row>
    <row r="22834" customFormat="false" ht="14.25" hidden="false" customHeight="false" outlineLevel="0" collapsed="false">
      <c r="A22834" s="4" t="s">
        <v>22841</v>
      </c>
      <c r="B22834" s="4" t="n">
        <v>0.217969968424001</v>
      </c>
    </row>
    <row r="22835" customFormat="false" ht="14.25" hidden="false" customHeight="false" outlineLevel="0" collapsed="false">
      <c r="A22835" s="4" t="s">
        <v>22842</v>
      </c>
      <c r="B22835" s="4" t="n">
        <v>0.227770684036808</v>
      </c>
    </row>
    <row r="22836" customFormat="false" ht="14.25" hidden="false" customHeight="false" outlineLevel="0" collapsed="false">
      <c r="A22836" s="4" t="s">
        <v>22843</v>
      </c>
      <c r="B22836" s="4" t="n">
        <v>0.229073091155231</v>
      </c>
    </row>
    <row r="22837" customFormat="false" ht="14.25" hidden="false" customHeight="false" outlineLevel="0" collapsed="false">
      <c r="A22837" s="4" t="s">
        <v>22844</v>
      </c>
      <c r="B22837" s="4" t="n">
        <v>0.277863112623397</v>
      </c>
    </row>
    <row r="22838" customFormat="false" ht="14.25" hidden="false" customHeight="false" outlineLevel="0" collapsed="false">
      <c r="A22838" s="4" t="s">
        <v>22845</v>
      </c>
      <c r="B22838" s="4" t="n">
        <v>0.262477831438878</v>
      </c>
    </row>
    <row r="22839" customFormat="false" ht="14.25" hidden="false" customHeight="false" outlineLevel="0" collapsed="false">
      <c r="A22839" s="4" t="s">
        <v>22846</v>
      </c>
      <c r="B22839" s="4" t="n">
        <v>0.239631258394343</v>
      </c>
    </row>
    <row r="22840" customFormat="false" ht="14.25" hidden="false" customHeight="false" outlineLevel="0" collapsed="false">
      <c r="A22840" s="4" t="s">
        <v>22847</v>
      </c>
      <c r="B22840" s="4" t="n">
        <v>0.206947321526072</v>
      </c>
    </row>
    <row r="22841" customFormat="false" ht="14.25" hidden="false" customHeight="false" outlineLevel="0" collapsed="false">
      <c r="A22841" s="4" t="s">
        <v>22848</v>
      </c>
      <c r="B22841" s="4" t="n">
        <v>0.233722617882595</v>
      </c>
    </row>
    <row r="22842" customFormat="false" ht="14.25" hidden="false" customHeight="false" outlineLevel="0" collapsed="false">
      <c r="A22842" s="4" t="s">
        <v>22849</v>
      </c>
      <c r="B22842" s="4" t="n">
        <v>0.24068733441015</v>
      </c>
    </row>
    <row r="22843" customFormat="false" ht="14.25" hidden="false" customHeight="false" outlineLevel="0" collapsed="false">
      <c r="A22843" s="4" t="s">
        <v>22850</v>
      </c>
      <c r="B22843" s="4" t="n">
        <v>0.305022890624469</v>
      </c>
    </row>
    <row r="22844" customFormat="false" ht="14.25" hidden="false" customHeight="false" outlineLevel="0" collapsed="false">
      <c r="A22844" s="4" t="s">
        <v>22851</v>
      </c>
      <c r="B22844" s="4" t="n">
        <v>0.166454781788075</v>
      </c>
    </row>
    <row r="22845" customFormat="false" ht="14.25" hidden="false" customHeight="false" outlineLevel="0" collapsed="false">
      <c r="A22845" s="4" t="s">
        <v>22852</v>
      </c>
      <c r="B22845" s="4" t="n">
        <v>0.184931158319541</v>
      </c>
    </row>
    <row r="22846" customFormat="false" ht="14.25" hidden="false" customHeight="false" outlineLevel="0" collapsed="false">
      <c r="A22846" s="4" t="s">
        <v>22853</v>
      </c>
      <c r="B22846" s="4" t="n">
        <v>0.184321032065374</v>
      </c>
    </row>
    <row r="22847" customFormat="false" ht="14.25" hidden="false" customHeight="false" outlineLevel="0" collapsed="false">
      <c r="A22847" s="4" t="s">
        <v>22854</v>
      </c>
      <c r="B22847" s="4" t="n">
        <v>0.193388918426179</v>
      </c>
    </row>
    <row r="22848" customFormat="false" ht="14.25" hidden="false" customHeight="false" outlineLevel="0" collapsed="false">
      <c r="A22848" s="4" t="s">
        <v>22855</v>
      </c>
      <c r="B22848" s="4" t="n">
        <v>0.176877129627673</v>
      </c>
    </row>
    <row r="22849" customFormat="false" ht="14.25" hidden="false" customHeight="false" outlineLevel="0" collapsed="false">
      <c r="A22849" s="4" t="s">
        <v>22856</v>
      </c>
      <c r="B22849" s="4" t="n">
        <v>0.168126231558363</v>
      </c>
    </row>
    <row r="22850" customFormat="false" ht="14.25" hidden="false" customHeight="false" outlineLevel="0" collapsed="false">
      <c r="A22850" s="4" t="s">
        <v>22857</v>
      </c>
      <c r="B22850" s="4" t="n">
        <v>0.202564956044583</v>
      </c>
    </row>
    <row r="22851" customFormat="false" ht="14.25" hidden="false" customHeight="false" outlineLevel="0" collapsed="false">
      <c r="A22851" s="4" t="s">
        <v>22858</v>
      </c>
      <c r="B22851" s="4" t="n">
        <v>0.198254748711873</v>
      </c>
    </row>
    <row r="22852" customFormat="false" ht="14.25" hidden="false" customHeight="false" outlineLevel="0" collapsed="false">
      <c r="A22852" s="4" t="s">
        <v>22859</v>
      </c>
      <c r="B22852" s="4" t="n">
        <v>0.216345266515166</v>
      </c>
    </row>
    <row r="22853" customFormat="false" ht="14.25" hidden="false" customHeight="false" outlineLevel="0" collapsed="false">
      <c r="A22853" s="4" t="s">
        <v>22860</v>
      </c>
      <c r="B22853" s="4" t="n">
        <v>0.20079614121441</v>
      </c>
    </row>
    <row r="22854" customFormat="false" ht="14.25" hidden="false" customHeight="false" outlineLevel="0" collapsed="false">
      <c r="A22854" s="4" t="s">
        <v>22861</v>
      </c>
      <c r="B22854" s="4" t="n">
        <v>0.20396257828793</v>
      </c>
    </row>
    <row r="22855" customFormat="false" ht="14.25" hidden="false" customHeight="false" outlineLevel="0" collapsed="false">
      <c r="A22855" s="4" t="s">
        <v>22862</v>
      </c>
      <c r="B22855" s="4" t="n">
        <v>0.196907539508555</v>
      </c>
    </row>
    <row r="22856" customFormat="false" ht="14.25" hidden="false" customHeight="false" outlineLevel="0" collapsed="false">
      <c r="A22856" s="4" t="s">
        <v>22863</v>
      </c>
      <c r="B22856" s="4" t="n">
        <v>0.215744294432234</v>
      </c>
    </row>
    <row r="22857" customFormat="false" ht="14.25" hidden="false" customHeight="false" outlineLevel="0" collapsed="false">
      <c r="A22857" s="4" t="s">
        <v>22864</v>
      </c>
      <c r="B22857" s="4" t="n">
        <v>0.210280596893205</v>
      </c>
    </row>
    <row r="22858" customFormat="false" ht="14.25" hidden="false" customHeight="false" outlineLevel="0" collapsed="false">
      <c r="A22858" s="4" t="s">
        <v>22865</v>
      </c>
      <c r="B22858" s="4" t="n">
        <v>0.175650524245839</v>
      </c>
    </row>
    <row r="22859" customFormat="false" ht="14.25" hidden="false" customHeight="false" outlineLevel="0" collapsed="false">
      <c r="A22859" s="4" t="s">
        <v>22866</v>
      </c>
      <c r="B22859" s="4" t="n">
        <v>0.230547176712557</v>
      </c>
    </row>
    <row r="22860" customFormat="false" ht="14.25" hidden="false" customHeight="false" outlineLevel="0" collapsed="false">
      <c r="A22860" s="4" t="s">
        <v>22867</v>
      </c>
      <c r="B22860" s="4" t="n">
        <v>0.208295433175741</v>
      </c>
    </row>
    <row r="22861" customFormat="false" ht="14.25" hidden="false" customHeight="false" outlineLevel="0" collapsed="false">
      <c r="A22861" s="4" t="s">
        <v>22868</v>
      </c>
      <c r="B22861" s="4" t="n">
        <v>0.223553318953266</v>
      </c>
    </row>
    <row r="22862" customFormat="false" ht="14.25" hidden="false" customHeight="false" outlineLevel="0" collapsed="false">
      <c r="A22862" s="4" t="s">
        <v>22869</v>
      </c>
      <c r="B22862" s="4" t="n">
        <v>0.205735618016674</v>
      </c>
    </row>
    <row r="22863" customFormat="false" ht="14.25" hidden="false" customHeight="false" outlineLevel="0" collapsed="false">
      <c r="A22863" s="4" t="s">
        <v>22870</v>
      </c>
      <c r="B22863" s="4" t="n">
        <v>0.238397518320307</v>
      </c>
    </row>
    <row r="22864" customFormat="false" ht="14.25" hidden="false" customHeight="false" outlineLevel="0" collapsed="false">
      <c r="A22864" s="4" t="s">
        <v>22871</v>
      </c>
      <c r="B22864" s="4" t="n">
        <v>0.23190497681943</v>
      </c>
    </row>
    <row r="22865" customFormat="false" ht="14.25" hidden="false" customHeight="false" outlineLevel="0" collapsed="false">
      <c r="A22865" s="4" t="s">
        <v>22872</v>
      </c>
      <c r="B22865" s="4" t="n">
        <v>0.213184478446514</v>
      </c>
    </row>
    <row r="22866" customFormat="false" ht="14.25" hidden="false" customHeight="false" outlineLevel="0" collapsed="false">
      <c r="A22866" s="4" t="s">
        <v>22873</v>
      </c>
      <c r="B22866" s="4" t="n">
        <v>0.225113611156265</v>
      </c>
    </row>
    <row r="22867" customFormat="false" ht="14.25" hidden="false" customHeight="false" outlineLevel="0" collapsed="false">
      <c r="A22867" s="4" t="s">
        <v>22874</v>
      </c>
      <c r="B22867" s="4" t="n">
        <v>0.209703743449179</v>
      </c>
    </row>
    <row r="22868" customFormat="false" ht="14.25" hidden="false" customHeight="false" outlineLevel="0" collapsed="false">
      <c r="A22868" s="4" t="s">
        <v>22875</v>
      </c>
      <c r="B22868" s="4" t="n">
        <v>0.198732726483041</v>
      </c>
    </row>
    <row r="22869" customFormat="false" ht="14.25" hidden="false" customHeight="false" outlineLevel="0" collapsed="false">
      <c r="A22869" s="4" t="s">
        <v>22876</v>
      </c>
      <c r="B22869" s="4" t="n">
        <v>0.226818145484563</v>
      </c>
    </row>
    <row r="22870" customFormat="false" ht="14.25" hidden="false" customHeight="false" outlineLevel="0" collapsed="false">
      <c r="A22870" s="4" t="s">
        <v>22877</v>
      </c>
      <c r="B22870" s="4" t="n">
        <v>0.216307828434523</v>
      </c>
    </row>
    <row r="22871" customFormat="false" ht="14.25" hidden="false" customHeight="false" outlineLevel="0" collapsed="false">
      <c r="A22871" s="4" t="s">
        <v>22878</v>
      </c>
      <c r="B22871" s="4" t="n">
        <v>0.207006344631378</v>
      </c>
    </row>
    <row r="22872" customFormat="false" ht="14.25" hidden="false" customHeight="false" outlineLevel="0" collapsed="false">
      <c r="A22872" s="4" t="s">
        <v>22879</v>
      </c>
      <c r="B22872" s="4" t="n">
        <v>0.204028306906964</v>
      </c>
    </row>
    <row r="22873" customFormat="false" ht="14.25" hidden="false" customHeight="false" outlineLevel="0" collapsed="false">
      <c r="A22873" s="4" t="s">
        <v>22880</v>
      </c>
      <c r="B22873" s="4" t="n">
        <v>0.187869451406953</v>
      </c>
    </row>
    <row r="22874" customFormat="false" ht="14.25" hidden="false" customHeight="false" outlineLevel="0" collapsed="false">
      <c r="A22874" s="4" t="s">
        <v>22881</v>
      </c>
      <c r="B22874" s="4" t="n">
        <v>0.204580472219152</v>
      </c>
    </row>
    <row r="22875" customFormat="false" ht="14.25" hidden="false" customHeight="false" outlineLevel="0" collapsed="false">
      <c r="A22875" s="4" t="s">
        <v>22882</v>
      </c>
      <c r="B22875" s="4" t="n">
        <v>0.205726910439005</v>
      </c>
    </row>
    <row r="22876" customFormat="false" ht="14.25" hidden="false" customHeight="false" outlineLevel="0" collapsed="false">
      <c r="A22876" s="4" t="s">
        <v>22883</v>
      </c>
      <c r="B22876" s="4" t="n">
        <v>0.169937815456489</v>
      </c>
    </row>
    <row r="22877" customFormat="false" ht="14.25" hidden="false" customHeight="false" outlineLevel="0" collapsed="false">
      <c r="A22877" s="4" t="s">
        <v>22884</v>
      </c>
      <c r="B22877" s="4" t="n">
        <v>0.206121764261292</v>
      </c>
    </row>
    <row r="22878" customFormat="false" ht="14.25" hidden="false" customHeight="false" outlineLevel="0" collapsed="false">
      <c r="A22878" s="4" t="s">
        <v>22885</v>
      </c>
      <c r="B22878" s="4" t="n">
        <v>0.199287359329479</v>
      </c>
    </row>
    <row r="22879" customFormat="false" ht="14.25" hidden="false" customHeight="false" outlineLevel="0" collapsed="false">
      <c r="A22879" s="4" t="s">
        <v>22886</v>
      </c>
      <c r="B22879" s="4" t="n">
        <v>0.19441498118984</v>
      </c>
    </row>
    <row r="22880" customFormat="false" ht="14.25" hidden="false" customHeight="false" outlineLevel="0" collapsed="false">
      <c r="A22880" s="4" t="s">
        <v>22887</v>
      </c>
      <c r="B22880" s="4" t="n">
        <v>0.180360951458228</v>
      </c>
    </row>
    <row r="22881" customFormat="false" ht="14.25" hidden="false" customHeight="false" outlineLevel="0" collapsed="false">
      <c r="A22881" s="4" t="s">
        <v>22888</v>
      </c>
      <c r="B22881" s="4" t="n">
        <v>0.177177904364141</v>
      </c>
    </row>
    <row r="22882" customFormat="false" ht="14.25" hidden="false" customHeight="false" outlineLevel="0" collapsed="false">
      <c r="A22882" s="4" t="s">
        <v>22889</v>
      </c>
      <c r="B22882" s="4" t="n">
        <v>0.195644045850063</v>
      </c>
    </row>
    <row r="22883" customFormat="false" ht="14.25" hidden="false" customHeight="false" outlineLevel="0" collapsed="false">
      <c r="A22883" s="4" t="s">
        <v>22890</v>
      </c>
      <c r="B22883" s="4" t="n">
        <v>0.167054570368549</v>
      </c>
    </row>
    <row r="22884" customFormat="false" ht="14.25" hidden="false" customHeight="false" outlineLevel="0" collapsed="false">
      <c r="A22884" s="4" t="s">
        <v>22891</v>
      </c>
      <c r="B22884" s="4" t="n">
        <v>0.175176111028919</v>
      </c>
    </row>
    <row r="22885" customFormat="false" ht="14.25" hidden="false" customHeight="false" outlineLevel="0" collapsed="false">
      <c r="A22885" s="4" t="s">
        <v>22892</v>
      </c>
      <c r="B22885" s="4" t="n">
        <v>0.188984410964544</v>
      </c>
    </row>
    <row r="22886" customFormat="false" ht="14.25" hidden="false" customHeight="false" outlineLevel="0" collapsed="false">
      <c r="A22886" s="4" t="s">
        <v>22893</v>
      </c>
      <c r="B22886" s="4" t="n">
        <v>0.172523254624012</v>
      </c>
    </row>
    <row r="22887" customFormat="false" ht="14.25" hidden="false" customHeight="false" outlineLevel="0" collapsed="false">
      <c r="A22887" s="4" t="s">
        <v>22894</v>
      </c>
      <c r="B22887" s="4" t="n">
        <v>0.177012316367421</v>
      </c>
    </row>
    <row r="22888" customFormat="false" ht="14.25" hidden="false" customHeight="false" outlineLevel="0" collapsed="false">
      <c r="A22888" s="4" t="s">
        <v>22895</v>
      </c>
      <c r="B22888" s="4" t="n">
        <v>0.14856076323472</v>
      </c>
    </row>
    <row r="22889" customFormat="false" ht="14.25" hidden="false" customHeight="false" outlineLevel="0" collapsed="false">
      <c r="A22889" s="4" t="s">
        <v>22896</v>
      </c>
      <c r="B22889" s="4" t="n">
        <v>0.205398290654649</v>
      </c>
    </row>
    <row r="22890" customFormat="false" ht="14.25" hidden="false" customHeight="false" outlineLevel="0" collapsed="false">
      <c r="A22890" s="4" t="s">
        <v>22897</v>
      </c>
      <c r="B22890" s="4" t="n">
        <v>0.194671658877098</v>
      </c>
    </row>
    <row r="22891" customFormat="false" ht="14.25" hidden="false" customHeight="false" outlineLevel="0" collapsed="false">
      <c r="A22891" s="4" t="s">
        <v>22898</v>
      </c>
      <c r="B22891" s="4" t="n">
        <v>0.182455855578531</v>
      </c>
    </row>
    <row r="22892" customFormat="false" ht="14.25" hidden="false" customHeight="false" outlineLevel="0" collapsed="false">
      <c r="A22892" s="4" t="s">
        <v>22899</v>
      </c>
      <c r="B22892" s="4" t="n">
        <v>0.181008027369686</v>
      </c>
    </row>
    <row r="22893" customFormat="false" ht="14.25" hidden="false" customHeight="false" outlineLevel="0" collapsed="false">
      <c r="A22893" s="4" t="s">
        <v>22900</v>
      </c>
      <c r="B22893" s="4" t="n">
        <v>0.208771173814016</v>
      </c>
    </row>
    <row r="22894" customFormat="false" ht="14.25" hidden="false" customHeight="false" outlineLevel="0" collapsed="false">
      <c r="A22894" s="4" t="s">
        <v>22901</v>
      </c>
      <c r="B22894" s="4" t="n">
        <v>0.182788147063005</v>
      </c>
    </row>
    <row r="22895" customFormat="false" ht="14.25" hidden="false" customHeight="false" outlineLevel="0" collapsed="false">
      <c r="A22895" s="4" t="s">
        <v>22902</v>
      </c>
      <c r="B22895" s="4" t="n">
        <v>0.170490964229505</v>
      </c>
    </row>
    <row r="22896" customFormat="false" ht="14.25" hidden="false" customHeight="false" outlineLevel="0" collapsed="false">
      <c r="A22896" s="4" t="s">
        <v>22903</v>
      </c>
      <c r="B22896" s="4" t="n">
        <v>0.1840338074463</v>
      </c>
    </row>
    <row r="22897" customFormat="false" ht="14.25" hidden="false" customHeight="false" outlineLevel="0" collapsed="false">
      <c r="A22897" s="4" t="s">
        <v>22904</v>
      </c>
      <c r="B22897" s="4" t="n">
        <v>0.215518991566929</v>
      </c>
    </row>
    <row r="22898" customFormat="false" ht="14.25" hidden="false" customHeight="false" outlineLevel="0" collapsed="false">
      <c r="A22898" s="4" t="s">
        <v>22905</v>
      </c>
      <c r="B22898" s="4" t="n">
        <v>0.193276472801217</v>
      </c>
    </row>
    <row r="22899" customFormat="false" ht="14.25" hidden="false" customHeight="false" outlineLevel="0" collapsed="false">
      <c r="A22899" s="4" t="s">
        <v>22906</v>
      </c>
      <c r="B22899" s="4" t="n">
        <v>0.189890993389287</v>
      </c>
    </row>
    <row r="22900" customFormat="false" ht="14.25" hidden="false" customHeight="false" outlineLevel="0" collapsed="false">
      <c r="A22900" s="4" t="s">
        <v>22907</v>
      </c>
      <c r="B22900" s="4" t="n">
        <v>0.211589007171609</v>
      </c>
    </row>
    <row r="22901" customFormat="false" ht="14.25" hidden="false" customHeight="false" outlineLevel="0" collapsed="false">
      <c r="A22901" s="4" t="s">
        <v>22908</v>
      </c>
      <c r="B22901" s="4" t="n">
        <v>0.193447260602861</v>
      </c>
    </row>
    <row r="22902" customFormat="false" ht="14.25" hidden="false" customHeight="false" outlineLevel="0" collapsed="false">
      <c r="A22902" s="4" t="s">
        <v>22909</v>
      </c>
      <c r="B22902" s="4" t="n">
        <v>0.21099205389508</v>
      </c>
    </row>
    <row r="22903" customFormat="false" ht="14.25" hidden="false" customHeight="false" outlineLevel="0" collapsed="false">
      <c r="A22903" s="4" t="s">
        <v>22910</v>
      </c>
      <c r="B22903" s="4" t="n">
        <v>0.21601789698854</v>
      </c>
    </row>
    <row r="22904" customFormat="false" ht="14.25" hidden="false" customHeight="false" outlineLevel="0" collapsed="false">
      <c r="A22904" s="4" t="s">
        <v>22911</v>
      </c>
      <c r="B22904" s="4" t="n">
        <v>0.196937450152371</v>
      </c>
    </row>
    <row r="22905" customFormat="false" ht="14.25" hidden="false" customHeight="false" outlineLevel="0" collapsed="false">
      <c r="A22905" s="4" t="s">
        <v>22912</v>
      </c>
      <c r="B22905" s="4" t="n">
        <v>0.214422646607768</v>
      </c>
    </row>
    <row r="22906" customFormat="false" ht="14.25" hidden="false" customHeight="false" outlineLevel="0" collapsed="false">
      <c r="A22906" s="4" t="s">
        <v>22913</v>
      </c>
      <c r="B22906" s="4" t="n">
        <v>0.194494866514157</v>
      </c>
    </row>
    <row r="22907" customFormat="false" ht="14.25" hidden="false" customHeight="false" outlineLevel="0" collapsed="false">
      <c r="A22907" s="4" t="s">
        <v>22914</v>
      </c>
      <c r="B22907" s="4" t="n">
        <v>0.232322727026069</v>
      </c>
    </row>
    <row r="22908" customFormat="false" ht="14.25" hidden="false" customHeight="false" outlineLevel="0" collapsed="false">
      <c r="A22908" s="4" t="s">
        <v>22915</v>
      </c>
      <c r="B22908" s="4" t="n">
        <v>0.203439422165717</v>
      </c>
    </row>
    <row r="22909" customFormat="false" ht="14.25" hidden="false" customHeight="false" outlineLevel="0" collapsed="false">
      <c r="A22909" s="4" t="s">
        <v>22916</v>
      </c>
      <c r="B22909" s="4" t="n">
        <v>0.211516665123268</v>
      </c>
    </row>
    <row r="22910" customFormat="false" ht="14.25" hidden="false" customHeight="false" outlineLevel="0" collapsed="false">
      <c r="A22910" s="4" t="s">
        <v>22917</v>
      </c>
      <c r="B22910" s="4" t="n">
        <v>0.207024313108791</v>
      </c>
    </row>
    <row r="22911" customFormat="false" ht="14.25" hidden="false" customHeight="false" outlineLevel="0" collapsed="false">
      <c r="A22911" s="4" t="s">
        <v>22918</v>
      </c>
      <c r="B22911" s="4" t="n">
        <v>0.219224424724336</v>
      </c>
    </row>
    <row r="22912" customFormat="false" ht="14.25" hidden="false" customHeight="false" outlineLevel="0" collapsed="false">
      <c r="A22912" s="4" t="s">
        <v>22919</v>
      </c>
      <c r="B22912" s="4" t="n">
        <v>0.206086334357215</v>
      </c>
    </row>
    <row r="22913" customFormat="false" ht="14.25" hidden="false" customHeight="false" outlineLevel="0" collapsed="false">
      <c r="A22913" s="4" t="s">
        <v>22920</v>
      </c>
      <c r="B22913" s="4" t="n">
        <v>0.205131088439576</v>
      </c>
    </row>
    <row r="22914" customFormat="false" ht="14.25" hidden="false" customHeight="false" outlineLevel="0" collapsed="false">
      <c r="A22914" s="4" t="s">
        <v>22921</v>
      </c>
      <c r="B22914" s="4" t="n">
        <v>0.202665435056848</v>
      </c>
    </row>
    <row r="22915" customFormat="false" ht="14.25" hidden="false" customHeight="false" outlineLevel="0" collapsed="false">
      <c r="A22915" s="4" t="s">
        <v>22922</v>
      </c>
      <c r="B22915" s="4" t="n">
        <v>0.196986729524654</v>
      </c>
    </row>
    <row r="22916" customFormat="false" ht="14.25" hidden="false" customHeight="false" outlineLevel="0" collapsed="false">
      <c r="A22916" s="4" t="s">
        <v>22923</v>
      </c>
      <c r="B22916" s="4" t="n">
        <v>0.224460232544665</v>
      </c>
    </row>
    <row r="22917" customFormat="false" ht="14.25" hidden="false" customHeight="false" outlineLevel="0" collapsed="false">
      <c r="A22917" s="4" t="s">
        <v>22924</v>
      </c>
      <c r="B22917" s="4" t="n">
        <v>0.233963536060523</v>
      </c>
    </row>
    <row r="22918" customFormat="false" ht="14.25" hidden="false" customHeight="false" outlineLevel="0" collapsed="false">
      <c r="A22918" s="4" t="s">
        <v>22925</v>
      </c>
      <c r="B22918" s="4" t="n">
        <v>0.198351110418281</v>
      </c>
    </row>
    <row r="22919" customFormat="false" ht="14.25" hidden="false" customHeight="false" outlineLevel="0" collapsed="false">
      <c r="A22919" s="4" t="s">
        <v>22926</v>
      </c>
      <c r="B22919" s="4" t="n">
        <v>0.169530825513677</v>
      </c>
    </row>
    <row r="22920" customFormat="false" ht="14.25" hidden="false" customHeight="false" outlineLevel="0" collapsed="false">
      <c r="A22920" s="4" t="s">
        <v>22927</v>
      </c>
      <c r="B22920" s="4" t="n">
        <v>0.191057009861008</v>
      </c>
    </row>
    <row r="22921" customFormat="false" ht="14.25" hidden="false" customHeight="false" outlineLevel="0" collapsed="false">
      <c r="A22921" s="4" t="s">
        <v>22928</v>
      </c>
      <c r="B22921" s="4" t="n">
        <v>0.216930057640355</v>
      </c>
    </row>
    <row r="22922" customFormat="false" ht="14.25" hidden="false" customHeight="false" outlineLevel="0" collapsed="false">
      <c r="A22922" s="4" t="s">
        <v>22929</v>
      </c>
      <c r="B22922" s="4" t="n">
        <v>0.246344674843982</v>
      </c>
    </row>
    <row r="22923" customFormat="false" ht="14.25" hidden="false" customHeight="false" outlineLevel="0" collapsed="false">
      <c r="A22923" s="4" t="s">
        <v>22930</v>
      </c>
      <c r="B22923" s="4" t="n">
        <v>0.201244155668</v>
      </c>
    </row>
    <row r="22924" customFormat="false" ht="14.25" hidden="false" customHeight="false" outlineLevel="0" collapsed="false">
      <c r="A22924" s="4" t="s">
        <v>22931</v>
      </c>
      <c r="B22924" s="4" t="n">
        <v>0.192898971470201</v>
      </c>
    </row>
    <row r="22925" customFormat="false" ht="14.25" hidden="false" customHeight="false" outlineLevel="0" collapsed="false">
      <c r="A22925" s="4" t="s">
        <v>22932</v>
      </c>
      <c r="B22925" s="4" t="n">
        <v>0.208731267066516</v>
      </c>
    </row>
    <row r="22926" customFormat="false" ht="14.25" hidden="false" customHeight="false" outlineLevel="0" collapsed="false">
      <c r="A22926" s="4" t="s">
        <v>22933</v>
      </c>
      <c r="B22926" s="4" t="n">
        <v>0.332657814399796</v>
      </c>
    </row>
    <row r="22927" customFormat="false" ht="14.25" hidden="false" customHeight="false" outlineLevel="0" collapsed="false">
      <c r="A22927" s="4" t="s">
        <v>22934</v>
      </c>
      <c r="B22927" s="4" t="n">
        <v>0.316040885268921</v>
      </c>
    </row>
    <row r="22928" customFormat="false" ht="14.25" hidden="false" customHeight="false" outlineLevel="0" collapsed="false">
      <c r="A22928" s="4" t="s">
        <v>22935</v>
      </c>
      <c r="B22928" s="4" t="n">
        <v>0.221738847100807</v>
      </c>
    </row>
    <row r="22929" customFormat="false" ht="14.25" hidden="false" customHeight="false" outlineLevel="0" collapsed="false">
      <c r="A22929" s="4" t="s">
        <v>22936</v>
      </c>
      <c r="B22929" s="4" t="n">
        <v>0.178707926033939</v>
      </c>
    </row>
    <row r="22930" customFormat="false" ht="14.25" hidden="false" customHeight="false" outlineLevel="0" collapsed="false">
      <c r="A22930" s="4" t="s">
        <v>22937</v>
      </c>
      <c r="B22930" s="4" t="n">
        <v>0.194057741403137</v>
      </c>
    </row>
    <row r="22931" customFormat="false" ht="14.25" hidden="false" customHeight="false" outlineLevel="0" collapsed="false">
      <c r="A22931" s="4" t="s">
        <v>22938</v>
      </c>
      <c r="B22931" s="4" t="n">
        <v>0.199170100900258</v>
      </c>
    </row>
    <row r="22932" customFormat="false" ht="14.25" hidden="false" customHeight="false" outlineLevel="0" collapsed="false">
      <c r="A22932" s="4" t="s">
        <v>22939</v>
      </c>
      <c r="B22932" s="4" t="n">
        <v>0.186350400442292</v>
      </c>
    </row>
    <row r="22933" customFormat="false" ht="14.25" hidden="false" customHeight="false" outlineLevel="0" collapsed="false">
      <c r="A22933" s="4" t="s">
        <v>22940</v>
      </c>
      <c r="B22933" s="4" t="n">
        <v>0.213075595549366</v>
      </c>
    </row>
    <row r="22934" customFormat="false" ht="14.25" hidden="false" customHeight="false" outlineLevel="0" collapsed="false">
      <c r="A22934" s="4" t="s">
        <v>22941</v>
      </c>
      <c r="B22934" s="4" t="n">
        <v>0.178842732464374</v>
      </c>
    </row>
    <row r="22935" customFormat="false" ht="14.25" hidden="false" customHeight="false" outlineLevel="0" collapsed="false">
      <c r="A22935" s="4" t="s">
        <v>22942</v>
      </c>
      <c r="B22935" s="4" t="n">
        <v>0.190402459502511</v>
      </c>
    </row>
    <row r="22936" customFormat="false" ht="14.25" hidden="false" customHeight="false" outlineLevel="0" collapsed="false">
      <c r="A22936" s="4" t="s">
        <v>22943</v>
      </c>
      <c r="B22936" s="4" t="n">
        <v>0.184135247874151</v>
      </c>
    </row>
    <row r="22937" customFormat="false" ht="14.25" hidden="false" customHeight="false" outlineLevel="0" collapsed="false">
      <c r="A22937" s="4" t="s">
        <v>22944</v>
      </c>
      <c r="B22937" s="4" t="n">
        <v>0.155622758710318</v>
      </c>
    </row>
    <row r="22938" customFormat="false" ht="14.25" hidden="false" customHeight="false" outlineLevel="0" collapsed="false">
      <c r="A22938" s="4" t="s">
        <v>22945</v>
      </c>
      <c r="B22938" s="4" t="n">
        <v>0.157337484845662</v>
      </c>
    </row>
    <row r="22939" customFormat="false" ht="14.25" hidden="false" customHeight="false" outlineLevel="0" collapsed="false">
      <c r="A22939" s="4" t="s">
        <v>22946</v>
      </c>
      <c r="B22939" s="4" t="n">
        <v>0.171891191236503</v>
      </c>
    </row>
    <row r="22940" customFormat="false" ht="14.25" hidden="false" customHeight="false" outlineLevel="0" collapsed="false">
      <c r="A22940" s="4" t="s">
        <v>22947</v>
      </c>
      <c r="B22940" s="4" t="n">
        <v>0.181099019682032</v>
      </c>
    </row>
    <row r="22941" customFormat="false" ht="14.25" hidden="false" customHeight="false" outlineLevel="0" collapsed="false">
      <c r="A22941" s="4" t="s">
        <v>22948</v>
      </c>
      <c r="B22941" s="4" t="n">
        <v>0.166879404382948</v>
      </c>
    </row>
    <row r="22942" customFormat="false" ht="14.25" hidden="false" customHeight="false" outlineLevel="0" collapsed="false">
      <c r="A22942" s="4" t="s">
        <v>22949</v>
      </c>
      <c r="B22942" s="4" t="n">
        <v>0.213313010947061</v>
      </c>
    </row>
    <row r="22943" customFormat="false" ht="14.25" hidden="false" customHeight="false" outlineLevel="0" collapsed="false">
      <c r="A22943" s="4" t="s">
        <v>22950</v>
      </c>
      <c r="B22943" s="4" t="n">
        <v>0.169070525874255</v>
      </c>
    </row>
    <row r="22944" customFormat="false" ht="14.25" hidden="false" customHeight="false" outlineLevel="0" collapsed="false">
      <c r="A22944" s="4" t="s">
        <v>22951</v>
      </c>
      <c r="B22944" s="4" t="n">
        <v>0.183919035051467</v>
      </c>
    </row>
    <row r="22945" customFormat="false" ht="14.25" hidden="false" customHeight="false" outlineLevel="0" collapsed="false">
      <c r="A22945" s="4" t="s">
        <v>22952</v>
      </c>
      <c r="B22945" s="4" t="n">
        <v>0.19122085083841</v>
      </c>
    </row>
    <row r="22946" customFormat="false" ht="14.25" hidden="false" customHeight="false" outlineLevel="0" collapsed="false">
      <c r="A22946" s="4" t="s">
        <v>22953</v>
      </c>
      <c r="B22946" s="4" t="n">
        <v>0.164736301243707</v>
      </c>
    </row>
    <row r="22947" customFormat="false" ht="14.25" hidden="false" customHeight="false" outlineLevel="0" collapsed="false">
      <c r="A22947" s="4" t="s">
        <v>22954</v>
      </c>
      <c r="B22947" s="4" t="n">
        <v>0.177680944178288</v>
      </c>
    </row>
    <row r="22948" customFormat="false" ht="14.25" hidden="false" customHeight="false" outlineLevel="0" collapsed="false">
      <c r="A22948" s="4" t="s">
        <v>22955</v>
      </c>
      <c r="B22948" s="4" t="n">
        <v>0.193357846634849</v>
      </c>
    </row>
    <row r="22949" customFormat="false" ht="14.25" hidden="false" customHeight="false" outlineLevel="0" collapsed="false">
      <c r="A22949" s="4" t="s">
        <v>22956</v>
      </c>
      <c r="B22949" s="4" t="n">
        <v>0.209862432536535</v>
      </c>
    </row>
    <row r="22950" customFormat="false" ht="14.25" hidden="false" customHeight="false" outlineLevel="0" collapsed="false">
      <c r="A22950" s="4" t="s">
        <v>22957</v>
      </c>
      <c r="B22950" s="4" t="n">
        <v>0.18448145828063</v>
      </c>
    </row>
    <row r="22951" customFormat="false" ht="14.25" hidden="false" customHeight="false" outlineLevel="0" collapsed="false">
      <c r="A22951" s="4" t="s">
        <v>22958</v>
      </c>
      <c r="B22951" s="4" t="n">
        <v>0.190860109421767</v>
      </c>
    </row>
    <row r="22952" customFormat="false" ht="14.25" hidden="false" customHeight="false" outlineLevel="0" collapsed="false">
      <c r="A22952" s="4" t="s">
        <v>22959</v>
      </c>
      <c r="B22952" s="4" t="n">
        <v>0.18591186151232</v>
      </c>
    </row>
    <row r="22953" customFormat="false" ht="14.25" hidden="false" customHeight="false" outlineLevel="0" collapsed="false">
      <c r="A22953" s="4" t="s">
        <v>22960</v>
      </c>
      <c r="B22953" s="4" t="n">
        <v>0.213492881084035</v>
      </c>
    </row>
    <row r="22954" customFormat="false" ht="14.25" hidden="false" customHeight="false" outlineLevel="0" collapsed="false">
      <c r="A22954" s="4" t="s">
        <v>22961</v>
      </c>
      <c r="B22954" s="4" t="n">
        <v>0.202753690974098</v>
      </c>
    </row>
    <row r="22955" customFormat="false" ht="14.25" hidden="false" customHeight="false" outlineLevel="0" collapsed="false">
      <c r="A22955" s="4" t="s">
        <v>22962</v>
      </c>
      <c r="B22955" s="4" t="n">
        <v>0.172514360067875</v>
      </c>
    </row>
    <row r="22956" customFormat="false" ht="14.25" hidden="false" customHeight="false" outlineLevel="0" collapsed="false">
      <c r="A22956" s="4" t="s">
        <v>22963</v>
      </c>
      <c r="B22956" s="4" t="n">
        <v>0.185076071796175</v>
      </c>
    </row>
    <row r="22957" customFormat="false" ht="14.25" hidden="false" customHeight="false" outlineLevel="0" collapsed="false">
      <c r="A22957" s="4" t="s">
        <v>22964</v>
      </c>
      <c r="B22957" s="4" t="n">
        <v>0.176102322349813</v>
      </c>
    </row>
    <row r="22958" customFormat="false" ht="14.25" hidden="false" customHeight="false" outlineLevel="0" collapsed="false">
      <c r="A22958" s="4" t="s">
        <v>22965</v>
      </c>
      <c r="B22958" s="4" t="n">
        <v>0.213753485787849</v>
      </c>
    </row>
    <row r="22959" customFormat="false" ht="14.25" hidden="false" customHeight="false" outlineLevel="0" collapsed="false">
      <c r="A22959" s="4" t="s">
        <v>22966</v>
      </c>
      <c r="B22959" s="4" t="n">
        <v>0.227625520888082</v>
      </c>
    </row>
    <row r="22960" customFormat="false" ht="14.25" hidden="false" customHeight="false" outlineLevel="0" collapsed="false">
      <c r="A22960" s="4" t="s">
        <v>22967</v>
      </c>
      <c r="B22960" s="4" t="n">
        <v>0.191282955135879</v>
      </c>
    </row>
    <row r="22961" customFormat="false" ht="14.25" hidden="false" customHeight="false" outlineLevel="0" collapsed="false">
      <c r="A22961" s="4" t="s">
        <v>22968</v>
      </c>
      <c r="B22961" s="4" t="n">
        <v>0.205450234977904</v>
      </c>
    </row>
    <row r="22962" customFormat="false" ht="14.25" hidden="false" customHeight="false" outlineLevel="0" collapsed="false">
      <c r="A22962" s="4" t="s">
        <v>22969</v>
      </c>
      <c r="B22962" s="4" t="n">
        <v>0.205831232206104</v>
      </c>
    </row>
    <row r="22963" customFormat="false" ht="14.25" hidden="false" customHeight="false" outlineLevel="0" collapsed="false">
      <c r="A22963" s="4" t="s">
        <v>22970</v>
      </c>
      <c r="B22963" s="4" t="n">
        <v>0.200411068345233</v>
      </c>
    </row>
    <row r="22964" customFormat="false" ht="14.25" hidden="false" customHeight="false" outlineLevel="0" collapsed="false">
      <c r="A22964" s="4" t="s">
        <v>22971</v>
      </c>
      <c r="B22964" s="4" t="n">
        <v>0.206478225912572</v>
      </c>
    </row>
    <row r="22965" customFormat="false" ht="14.25" hidden="false" customHeight="false" outlineLevel="0" collapsed="false">
      <c r="A22965" s="4" t="s">
        <v>22972</v>
      </c>
      <c r="B22965" s="4" t="n">
        <v>0.192394985698865</v>
      </c>
    </row>
    <row r="22966" customFormat="false" ht="14.25" hidden="false" customHeight="false" outlineLevel="0" collapsed="false">
      <c r="A22966" s="4" t="s">
        <v>22973</v>
      </c>
      <c r="B22966" s="4" t="n">
        <v>0.185045657738488</v>
      </c>
    </row>
    <row r="22967" customFormat="false" ht="14.25" hidden="false" customHeight="false" outlineLevel="0" collapsed="false">
      <c r="A22967" s="4" t="s">
        <v>22974</v>
      </c>
      <c r="B22967" s="4" t="n">
        <v>0.214548642805171</v>
      </c>
    </row>
    <row r="22968" customFormat="false" ht="14.25" hidden="false" customHeight="false" outlineLevel="0" collapsed="false">
      <c r="A22968" s="4" t="s">
        <v>22975</v>
      </c>
      <c r="B22968" s="4" t="n">
        <v>0.210138694140048</v>
      </c>
    </row>
    <row r="22969" customFormat="false" ht="14.25" hidden="false" customHeight="false" outlineLevel="0" collapsed="false">
      <c r="A22969" s="4" t="s">
        <v>22976</v>
      </c>
      <c r="B22969" s="4" t="n">
        <v>0.216954391272614</v>
      </c>
    </row>
    <row r="22970" customFormat="false" ht="14.25" hidden="false" customHeight="false" outlineLevel="0" collapsed="false">
      <c r="A22970" s="4" t="s">
        <v>22977</v>
      </c>
      <c r="B22970" s="4" t="n">
        <v>0.224825893219536</v>
      </c>
    </row>
    <row r="22971" customFormat="false" ht="14.25" hidden="false" customHeight="false" outlineLevel="0" collapsed="false">
      <c r="A22971" s="4" t="s">
        <v>22978</v>
      </c>
      <c r="B22971" s="4" t="n">
        <v>0.203641899698138</v>
      </c>
    </row>
    <row r="22972" customFormat="false" ht="14.25" hidden="false" customHeight="false" outlineLevel="0" collapsed="false">
      <c r="A22972" s="4" t="s">
        <v>22979</v>
      </c>
      <c r="B22972" s="4" t="n">
        <v>0.20630386491523</v>
      </c>
    </row>
    <row r="22973" customFormat="false" ht="14.25" hidden="false" customHeight="false" outlineLevel="0" collapsed="false">
      <c r="A22973" s="4" t="s">
        <v>22980</v>
      </c>
      <c r="B22973" s="4" t="n">
        <v>0.201922486421208</v>
      </c>
    </row>
    <row r="22974" customFormat="false" ht="14.25" hidden="false" customHeight="false" outlineLevel="0" collapsed="false">
      <c r="A22974" s="4" t="s">
        <v>22981</v>
      </c>
      <c r="B22974" s="4" t="n">
        <v>0.227055727863207</v>
      </c>
    </row>
    <row r="22975" customFormat="false" ht="14.25" hidden="false" customHeight="false" outlineLevel="0" collapsed="false">
      <c r="A22975" s="4" t="s">
        <v>22982</v>
      </c>
      <c r="B22975" s="4" t="n">
        <v>0.216687931606728</v>
      </c>
    </row>
    <row r="22976" customFormat="false" ht="14.25" hidden="false" customHeight="false" outlineLevel="0" collapsed="false">
      <c r="A22976" s="4" t="s">
        <v>22983</v>
      </c>
      <c r="B22976" s="4" t="n">
        <v>0.213811855903407</v>
      </c>
    </row>
    <row r="22977" customFormat="false" ht="14.25" hidden="false" customHeight="false" outlineLevel="0" collapsed="false">
      <c r="A22977" s="4" t="s">
        <v>22984</v>
      </c>
      <c r="B22977" s="4" t="n">
        <v>0.221852773644876</v>
      </c>
    </row>
    <row r="22978" customFormat="false" ht="14.25" hidden="false" customHeight="false" outlineLevel="0" collapsed="false">
      <c r="A22978" s="4" t="s">
        <v>22985</v>
      </c>
      <c r="B22978" s="4" t="n">
        <v>0.205210755269835</v>
      </c>
    </row>
    <row r="22979" customFormat="false" ht="14.25" hidden="false" customHeight="false" outlineLevel="0" collapsed="false">
      <c r="A22979" s="4" t="s">
        <v>22986</v>
      </c>
      <c r="B22979" s="4" t="n">
        <v>0.191152344240901</v>
      </c>
    </row>
    <row r="22980" customFormat="false" ht="14.25" hidden="false" customHeight="false" outlineLevel="0" collapsed="false">
      <c r="A22980" s="4" t="s">
        <v>22987</v>
      </c>
      <c r="B22980" s="4" t="n">
        <v>0.175480798775788</v>
      </c>
    </row>
    <row r="22981" customFormat="false" ht="14.25" hidden="false" customHeight="false" outlineLevel="0" collapsed="false">
      <c r="A22981" s="4" t="s">
        <v>22988</v>
      </c>
      <c r="B22981" s="4" t="n">
        <v>0.167608494138268</v>
      </c>
    </row>
    <row r="22982" customFormat="false" ht="14.25" hidden="false" customHeight="false" outlineLevel="0" collapsed="false">
      <c r="A22982" s="4" t="s">
        <v>22989</v>
      </c>
      <c r="B22982" s="4" t="n">
        <v>0.182411366107056</v>
      </c>
    </row>
    <row r="22983" customFormat="false" ht="14.25" hidden="false" customHeight="false" outlineLevel="0" collapsed="false">
      <c r="A22983" s="4" t="s">
        <v>22990</v>
      </c>
      <c r="B22983" s="4" t="n">
        <v>0.190982781097545</v>
      </c>
    </row>
    <row r="22984" customFormat="false" ht="14.25" hidden="false" customHeight="false" outlineLevel="0" collapsed="false">
      <c r="A22984" s="4" t="s">
        <v>22991</v>
      </c>
      <c r="B22984" s="4" t="n">
        <v>0.178613990477589</v>
      </c>
    </row>
    <row r="22985" customFormat="false" ht="14.25" hidden="false" customHeight="false" outlineLevel="0" collapsed="false">
      <c r="A22985" s="4" t="s">
        <v>22992</v>
      </c>
      <c r="B22985" s="4" t="n">
        <v>0.187526832316621</v>
      </c>
    </row>
    <row r="22986" customFormat="false" ht="14.25" hidden="false" customHeight="false" outlineLevel="0" collapsed="false">
      <c r="A22986" s="4" t="s">
        <v>22993</v>
      </c>
      <c r="B22986" s="4" t="n">
        <v>0.192107531677513</v>
      </c>
    </row>
    <row r="22987" customFormat="false" ht="14.25" hidden="false" customHeight="false" outlineLevel="0" collapsed="false">
      <c r="A22987" s="4" t="s">
        <v>22994</v>
      </c>
      <c r="B22987" s="4" t="n">
        <v>0.189668065411688</v>
      </c>
    </row>
    <row r="22988" customFormat="false" ht="14.25" hidden="false" customHeight="false" outlineLevel="0" collapsed="false">
      <c r="A22988" s="4" t="s">
        <v>22995</v>
      </c>
      <c r="B22988" s="4" t="n">
        <v>0.202205772387239</v>
      </c>
    </row>
    <row r="22989" customFormat="false" ht="14.25" hidden="false" customHeight="false" outlineLevel="0" collapsed="false">
      <c r="A22989" s="4" t="s">
        <v>22996</v>
      </c>
      <c r="B22989" s="4" t="n">
        <v>0.202894524714428</v>
      </c>
    </row>
    <row r="22990" customFormat="false" ht="14.25" hidden="false" customHeight="false" outlineLevel="0" collapsed="false">
      <c r="A22990" s="4" t="s">
        <v>22997</v>
      </c>
      <c r="B22990" s="4" t="n">
        <v>0.186229403265806</v>
      </c>
    </row>
    <row r="22991" customFormat="false" ht="14.25" hidden="false" customHeight="false" outlineLevel="0" collapsed="false">
      <c r="A22991" s="4" t="s">
        <v>22998</v>
      </c>
      <c r="B22991" s="4" t="n">
        <v>0.180367620542887</v>
      </c>
    </row>
    <row r="22992" customFormat="false" ht="14.25" hidden="false" customHeight="false" outlineLevel="0" collapsed="false">
      <c r="A22992" s="4" t="s">
        <v>22999</v>
      </c>
      <c r="B22992" s="4" t="n">
        <v>0.206566630721509</v>
      </c>
    </row>
    <row r="22993" customFormat="false" ht="14.25" hidden="false" customHeight="false" outlineLevel="0" collapsed="false">
      <c r="A22993" s="4" t="s">
        <v>23000</v>
      </c>
      <c r="B22993" s="4" t="n">
        <v>0.22428928909262</v>
      </c>
    </row>
    <row r="22994" customFormat="false" ht="14.25" hidden="false" customHeight="false" outlineLevel="0" collapsed="false">
      <c r="A22994" s="4" t="s">
        <v>23001</v>
      </c>
      <c r="B22994" s="4" t="n">
        <v>0.215764287101313</v>
      </c>
    </row>
    <row r="22995" customFormat="false" ht="14.25" hidden="false" customHeight="false" outlineLevel="0" collapsed="false">
      <c r="A22995" s="4" t="s">
        <v>23002</v>
      </c>
      <c r="B22995" s="4" t="n">
        <v>0.204180119649346</v>
      </c>
    </row>
    <row r="22996" customFormat="false" ht="14.25" hidden="false" customHeight="false" outlineLevel="0" collapsed="false">
      <c r="A22996" s="4" t="s">
        <v>23003</v>
      </c>
      <c r="B22996" s="4" t="n">
        <v>0.196511112929328</v>
      </c>
    </row>
    <row r="22997" customFormat="false" ht="14.25" hidden="false" customHeight="false" outlineLevel="0" collapsed="false">
      <c r="A22997" s="4" t="s">
        <v>23004</v>
      </c>
      <c r="B22997" s="4" t="n">
        <v>0.20191986959501</v>
      </c>
    </row>
    <row r="22998" customFormat="false" ht="14.25" hidden="false" customHeight="false" outlineLevel="0" collapsed="false">
      <c r="A22998" s="4" t="s">
        <v>23005</v>
      </c>
      <c r="B22998" s="4" t="n">
        <v>0.225112078257962</v>
      </c>
    </row>
    <row r="22999" customFormat="false" ht="14.25" hidden="false" customHeight="false" outlineLevel="0" collapsed="false">
      <c r="A22999" s="4" t="s">
        <v>23006</v>
      </c>
      <c r="B22999" s="4" t="n">
        <v>0.22393031076168</v>
      </c>
    </row>
    <row r="23000" customFormat="false" ht="14.25" hidden="false" customHeight="false" outlineLevel="0" collapsed="false">
      <c r="A23000" s="4" t="s">
        <v>23007</v>
      </c>
      <c r="B23000" s="4" t="n">
        <v>0.229244811450018</v>
      </c>
    </row>
    <row r="23001" customFormat="false" ht="14.25" hidden="false" customHeight="false" outlineLevel="0" collapsed="false">
      <c r="A23001" s="4" t="s">
        <v>23008</v>
      </c>
      <c r="B23001" s="4" t="n">
        <v>0.20587753871824</v>
      </c>
    </row>
    <row r="23002" customFormat="false" ht="14.25" hidden="false" customHeight="false" outlineLevel="0" collapsed="false">
      <c r="A23002" s="4" t="s">
        <v>23009</v>
      </c>
      <c r="B23002" s="4" t="n">
        <v>0.231388594390057</v>
      </c>
    </row>
    <row r="23003" customFormat="false" ht="14.25" hidden="false" customHeight="false" outlineLevel="0" collapsed="false">
      <c r="A23003" s="4" t="s">
        <v>23010</v>
      </c>
      <c r="B23003" s="4" t="n">
        <v>0.230313918767278</v>
      </c>
    </row>
    <row r="23004" customFormat="false" ht="14.25" hidden="false" customHeight="false" outlineLevel="0" collapsed="false">
      <c r="A23004" s="4" t="s">
        <v>23011</v>
      </c>
      <c r="B23004" s="4" t="n">
        <v>0.222732611603759</v>
      </c>
    </row>
    <row r="23005" customFormat="false" ht="14.25" hidden="false" customHeight="false" outlineLevel="0" collapsed="false">
      <c r="A23005" s="4" t="s">
        <v>23012</v>
      </c>
      <c r="B23005" s="4" t="n">
        <v>0.207682630885389</v>
      </c>
    </row>
    <row r="23006" customFormat="false" ht="14.25" hidden="false" customHeight="false" outlineLevel="0" collapsed="false">
      <c r="A23006" s="4" t="s">
        <v>23013</v>
      </c>
      <c r="B23006" s="4" t="n">
        <v>0.218860519599512</v>
      </c>
    </row>
    <row r="23007" customFormat="false" ht="14.25" hidden="false" customHeight="false" outlineLevel="0" collapsed="false">
      <c r="A23007" s="4" t="s">
        <v>23014</v>
      </c>
      <c r="B23007" s="4" t="n">
        <v>0.207360340177709</v>
      </c>
    </row>
    <row r="23008" customFormat="false" ht="14.25" hidden="false" customHeight="false" outlineLevel="0" collapsed="false">
      <c r="A23008" s="4" t="s">
        <v>23015</v>
      </c>
      <c r="B23008" s="4" t="n">
        <v>0.206024879809557</v>
      </c>
    </row>
    <row r="23009" customFormat="false" ht="14.25" hidden="false" customHeight="false" outlineLevel="0" collapsed="false">
      <c r="A23009" s="4" t="s">
        <v>23016</v>
      </c>
      <c r="B23009" s="4" t="n">
        <v>0.200736184118174</v>
      </c>
    </row>
    <row r="23010" customFormat="false" ht="14.25" hidden="false" customHeight="false" outlineLevel="0" collapsed="false">
      <c r="A23010" s="4" t="s">
        <v>23017</v>
      </c>
      <c r="B23010" s="4" t="n">
        <v>0.213918075800098</v>
      </c>
    </row>
    <row r="23011" customFormat="false" ht="14.25" hidden="false" customHeight="false" outlineLevel="0" collapsed="false">
      <c r="A23011" s="4" t="s">
        <v>23018</v>
      </c>
      <c r="B23011" s="4" t="n">
        <v>0.20461068541975</v>
      </c>
    </row>
    <row r="23012" customFormat="false" ht="14.25" hidden="false" customHeight="false" outlineLevel="0" collapsed="false">
      <c r="A23012" s="4" t="s">
        <v>23019</v>
      </c>
      <c r="B23012" s="4" t="n">
        <v>0.220832153425887</v>
      </c>
    </row>
    <row r="23013" customFormat="false" ht="14.25" hidden="false" customHeight="false" outlineLevel="0" collapsed="false">
      <c r="A23013" s="4" t="s">
        <v>23020</v>
      </c>
      <c r="B23013" s="4" t="n">
        <v>0.206791173268974</v>
      </c>
    </row>
    <row r="23014" customFormat="false" ht="14.25" hidden="false" customHeight="false" outlineLevel="0" collapsed="false">
      <c r="A23014" s="4" t="s">
        <v>23021</v>
      </c>
      <c r="B23014" s="4" t="n">
        <v>0.203873692662611</v>
      </c>
    </row>
    <row r="23015" customFormat="false" ht="14.25" hidden="false" customHeight="false" outlineLevel="0" collapsed="false">
      <c r="A23015" s="4" t="s">
        <v>23022</v>
      </c>
      <c r="B23015" s="4" t="n">
        <v>0.215035674958494</v>
      </c>
    </row>
    <row r="23016" customFormat="false" ht="14.25" hidden="false" customHeight="false" outlineLevel="0" collapsed="false">
      <c r="A23016" s="4" t="s">
        <v>23023</v>
      </c>
      <c r="B23016" s="4" t="n">
        <v>0.224997871029819</v>
      </c>
    </row>
    <row r="23017" customFormat="false" ht="14.25" hidden="false" customHeight="false" outlineLevel="0" collapsed="false">
      <c r="A23017" s="4" t="s">
        <v>23024</v>
      </c>
      <c r="B23017" s="4" t="n">
        <v>0.224256448627372</v>
      </c>
    </row>
    <row r="23018" customFormat="false" ht="14.25" hidden="false" customHeight="false" outlineLevel="0" collapsed="false">
      <c r="A23018" s="4" t="s">
        <v>23025</v>
      </c>
      <c r="B23018" s="4" t="n">
        <v>0.218168834748206</v>
      </c>
    </row>
    <row r="23019" customFormat="false" ht="14.25" hidden="false" customHeight="false" outlineLevel="0" collapsed="false">
      <c r="A23019" s="4" t="s">
        <v>23026</v>
      </c>
      <c r="B23019" s="4" t="n">
        <v>0.203802645033533</v>
      </c>
    </row>
    <row r="23020" customFormat="false" ht="14.25" hidden="false" customHeight="false" outlineLevel="0" collapsed="false">
      <c r="A23020" s="4" t="s">
        <v>23027</v>
      </c>
      <c r="B23020" s="4" t="n">
        <v>0.201099865918039</v>
      </c>
    </row>
    <row r="23021" customFormat="false" ht="14.25" hidden="false" customHeight="false" outlineLevel="0" collapsed="false">
      <c r="A23021" s="4" t="s">
        <v>23028</v>
      </c>
      <c r="B23021" s="4" t="n">
        <v>0.251508839348279</v>
      </c>
    </row>
    <row r="23022" customFormat="false" ht="14.25" hidden="false" customHeight="false" outlineLevel="0" collapsed="false">
      <c r="A23022" s="4" t="s">
        <v>23029</v>
      </c>
      <c r="B23022" s="4" t="n">
        <v>0.207357774861813</v>
      </c>
    </row>
    <row r="23023" customFormat="false" ht="14.25" hidden="false" customHeight="false" outlineLevel="0" collapsed="false">
      <c r="A23023" s="4" t="s">
        <v>23030</v>
      </c>
      <c r="B23023" s="4" t="n">
        <v>0.210436232060446</v>
      </c>
    </row>
    <row r="23024" customFormat="false" ht="14.25" hidden="false" customHeight="false" outlineLevel="0" collapsed="false">
      <c r="A23024" s="4" t="s">
        <v>23031</v>
      </c>
      <c r="B23024" s="4" t="n">
        <v>0.218306743842683</v>
      </c>
    </row>
    <row r="23025" customFormat="false" ht="14.25" hidden="false" customHeight="false" outlineLevel="0" collapsed="false">
      <c r="A23025" s="4" t="s">
        <v>23032</v>
      </c>
      <c r="B23025" s="4" t="n">
        <v>0.209872156330928</v>
      </c>
    </row>
    <row r="23026" customFormat="false" ht="14.25" hidden="false" customHeight="false" outlineLevel="0" collapsed="false">
      <c r="A23026" s="4" t="s">
        <v>23033</v>
      </c>
      <c r="B23026" s="4" t="n">
        <v>0.218484914574252</v>
      </c>
    </row>
    <row r="23027" customFormat="false" ht="14.25" hidden="false" customHeight="false" outlineLevel="0" collapsed="false">
      <c r="A23027" s="4" t="s">
        <v>23034</v>
      </c>
      <c r="B23027" s="4" t="n">
        <v>0.233773380074288</v>
      </c>
    </row>
    <row r="23028" customFormat="false" ht="14.25" hidden="false" customHeight="false" outlineLevel="0" collapsed="false">
      <c r="A23028" s="4" t="s">
        <v>23035</v>
      </c>
      <c r="B23028" s="4" t="n">
        <v>0.20681777116518</v>
      </c>
    </row>
    <row r="23029" customFormat="false" ht="14.25" hidden="false" customHeight="false" outlineLevel="0" collapsed="false">
      <c r="A23029" s="4" t="s">
        <v>23036</v>
      </c>
      <c r="B23029" s="4" t="n">
        <v>0.199885616004759</v>
      </c>
    </row>
    <row r="23030" customFormat="false" ht="14.25" hidden="false" customHeight="false" outlineLevel="0" collapsed="false">
      <c r="A23030" s="4" t="s">
        <v>23037</v>
      </c>
      <c r="B23030" s="4" t="n">
        <v>0.220573863220317</v>
      </c>
    </row>
    <row r="23031" customFormat="false" ht="14.25" hidden="false" customHeight="false" outlineLevel="0" collapsed="false">
      <c r="A23031" s="4" t="s">
        <v>23038</v>
      </c>
      <c r="B23031" s="4" t="n">
        <v>0.211550871681615</v>
      </c>
    </row>
    <row r="23032" customFormat="false" ht="14.25" hidden="false" customHeight="false" outlineLevel="0" collapsed="false">
      <c r="A23032" s="4" t="s">
        <v>23039</v>
      </c>
      <c r="B23032" s="4" t="n">
        <v>0.203213696624445</v>
      </c>
    </row>
    <row r="23033" customFormat="false" ht="14.25" hidden="false" customHeight="false" outlineLevel="0" collapsed="false">
      <c r="A23033" s="4" t="s">
        <v>23040</v>
      </c>
      <c r="B23033" s="4" t="n">
        <v>0.233859080713181</v>
      </c>
    </row>
    <row r="23034" customFormat="false" ht="14.25" hidden="false" customHeight="false" outlineLevel="0" collapsed="false">
      <c r="A23034" s="4" t="s">
        <v>23041</v>
      </c>
      <c r="B23034" s="4" t="n">
        <v>0.193612911068251</v>
      </c>
    </row>
    <row r="23035" customFormat="false" ht="14.25" hidden="false" customHeight="false" outlineLevel="0" collapsed="false">
      <c r="A23035" s="4" t="s">
        <v>23042</v>
      </c>
      <c r="B23035" s="4" t="n">
        <v>0.240700242033641</v>
      </c>
    </row>
    <row r="23036" customFormat="false" ht="14.25" hidden="false" customHeight="false" outlineLevel="0" collapsed="false">
      <c r="A23036" s="4" t="s">
        <v>23043</v>
      </c>
      <c r="B23036" s="4" t="n">
        <v>0.204283701625164</v>
      </c>
    </row>
    <row r="23037" customFormat="false" ht="14.25" hidden="false" customHeight="false" outlineLevel="0" collapsed="false">
      <c r="A23037" s="4" t="s">
        <v>23044</v>
      </c>
      <c r="B23037" s="4" t="n">
        <v>0.215652594818979</v>
      </c>
    </row>
    <row r="23038" customFormat="false" ht="14.25" hidden="false" customHeight="false" outlineLevel="0" collapsed="false">
      <c r="A23038" s="4" t="s">
        <v>23045</v>
      </c>
      <c r="B23038" s="4" t="n">
        <v>0.185310919068102</v>
      </c>
    </row>
    <row r="23039" customFormat="false" ht="14.25" hidden="false" customHeight="false" outlineLevel="0" collapsed="false">
      <c r="A23039" s="4" t="s">
        <v>23046</v>
      </c>
      <c r="B23039" s="4" t="n">
        <v>0.208514445734589</v>
      </c>
    </row>
    <row r="23040" customFormat="false" ht="14.25" hidden="false" customHeight="false" outlineLevel="0" collapsed="false">
      <c r="A23040" s="4" t="s">
        <v>23047</v>
      </c>
      <c r="B23040" s="4" t="n">
        <v>0.217695344310981</v>
      </c>
    </row>
    <row r="23041" customFormat="false" ht="14.25" hidden="false" customHeight="false" outlineLevel="0" collapsed="false">
      <c r="A23041" s="4" t="s">
        <v>23048</v>
      </c>
      <c r="B23041" s="4" t="n">
        <v>0.214873092303331</v>
      </c>
    </row>
    <row r="23042" customFormat="false" ht="14.25" hidden="false" customHeight="false" outlineLevel="0" collapsed="false">
      <c r="A23042" s="4" t="s">
        <v>23049</v>
      </c>
      <c r="B23042" s="4" t="n">
        <v>0.254564457695416</v>
      </c>
    </row>
    <row r="23043" customFormat="false" ht="14.25" hidden="false" customHeight="false" outlineLevel="0" collapsed="false">
      <c r="A23043" s="4" t="s">
        <v>23050</v>
      </c>
      <c r="B23043" s="4" t="n">
        <v>0.249897271251091</v>
      </c>
    </row>
    <row r="23044" customFormat="false" ht="14.25" hidden="false" customHeight="false" outlineLevel="0" collapsed="false">
      <c r="A23044" s="4" t="s">
        <v>23051</v>
      </c>
      <c r="B23044" s="4" t="n">
        <v>0.234127739095197</v>
      </c>
    </row>
    <row r="23045" customFormat="false" ht="14.25" hidden="false" customHeight="false" outlineLevel="0" collapsed="false">
      <c r="A23045" s="4" t="s">
        <v>23052</v>
      </c>
      <c r="B23045" s="4" t="n">
        <v>0.180549947707553</v>
      </c>
    </row>
    <row r="23046" customFormat="false" ht="14.25" hidden="false" customHeight="false" outlineLevel="0" collapsed="false">
      <c r="A23046" s="4" t="s">
        <v>23053</v>
      </c>
      <c r="B23046" s="4" t="n">
        <v>0.206013123155402</v>
      </c>
    </row>
    <row r="23047" customFormat="false" ht="14.25" hidden="false" customHeight="false" outlineLevel="0" collapsed="false">
      <c r="A23047" s="4" t="s">
        <v>23054</v>
      </c>
      <c r="B23047" s="4" t="n">
        <v>0.231006526096624</v>
      </c>
    </row>
    <row r="23048" customFormat="false" ht="14.25" hidden="false" customHeight="false" outlineLevel="0" collapsed="false">
      <c r="A23048" s="4" t="s">
        <v>23055</v>
      </c>
      <c r="B23048" s="4" t="n">
        <v>0.2214980962984</v>
      </c>
    </row>
    <row r="23049" customFormat="false" ht="14.25" hidden="false" customHeight="false" outlineLevel="0" collapsed="false">
      <c r="A23049" s="4" t="s">
        <v>23056</v>
      </c>
      <c r="B23049" s="4" t="n">
        <v>0.227115135672881</v>
      </c>
    </row>
    <row r="23050" customFormat="false" ht="14.25" hidden="false" customHeight="false" outlineLevel="0" collapsed="false">
      <c r="A23050" s="4" t="s">
        <v>23057</v>
      </c>
      <c r="B23050" s="4" t="n">
        <v>0.216934096416219</v>
      </c>
    </row>
    <row r="23051" customFormat="false" ht="14.25" hidden="false" customHeight="false" outlineLevel="0" collapsed="false">
      <c r="A23051" s="4" t="s">
        <v>23058</v>
      </c>
      <c r="B23051" s="4" t="n">
        <v>0.227324336393343</v>
      </c>
    </row>
    <row r="23052" customFormat="false" ht="14.25" hidden="false" customHeight="false" outlineLevel="0" collapsed="false">
      <c r="A23052" s="4" t="s">
        <v>23059</v>
      </c>
      <c r="B23052" s="4" t="n">
        <v>0.192800549289478</v>
      </c>
    </row>
    <row r="23053" customFormat="false" ht="14.25" hidden="false" customHeight="false" outlineLevel="0" collapsed="false">
      <c r="A23053" s="4" t="s">
        <v>23060</v>
      </c>
      <c r="B23053" s="4" t="n">
        <v>0.213753982227718</v>
      </c>
    </row>
    <row r="23054" customFormat="false" ht="14.25" hidden="false" customHeight="false" outlineLevel="0" collapsed="false">
      <c r="A23054" s="4" t="s">
        <v>23061</v>
      </c>
      <c r="B23054" s="4" t="n">
        <v>0.204700218450354</v>
      </c>
    </row>
    <row r="23055" customFormat="false" ht="14.25" hidden="false" customHeight="false" outlineLevel="0" collapsed="false">
      <c r="A23055" s="4" t="s">
        <v>23062</v>
      </c>
      <c r="B23055" s="4" t="n">
        <v>0.202887267410436</v>
      </c>
    </row>
    <row r="23056" customFormat="false" ht="14.25" hidden="false" customHeight="false" outlineLevel="0" collapsed="false">
      <c r="A23056" s="4" t="s">
        <v>23063</v>
      </c>
      <c r="B23056" s="4" t="n">
        <v>0.207891929408523</v>
      </c>
    </row>
    <row r="23057" customFormat="false" ht="14.25" hidden="false" customHeight="false" outlineLevel="0" collapsed="false">
      <c r="A23057" s="4" t="s">
        <v>23064</v>
      </c>
      <c r="B23057" s="4" t="n">
        <v>0.205777637961701</v>
      </c>
    </row>
    <row r="23058" customFormat="false" ht="14.25" hidden="false" customHeight="false" outlineLevel="0" collapsed="false">
      <c r="A23058" s="4" t="s">
        <v>23065</v>
      </c>
      <c r="B23058" s="4" t="n">
        <v>0.22781851734717</v>
      </c>
    </row>
    <row r="23059" customFormat="false" ht="14.25" hidden="false" customHeight="false" outlineLevel="0" collapsed="false">
      <c r="A23059" s="4" t="s">
        <v>23066</v>
      </c>
      <c r="B23059" s="4" t="n">
        <v>0.199282309601347</v>
      </c>
    </row>
    <row r="23060" customFormat="false" ht="14.25" hidden="false" customHeight="false" outlineLevel="0" collapsed="false">
      <c r="A23060" s="4" t="s">
        <v>23067</v>
      </c>
      <c r="B23060" s="4" t="n">
        <v>0.201631091985297</v>
      </c>
    </row>
    <row r="23061" customFormat="false" ht="14.25" hidden="false" customHeight="false" outlineLevel="0" collapsed="false">
      <c r="A23061" s="4" t="s">
        <v>23068</v>
      </c>
      <c r="B23061" s="4" t="n">
        <v>0.20215854823614</v>
      </c>
    </row>
    <row r="23062" customFormat="false" ht="14.25" hidden="false" customHeight="false" outlineLevel="0" collapsed="false">
      <c r="A23062" s="4" t="s">
        <v>23069</v>
      </c>
      <c r="B23062" s="4" t="n">
        <v>0.213459753410525</v>
      </c>
    </row>
    <row r="23063" customFormat="false" ht="14.25" hidden="false" customHeight="false" outlineLevel="0" collapsed="false">
      <c r="A23063" s="4" t="s">
        <v>23070</v>
      </c>
      <c r="B23063" s="4" t="n">
        <v>0.230816696417904</v>
      </c>
    </row>
    <row r="23064" customFormat="false" ht="14.25" hidden="false" customHeight="false" outlineLevel="0" collapsed="false">
      <c r="A23064" s="4" t="s">
        <v>23071</v>
      </c>
      <c r="B23064" s="4" t="n">
        <v>0.219061682696065</v>
      </c>
    </row>
    <row r="23065" customFormat="false" ht="14.25" hidden="false" customHeight="false" outlineLevel="0" collapsed="false">
      <c r="A23065" s="4" t="s">
        <v>23072</v>
      </c>
      <c r="B23065" s="4" t="n">
        <v>0.236269038558994</v>
      </c>
    </row>
    <row r="23066" customFormat="false" ht="14.25" hidden="false" customHeight="false" outlineLevel="0" collapsed="false">
      <c r="A23066" s="4" t="s">
        <v>23073</v>
      </c>
      <c r="B23066" s="4" t="n">
        <v>0.246511976133932</v>
      </c>
    </row>
    <row r="23067" customFormat="false" ht="14.25" hidden="false" customHeight="false" outlineLevel="0" collapsed="false">
      <c r="A23067" s="4" t="s">
        <v>23074</v>
      </c>
      <c r="B23067" s="4" t="n">
        <v>0.202471367380722</v>
      </c>
    </row>
    <row r="23068" customFormat="false" ht="14.25" hidden="false" customHeight="false" outlineLevel="0" collapsed="false">
      <c r="A23068" s="4" t="s">
        <v>23075</v>
      </c>
      <c r="B23068" s="4" t="n">
        <v>0.222428235409712</v>
      </c>
    </row>
    <row r="23069" customFormat="false" ht="14.25" hidden="false" customHeight="false" outlineLevel="0" collapsed="false">
      <c r="A23069" s="4" t="s">
        <v>23076</v>
      </c>
      <c r="B23069" s="4" t="n">
        <v>0.203096577685137</v>
      </c>
    </row>
    <row r="23070" customFormat="false" ht="14.25" hidden="false" customHeight="false" outlineLevel="0" collapsed="false">
      <c r="A23070" s="4" t="s">
        <v>23077</v>
      </c>
      <c r="B23070" s="4" t="n">
        <v>0.21523528898303</v>
      </c>
    </row>
    <row r="23071" customFormat="false" ht="14.25" hidden="false" customHeight="false" outlineLevel="0" collapsed="false">
      <c r="A23071" s="4" t="s">
        <v>23078</v>
      </c>
      <c r="B23071" s="4" t="n">
        <v>0.215427187230063</v>
      </c>
    </row>
    <row r="23072" customFormat="false" ht="14.25" hidden="false" customHeight="false" outlineLevel="0" collapsed="false">
      <c r="A23072" s="4" t="s">
        <v>23079</v>
      </c>
      <c r="B23072" s="4" t="n">
        <v>0.234529982475456</v>
      </c>
    </row>
    <row r="23073" customFormat="false" ht="14.25" hidden="false" customHeight="false" outlineLevel="0" collapsed="false">
      <c r="A23073" s="4" t="s">
        <v>23080</v>
      </c>
      <c r="B23073" s="4" t="n">
        <v>0.221914955777319</v>
      </c>
    </row>
    <row r="23074" customFormat="false" ht="14.25" hidden="false" customHeight="false" outlineLevel="0" collapsed="false">
      <c r="A23074" s="4" t="s">
        <v>23081</v>
      </c>
      <c r="B23074" s="4" t="n">
        <v>0.218795614325737</v>
      </c>
    </row>
    <row r="23075" customFormat="false" ht="14.25" hidden="false" customHeight="false" outlineLevel="0" collapsed="false">
      <c r="A23075" s="4" t="s">
        <v>23082</v>
      </c>
      <c r="B23075" s="4" t="n">
        <v>0.236325162975116</v>
      </c>
    </row>
    <row r="23076" customFormat="false" ht="14.25" hidden="false" customHeight="false" outlineLevel="0" collapsed="false">
      <c r="A23076" s="4" t="s">
        <v>23083</v>
      </c>
      <c r="B23076" s="4" t="n">
        <v>0.228220438401827</v>
      </c>
    </row>
    <row r="23077" customFormat="false" ht="14.25" hidden="false" customHeight="false" outlineLevel="0" collapsed="false">
      <c r="A23077" s="4" t="s">
        <v>23084</v>
      </c>
      <c r="B23077" s="4" t="n">
        <v>0.21468522687967</v>
      </c>
    </row>
    <row r="23078" customFormat="false" ht="14.25" hidden="false" customHeight="false" outlineLevel="0" collapsed="false">
      <c r="A23078" s="4" t="s">
        <v>23085</v>
      </c>
      <c r="B23078" s="4" t="n">
        <v>0.21969402675426</v>
      </c>
    </row>
    <row r="23079" customFormat="false" ht="14.25" hidden="false" customHeight="false" outlineLevel="0" collapsed="false">
      <c r="A23079" s="4" t="s">
        <v>23086</v>
      </c>
      <c r="B23079" s="4" t="n">
        <v>0.238226617308319</v>
      </c>
    </row>
    <row r="23080" customFormat="false" ht="14.25" hidden="false" customHeight="false" outlineLevel="0" collapsed="false">
      <c r="A23080" s="4" t="s">
        <v>23087</v>
      </c>
      <c r="B23080" s="4" t="n">
        <v>0.20608526615329</v>
      </c>
    </row>
    <row r="23081" customFormat="false" ht="14.25" hidden="false" customHeight="false" outlineLevel="0" collapsed="false">
      <c r="A23081" s="4" t="s">
        <v>23088</v>
      </c>
      <c r="B23081" s="4" t="n">
        <v>0.23060425837333</v>
      </c>
    </row>
    <row r="23082" customFormat="false" ht="14.25" hidden="false" customHeight="false" outlineLevel="0" collapsed="false">
      <c r="A23082" s="4" t="s">
        <v>23089</v>
      </c>
      <c r="B23082" s="4" t="n">
        <v>0.212630428230667</v>
      </c>
    </row>
    <row r="23083" customFormat="false" ht="14.25" hidden="false" customHeight="false" outlineLevel="0" collapsed="false">
      <c r="A23083" s="4" t="s">
        <v>23090</v>
      </c>
      <c r="B23083" s="4" t="n">
        <v>0.239138299553768</v>
      </c>
    </row>
    <row r="23084" customFormat="false" ht="14.25" hidden="false" customHeight="false" outlineLevel="0" collapsed="false">
      <c r="A23084" s="4" t="s">
        <v>23091</v>
      </c>
      <c r="B23084" s="4" t="n">
        <v>0.224614827758346</v>
      </c>
    </row>
    <row r="23085" customFormat="false" ht="14.25" hidden="false" customHeight="false" outlineLevel="0" collapsed="false">
      <c r="A23085" s="4" t="s">
        <v>23092</v>
      </c>
      <c r="B23085" s="4" t="n">
        <v>0.2412883355445</v>
      </c>
    </row>
    <row r="23086" customFormat="false" ht="14.25" hidden="false" customHeight="false" outlineLevel="0" collapsed="false">
      <c r="A23086" s="4" t="s">
        <v>23093</v>
      </c>
      <c r="B23086" s="4" t="n">
        <v>0.241669376247845</v>
      </c>
    </row>
    <row r="23087" customFormat="false" ht="14.25" hidden="false" customHeight="false" outlineLevel="0" collapsed="false">
      <c r="A23087" s="4" t="s">
        <v>23094</v>
      </c>
      <c r="B23087" s="4" t="n">
        <v>0.224837789078443</v>
      </c>
    </row>
    <row r="23088" customFormat="false" ht="14.25" hidden="false" customHeight="false" outlineLevel="0" collapsed="false">
      <c r="A23088" s="4" t="s">
        <v>23095</v>
      </c>
      <c r="B23088" s="4" t="n">
        <v>0.220517422265394</v>
      </c>
    </row>
    <row r="23089" customFormat="false" ht="14.25" hidden="false" customHeight="false" outlineLevel="0" collapsed="false">
      <c r="A23089" s="4" t="s">
        <v>23096</v>
      </c>
      <c r="B23089" s="4" t="n">
        <v>0.22820015704278</v>
      </c>
    </row>
    <row r="23090" customFormat="false" ht="14.25" hidden="false" customHeight="false" outlineLevel="0" collapsed="false">
      <c r="A23090" s="4" t="s">
        <v>23097</v>
      </c>
      <c r="B23090" s="4" t="n">
        <v>0.198757323529922</v>
      </c>
    </row>
    <row r="23091" customFormat="false" ht="14.25" hidden="false" customHeight="false" outlineLevel="0" collapsed="false">
      <c r="A23091" s="4" t="s">
        <v>23098</v>
      </c>
      <c r="B23091" s="4" t="n">
        <v>0.228397074548202</v>
      </c>
    </row>
    <row r="23092" customFormat="false" ht="14.25" hidden="false" customHeight="false" outlineLevel="0" collapsed="false">
      <c r="A23092" s="4" t="s">
        <v>23099</v>
      </c>
      <c r="B23092" s="4" t="n">
        <v>0.228492750339679</v>
      </c>
    </row>
    <row r="23093" customFormat="false" ht="14.25" hidden="false" customHeight="false" outlineLevel="0" collapsed="false">
      <c r="A23093" s="4" t="s">
        <v>23100</v>
      </c>
      <c r="B23093" s="4" t="n">
        <v>0.217485048021865</v>
      </c>
    </row>
    <row r="23094" customFormat="false" ht="14.25" hidden="false" customHeight="false" outlineLevel="0" collapsed="false">
      <c r="A23094" s="4" t="s">
        <v>23101</v>
      </c>
      <c r="B23094" s="4" t="n">
        <v>0.196790880977785</v>
      </c>
    </row>
    <row r="23095" customFormat="false" ht="14.25" hidden="false" customHeight="false" outlineLevel="0" collapsed="false">
      <c r="A23095" s="4" t="s">
        <v>23102</v>
      </c>
      <c r="B23095" s="4" t="n">
        <v>0.223285698091524</v>
      </c>
    </row>
    <row r="23096" customFormat="false" ht="14.25" hidden="false" customHeight="false" outlineLevel="0" collapsed="false">
      <c r="A23096" s="4" t="s">
        <v>23103</v>
      </c>
      <c r="B23096" s="4" t="n">
        <v>0.252852024898876</v>
      </c>
    </row>
    <row r="23097" customFormat="false" ht="14.25" hidden="false" customHeight="false" outlineLevel="0" collapsed="false">
      <c r="A23097" s="4" t="s">
        <v>23104</v>
      </c>
      <c r="B23097" s="4" t="n">
        <v>0.237707801176691</v>
      </c>
    </row>
    <row r="23098" customFormat="false" ht="14.25" hidden="false" customHeight="false" outlineLevel="0" collapsed="false">
      <c r="A23098" s="4" t="s">
        <v>23105</v>
      </c>
      <c r="B23098" s="4" t="n">
        <v>0.253825329521127</v>
      </c>
    </row>
    <row r="23099" customFormat="false" ht="14.25" hidden="false" customHeight="false" outlineLevel="0" collapsed="false">
      <c r="A23099" s="4" t="s">
        <v>23106</v>
      </c>
      <c r="B23099" s="4" t="n">
        <v>0.221126813567274</v>
      </c>
    </row>
    <row r="23100" customFormat="false" ht="14.25" hidden="false" customHeight="false" outlineLevel="0" collapsed="false">
      <c r="A23100" s="4" t="s">
        <v>23107</v>
      </c>
      <c r="B23100" s="4" t="n">
        <v>0.232981379360413</v>
      </c>
    </row>
    <row r="23101" customFormat="false" ht="14.25" hidden="false" customHeight="false" outlineLevel="0" collapsed="false">
      <c r="A23101" s="4" t="s">
        <v>23108</v>
      </c>
      <c r="B23101" s="4" t="n">
        <v>0.203180914346602</v>
      </c>
    </row>
    <row r="23102" customFormat="false" ht="14.25" hidden="false" customHeight="false" outlineLevel="0" collapsed="false">
      <c r="A23102" s="4" t="s">
        <v>23109</v>
      </c>
      <c r="B23102" s="4" t="n">
        <v>0.215772591110904</v>
      </c>
    </row>
    <row r="23103" customFormat="false" ht="14.25" hidden="false" customHeight="false" outlineLevel="0" collapsed="false">
      <c r="A23103" s="4" t="s">
        <v>23110</v>
      </c>
      <c r="B23103" s="4" t="n">
        <v>0.209744489790213</v>
      </c>
    </row>
    <row r="23104" customFormat="false" ht="14.25" hidden="false" customHeight="false" outlineLevel="0" collapsed="false">
      <c r="A23104" s="4" t="s">
        <v>23111</v>
      </c>
      <c r="B23104" s="4" t="n">
        <v>0.198327276952435</v>
      </c>
    </row>
    <row r="23105" customFormat="false" ht="14.25" hidden="false" customHeight="false" outlineLevel="0" collapsed="false">
      <c r="A23105" s="4" t="s">
        <v>23112</v>
      </c>
      <c r="B23105" s="4" t="n">
        <v>0.220934429224471</v>
      </c>
    </row>
    <row r="23106" customFormat="false" ht="14.25" hidden="false" customHeight="false" outlineLevel="0" collapsed="false">
      <c r="A23106" s="4" t="s">
        <v>23113</v>
      </c>
      <c r="B23106" s="4" t="n">
        <v>0.187165108387383</v>
      </c>
    </row>
    <row r="23107" customFormat="false" ht="14.25" hidden="false" customHeight="false" outlineLevel="0" collapsed="false">
      <c r="A23107" s="4" t="s">
        <v>23114</v>
      </c>
      <c r="B23107" s="4" t="n">
        <v>0.237953013155575</v>
      </c>
    </row>
    <row r="23108" customFormat="false" ht="14.25" hidden="false" customHeight="false" outlineLevel="0" collapsed="false">
      <c r="A23108" s="4" t="s">
        <v>23115</v>
      </c>
      <c r="B23108" s="4" t="n">
        <v>0.238113017728834</v>
      </c>
    </row>
    <row r="23109" customFormat="false" ht="14.25" hidden="false" customHeight="false" outlineLevel="0" collapsed="false">
      <c r="A23109" s="4" t="s">
        <v>23116</v>
      </c>
      <c r="B23109" s="4" t="n">
        <v>0.214422002896568</v>
      </c>
    </row>
    <row r="23110" customFormat="false" ht="14.25" hidden="false" customHeight="false" outlineLevel="0" collapsed="false">
      <c r="A23110" s="4" t="s">
        <v>23117</v>
      </c>
      <c r="B23110" s="4" t="n">
        <v>0.193317324342614</v>
      </c>
    </row>
    <row r="23111" customFormat="false" ht="14.25" hidden="false" customHeight="false" outlineLevel="0" collapsed="false">
      <c r="A23111" s="4" t="s">
        <v>23118</v>
      </c>
      <c r="B23111" s="4" t="n">
        <v>0.204515659131628</v>
      </c>
    </row>
    <row r="23112" customFormat="false" ht="14.25" hidden="false" customHeight="false" outlineLevel="0" collapsed="false">
      <c r="A23112" s="4" t="s">
        <v>23119</v>
      </c>
      <c r="B23112" s="4" t="n">
        <v>0.208161678264996</v>
      </c>
    </row>
    <row r="23113" customFormat="false" ht="14.25" hidden="false" customHeight="false" outlineLevel="0" collapsed="false">
      <c r="A23113" s="4" t="s">
        <v>23120</v>
      </c>
      <c r="B23113" s="4" t="n">
        <v>0.215271005763477</v>
      </c>
    </row>
    <row r="23114" customFormat="false" ht="14.25" hidden="false" customHeight="false" outlineLevel="0" collapsed="false">
      <c r="A23114" s="4" t="s">
        <v>23121</v>
      </c>
      <c r="B23114" s="4" t="n">
        <v>0.207223662472484</v>
      </c>
    </row>
    <row r="23115" customFormat="false" ht="14.25" hidden="false" customHeight="false" outlineLevel="0" collapsed="false">
      <c r="A23115" s="4" t="s">
        <v>23122</v>
      </c>
      <c r="B23115" s="4" t="n">
        <v>0.212769641688363</v>
      </c>
    </row>
    <row r="23116" customFormat="false" ht="14.25" hidden="false" customHeight="false" outlineLevel="0" collapsed="false">
      <c r="A23116" s="4" t="s">
        <v>23123</v>
      </c>
      <c r="B23116" s="4" t="n">
        <v>0.223052390287217</v>
      </c>
    </row>
    <row r="23117" customFormat="false" ht="14.25" hidden="false" customHeight="false" outlineLevel="0" collapsed="false">
      <c r="A23117" s="4" t="s">
        <v>23124</v>
      </c>
      <c r="B23117" s="4" t="n">
        <v>0.209649916847997</v>
      </c>
    </row>
    <row r="23118" customFormat="false" ht="14.25" hidden="false" customHeight="false" outlineLevel="0" collapsed="false">
      <c r="A23118" s="4" t="s">
        <v>23125</v>
      </c>
      <c r="B23118" s="4" t="n">
        <v>0.223123446774518</v>
      </c>
    </row>
    <row r="23119" customFormat="false" ht="14.25" hidden="false" customHeight="false" outlineLevel="0" collapsed="false">
      <c r="A23119" s="4" t="s">
        <v>23126</v>
      </c>
      <c r="B23119" s="4" t="n">
        <v>0.179941058005114</v>
      </c>
    </row>
    <row r="23120" customFormat="false" ht="14.25" hidden="false" customHeight="false" outlineLevel="0" collapsed="false">
      <c r="A23120" s="4" t="s">
        <v>23127</v>
      </c>
      <c r="B23120" s="4" t="n">
        <v>0.214079949985942</v>
      </c>
    </row>
    <row r="23121" customFormat="false" ht="14.25" hidden="false" customHeight="false" outlineLevel="0" collapsed="false">
      <c r="A23121" s="4" t="s">
        <v>23128</v>
      </c>
      <c r="B23121" s="4" t="n">
        <v>0.22212364637916</v>
      </c>
    </row>
    <row r="23122" customFormat="false" ht="14.25" hidden="false" customHeight="false" outlineLevel="0" collapsed="false">
      <c r="A23122" s="4" t="s">
        <v>23129</v>
      </c>
      <c r="B23122" s="4" t="n">
        <v>0.218114078351686</v>
      </c>
    </row>
    <row r="23123" customFormat="false" ht="14.25" hidden="false" customHeight="false" outlineLevel="0" collapsed="false">
      <c r="A23123" s="4" t="s">
        <v>23130</v>
      </c>
      <c r="B23123" s="4" t="n">
        <v>0.196131179534171</v>
      </c>
    </row>
    <row r="23124" customFormat="false" ht="14.25" hidden="false" customHeight="false" outlineLevel="0" collapsed="false">
      <c r="A23124" s="4" t="s">
        <v>23131</v>
      </c>
      <c r="B23124" s="4" t="n">
        <v>0.230793428199395</v>
      </c>
    </row>
    <row r="23125" customFormat="false" ht="14.25" hidden="false" customHeight="false" outlineLevel="0" collapsed="false">
      <c r="A23125" s="4" t="s">
        <v>23132</v>
      </c>
      <c r="B23125" s="4" t="n">
        <v>0.220159542262759</v>
      </c>
    </row>
    <row r="23126" customFormat="false" ht="14.25" hidden="false" customHeight="false" outlineLevel="0" collapsed="false">
      <c r="A23126" s="4" t="s">
        <v>23133</v>
      </c>
      <c r="B23126" s="4" t="n">
        <v>0.212156522522378</v>
      </c>
    </row>
    <row r="23127" customFormat="false" ht="14.25" hidden="false" customHeight="false" outlineLevel="0" collapsed="false">
      <c r="A23127" s="4" t="s">
        <v>23134</v>
      </c>
      <c r="B23127" s="4" t="n">
        <v>0.217484010354348</v>
      </c>
    </row>
    <row r="23128" customFormat="false" ht="14.25" hidden="false" customHeight="false" outlineLevel="0" collapsed="false">
      <c r="A23128" s="4" t="s">
        <v>23135</v>
      </c>
      <c r="B23128" s="4" t="n">
        <v>0.202746035564235</v>
      </c>
    </row>
    <row r="23129" customFormat="false" ht="14.25" hidden="false" customHeight="false" outlineLevel="0" collapsed="false">
      <c r="A23129" s="4" t="s">
        <v>23136</v>
      </c>
      <c r="B23129" s="4" t="n">
        <v>0.208400231331937</v>
      </c>
    </row>
    <row r="23130" customFormat="false" ht="14.25" hidden="false" customHeight="false" outlineLevel="0" collapsed="false">
      <c r="A23130" s="4" t="s">
        <v>23137</v>
      </c>
      <c r="B23130" s="4" t="n">
        <v>0.206458282538989</v>
      </c>
    </row>
    <row r="23131" customFormat="false" ht="14.25" hidden="false" customHeight="false" outlineLevel="0" collapsed="false">
      <c r="A23131" s="4" t="s">
        <v>23138</v>
      </c>
      <c r="B23131" s="4" t="n">
        <v>0.223235417271833</v>
      </c>
    </row>
    <row r="23132" customFormat="false" ht="14.25" hidden="false" customHeight="false" outlineLevel="0" collapsed="false">
      <c r="A23132" s="4" t="s">
        <v>23139</v>
      </c>
      <c r="B23132" s="4" t="n">
        <v>0.208787160726577</v>
      </c>
    </row>
    <row r="23133" customFormat="false" ht="14.25" hidden="false" customHeight="false" outlineLevel="0" collapsed="false">
      <c r="A23133" s="4" t="s">
        <v>23140</v>
      </c>
      <c r="B23133" s="4" t="n">
        <v>0.243226552704848</v>
      </c>
    </row>
    <row r="23134" customFormat="false" ht="14.25" hidden="false" customHeight="false" outlineLevel="0" collapsed="false">
      <c r="A23134" s="4" t="s">
        <v>23141</v>
      </c>
      <c r="B23134" s="4" t="n">
        <v>0.252052452231458</v>
      </c>
    </row>
    <row r="23135" customFormat="false" ht="14.25" hidden="false" customHeight="false" outlineLevel="0" collapsed="false">
      <c r="A23135" s="4" t="s">
        <v>23142</v>
      </c>
      <c r="B23135" s="4" t="n">
        <v>0.206131145308402</v>
      </c>
    </row>
    <row r="23136" customFormat="false" ht="14.25" hidden="false" customHeight="false" outlineLevel="0" collapsed="false">
      <c r="A23136" s="4" t="s">
        <v>23143</v>
      </c>
      <c r="B23136" s="4" t="n">
        <v>0.219554222380709</v>
      </c>
    </row>
    <row r="23137" customFormat="false" ht="14.25" hidden="false" customHeight="false" outlineLevel="0" collapsed="false">
      <c r="A23137" s="4" t="s">
        <v>23144</v>
      </c>
      <c r="B23137" s="4" t="n">
        <v>0.198452086063287</v>
      </c>
    </row>
    <row r="23138" customFormat="false" ht="14.25" hidden="false" customHeight="false" outlineLevel="0" collapsed="false">
      <c r="A23138" s="4" t="s">
        <v>23145</v>
      </c>
      <c r="B23138" s="4" t="n">
        <v>0.233724567276881</v>
      </c>
    </row>
    <row r="23139" customFormat="false" ht="14.25" hidden="false" customHeight="false" outlineLevel="0" collapsed="false">
      <c r="A23139" s="4" t="s">
        <v>23146</v>
      </c>
      <c r="B23139" s="4" t="n">
        <v>0.247098413465812</v>
      </c>
    </row>
    <row r="23140" customFormat="false" ht="14.25" hidden="false" customHeight="false" outlineLevel="0" collapsed="false">
      <c r="A23140" s="4" t="s">
        <v>23147</v>
      </c>
      <c r="B23140" s="4" t="n">
        <v>0.252139271554397</v>
      </c>
    </row>
    <row r="23141" customFormat="false" ht="14.25" hidden="false" customHeight="false" outlineLevel="0" collapsed="false">
      <c r="A23141" s="4" t="s">
        <v>23148</v>
      </c>
      <c r="B23141" s="4" t="n">
        <v>0.261597785906512</v>
      </c>
    </row>
    <row r="23142" customFormat="false" ht="14.25" hidden="false" customHeight="false" outlineLevel="0" collapsed="false">
      <c r="A23142" s="4" t="s">
        <v>23149</v>
      </c>
      <c r="B23142" s="4" t="n">
        <v>0.235775037661138</v>
      </c>
    </row>
    <row r="23143" customFormat="false" ht="14.25" hidden="false" customHeight="false" outlineLevel="0" collapsed="false">
      <c r="A23143" s="4" t="s">
        <v>23150</v>
      </c>
      <c r="B23143" s="4" t="n">
        <v>0.216803067628856</v>
      </c>
    </row>
    <row r="23144" customFormat="false" ht="14.25" hidden="false" customHeight="false" outlineLevel="0" collapsed="false">
      <c r="A23144" s="4" t="s">
        <v>23151</v>
      </c>
      <c r="B23144" s="4" t="n">
        <v>0.227038028280484</v>
      </c>
    </row>
    <row r="23145" customFormat="false" ht="14.25" hidden="false" customHeight="false" outlineLevel="0" collapsed="false">
      <c r="A23145" s="4" t="s">
        <v>23152</v>
      </c>
      <c r="B23145" s="4" t="n">
        <v>0.231454591975</v>
      </c>
    </row>
    <row r="23146" customFormat="false" ht="14.25" hidden="false" customHeight="false" outlineLevel="0" collapsed="false">
      <c r="A23146" s="4" t="s">
        <v>23153</v>
      </c>
      <c r="B23146" s="4" t="n">
        <v>0.20904537224993</v>
      </c>
    </row>
    <row r="23147" customFormat="false" ht="14.25" hidden="false" customHeight="false" outlineLevel="0" collapsed="false">
      <c r="A23147" s="4" t="s">
        <v>23154</v>
      </c>
      <c r="B23147" s="4" t="n">
        <v>0.203437337063066</v>
      </c>
    </row>
    <row r="23148" customFormat="false" ht="14.25" hidden="false" customHeight="false" outlineLevel="0" collapsed="false">
      <c r="A23148" s="4" t="s">
        <v>23155</v>
      </c>
      <c r="B23148" s="4" t="n">
        <v>0.208478186695178</v>
      </c>
    </row>
    <row r="23149" customFormat="false" ht="14.25" hidden="false" customHeight="false" outlineLevel="0" collapsed="false">
      <c r="A23149" s="4" t="s">
        <v>23156</v>
      </c>
      <c r="B23149" s="4" t="n">
        <v>0.224618306548123</v>
      </c>
    </row>
    <row r="23150" customFormat="false" ht="14.25" hidden="false" customHeight="false" outlineLevel="0" collapsed="false">
      <c r="A23150" s="4" t="s">
        <v>23157</v>
      </c>
      <c r="B23150" s="4" t="n">
        <v>0.216396559985306</v>
      </c>
    </row>
    <row r="23151" customFormat="false" ht="14.25" hidden="false" customHeight="false" outlineLevel="0" collapsed="false">
      <c r="A23151" s="4" t="s">
        <v>23158</v>
      </c>
      <c r="B23151" s="4" t="n">
        <v>0.249419858060987</v>
      </c>
    </row>
    <row r="23152" customFormat="false" ht="14.25" hidden="false" customHeight="false" outlineLevel="0" collapsed="false">
      <c r="A23152" s="4" t="s">
        <v>23159</v>
      </c>
      <c r="B23152" s="4" t="n">
        <v>0.216808699914135</v>
      </c>
    </row>
    <row r="23153" customFormat="false" ht="14.25" hidden="false" customHeight="false" outlineLevel="0" collapsed="false">
      <c r="A23153" s="4" t="s">
        <v>23160</v>
      </c>
      <c r="B23153" s="4" t="n">
        <v>0.217972558207991</v>
      </c>
    </row>
    <row r="23154" customFormat="false" ht="14.25" hidden="false" customHeight="false" outlineLevel="0" collapsed="false">
      <c r="A23154" s="4" t="s">
        <v>23161</v>
      </c>
      <c r="B23154" s="4" t="n">
        <v>0.199737128164329</v>
      </c>
    </row>
    <row r="23155" customFormat="false" ht="14.25" hidden="false" customHeight="false" outlineLevel="0" collapsed="false">
      <c r="A23155" s="4" t="s">
        <v>23162</v>
      </c>
      <c r="B23155" s="4" t="n">
        <v>0.223423679018426</v>
      </c>
    </row>
    <row r="23156" customFormat="false" ht="14.25" hidden="false" customHeight="false" outlineLevel="0" collapsed="false">
      <c r="A23156" s="4" t="s">
        <v>23163</v>
      </c>
      <c r="B23156" s="4" t="n">
        <v>0.208689956023833</v>
      </c>
    </row>
    <row r="23157" customFormat="false" ht="14.25" hidden="false" customHeight="false" outlineLevel="0" collapsed="false">
      <c r="A23157" s="4" t="s">
        <v>23164</v>
      </c>
      <c r="B23157" s="4" t="n">
        <v>0.208498277101272</v>
      </c>
    </row>
    <row r="23158" customFormat="false" ht="14.25" hidden="false" customHeight="false" outlineLevel="0" collapsed="false">
      <c r="A23158" s="4" t="s">
        <v>23165</v>
      </c>
      <c r="B23158" s="4" t="n">
        <v>0.201440452392684</v>
      </c>
    </row>
    <row r="23159" customFormat="false" ht="14.25" hidden="false" customHeight="false" outlineLevel="0" collapsed="false">
      <c r="A23159" s="4" t="s">
        <v>23166</v>
      </c>
      <c r="B23159" s="4" t="n">
        <v>0.221165745380448</v>
      </c>
    </row>
    <row r="23160" customFormat="false" ht="14.25" hidden="false" customHeight="false" outlineLevel="0" collapsed="false">
      <c r="A23160" s="4" t="s">
        <v>23167</v>
      </c>
      <c r="B23160" s="4" t="n">
        <v>0.266809136016102</v>
      </c>
    </row>
    <row r="23161" customFormat="false" ht="14.25" hidden="false" customHeight="false" outlineLevel="0" collapsed="false">
      <c r="A23161" s="4" t="s">
        <v>23168</v>
      </c>
      <c r="B23161" s="4" t="n">
        <v>0.255101869465565</v>
      </c>
    </row>
    <row r="23162" customFormat="false" ht="14.25" hidden="false" customHeight="false" outlineLevel="0" collapsed="false">
      <c r="A23162" s="4" t="s">
        <v>23169</v>
      </c>
      <c r="B23162" s="4" t="n">
        <v>0.203174644023058</v>
      </c>
    </row>
    <row r="23163" customFormat="false" ht="14.25" hidden="false" customHeight="false" outlineLevel="0" collapsed="false">
      <c r="A23163" s="4" t="s">
        <v>23170</v>
      </c>
      <c r="B23163" s="4" t="n">
        <v>0.231582658066099</v>
      </c>
    </row>
    <row r="23164" customFormat="false" ht="14.25" hidden="false" customHeight="false" outlineLevel="0" collapsed="false">
      <c r="A23164" s="4" t="s">
        <v>23171</v>
      </c>
      <c r="B23164" s="4" t="n">
        <v>0.194183901933333</v>
      </c>
    </row>
    <row r="23165" customFormat="false" ht="14.25" hidden="false" customHeight="false" outlineLevel="0" collapsed="false">
      <c r="A23165" s="4" t="s">
        <v>23172</v>
      </c>
      <c r="B23165" s="4" t="n">
        <v>0.194907166597515</v>
      </c>
    </row>
    <row r="23166" customFormat="false" ht="14.25" hidden="false" customHeight="false" outlineLevel="0" collapsed="false">
      <c r="A23166" s="4" t="s">
        <v>23173</v>
      </c>
      <c r="B23166" s="4" t="n">
        <v>0.23102197143283</v>
      </c>
    </row>
    <row r="23167" customFormat="false" ht="14.25" hidden="false" customHeight="false" outlineLevel="0" collapsed="false">
      <c r="A23167" s="4" t="s">
        <v>23174</v>
      </c>
      <c r="B23167" s="4" t="n">
        <v>0.189439921358472</v>
      </c>
    </row>
    <row r="23168" customFormat="false" ht="14.25" hidden="false" customHeight="false" outlineLevel="0" collapsed="false">
      <c r="A23168" s="4" t="s">
        <v>23175</v>
      </c>
      <c r="B23168" s="4" t="n">
        <v>0.217444459632086</v>
      </c>
    </row>
    <row r="23169" customFormat="false" ht="14.25" hidden="false" customHeight="false" outlineLevel="0" collapsed="false">
      <c r="A23169" s="4" t="s">
        <v>23176</v>
      </c>
      <c r="B23169" s="4" t="n">
        <v>0.219908194933537</v>
      </c>
    </row>
    <row r="23170" customFormat="false" ht="14.25" hidden="false" customHeight="false" outlineLevel="0" collapsed="false">
      <c r="A23170" s="4" t="s">
        <v>23177</v>
      </c>
      <c r="B23170" s="4" t="n">
        <v>0.209651667276881</v>
      </c>
    </row>
    <row r="23171" customFormat="false" ht="14.25" hidden="false" customHeight="false" outlineLevel="0" collapsed="false">
      <c r="A23171" s="4" t="s">
        <v>23178</v>
      </c>
      <c r="B23171" s="4" t="n">
        <v>0.221942851943321</v>
      </c>
    </row>
    <row r="23172" customFormat="false" ht="14.25" hidden="false" customHeight="false" outlineLevel="0" collapsed="false">
      <c r="A23172" s="4" t="s">
        <v>23179</v>
      </c>
      <c r="B23172" s="4" t="n">
        <v>0.196811757615272</v>
      </c>
    </row>
    <row r="23173" customFormat="false" ht="14.25" hidden="false" customHeight="false" outlineLevel="0" collapsed="false">
      <c r="A23173" s="4" t="s">
        <v>23180</v>
      </c>
      <c r="B23173" s="4" t="n">
        <v>0.224074046134175</v>
      </c>
    </row>
    <row r="23174" customFormat="false" ht="14.25" hidden="false" customHeight="false" outlineLevel="0" collapsed="false">
      <c r="A23174" s="4" t="s">
        <v>23181</v>
      </c>
      <c r="B23174" s="4" t="n">
        <v>0.218931569062937</v>
      </c>
    </row>
    <row r="23175" customFormat="false" ht="14.25" hidden="false" customHeight="false" outlineLevel="0" collapsed="false">
      <c r="A23175" s="4" t="s">
        <v>23182</v>
      </c>
      <c r="B23175" s="4" t="n">
        <v>0.200727016493115</v>
      </c>
    </row>
    <row r="23176" customFormat="false" ht="14.25" hidden="false" customHeight="false" outlineLevel="0" collapsed="false">
      <c r="A23176" s="4" t="s">
        <v>23183</v>
      </c>
      <c r="B23176" s="4" t="n">
        <v>0.203383980437823</v>
      </c>
    </row>
    <row r="23177" customFormat="false" ht="14.25" hidden="false" customHeight="false" outlineLevel="0" collapsed="false">
      <c r="A23177" s="4" t="s">
        <v>23184</v>
      </c>
      <c r="B23177" s="4" t="n">
        <v>0.224650916062937</v>
      </c>
    </row>
    <row r="23178" customFormat="false" ht="14.25" hidden="false" customHeight="false" outlineLevel="0" collapsed="false">
      <c r="A23178" s="4" t="s">
        <v>23185</v>
      </c>
      <c r="B23178" s="4" t="n">
        <v>0.219081479507444</v>
      </c>
    </row>
    <row r="23179" customFormat="false" ht="14.25" hidden="false" customHeight="false" outlineLevel="0" collapsed="false">
      <c r="A23179" s="4" t="s">
        <v>23186</v>
      </c>
      <c r="B23179" s="4" t="n">
        <v>0.220806086725795</v>
      </c>
    </row>
    <row r="23180" customFormat="false" ht="14.25" hidden="false" customHeight="false" outlineLevel="0" collapsed="false">
      <c r="A23180" s="4" t="s">
        <v>23187</v>
      </c>
      <c r="B23180" s="4" t="n">
        <v>0.207822250864536</v>
      </c>
    </row>
    <row r="23181" customFormat="false" ht="14.25" hidden="false" customHeight="false" outlineLevel="0" collapsed="false">
      <c r="A23181" s="4" t="s">
        <v>23188</v>
      </c>
      <c r="B23181" s="4" t="n">
        <v>0.215706366272942</v>
      </c>
    </row>
    <row r="23182" customFormat="false" ht="14.25" hidden="false" customHeight="false" outlineLevel="0" collapsed="false">
      <c r="A23182" s="4" t="s">
        <v>23189</v>
      </c>
      <c r="B23182" s="4" t="n">
        <v>0.217353806156426</v>
      </c>
    </row>
    <row r="23183" customFormat="false" ht="14.25" hidden="false" customHeight="false" outlineLevel="0" collapsed="false">
      <c r="A23183" s="4" t="s">
        <v>23190</v>
      </c>
      <c r="B23183" s="4" t="n">
        <v>0.219610044377572</v>
      </c>
    </row>
    <row r="23184" customFormat="false" ht="14.25" hidden="false" customHeight="false" outlineLevel="0" collapsed="false">
      <c r="A23184" s="4" t="s">
        <v>23191</v>
      </c>
      <c r="B23184" s="4" t="n">
        <v>0.20017641595408</v>
      </c>
    </row>
    <row r="23185" customFormat="false" ht="14.25" hidden="false" customHeight="false" outlineLevel="0" collapsed="false">
      <c r="A23185" s="4" t="s">
        <v>23192</v>
      </c>
      <c r="B23185" s="4" t="n">
        <v>0.214761555089492</v>
      </c>
    </row>
    <row r="23186" customFormat="false" ht="14.25" hidden="false" customHeight="false" outlineLevel="0" collapsed="false">
      <c r="A23186" s="4" t="s">
        <v>23193</v>
      </c>
      <c r="B23186" s="4" t="n">
        <v>0.227553332410442</v>
      </c>
    </row>
    <row r="23187" customFormat="false" ht="14.25" hidden="false" customHeight="false" outlineLevel="0" collapsed="false">
      <c r="A23187" s="4" t="s">
        <v>23194</v>
      </c>
      <c r="B23187" s="4" t="n">
        <v>0.209641371738725</v>
      </c>
    </row>
    <row r="23188" customFormat="false" ht="14.25" hidden="false" customHeight="false" outlineLevel="0" collapsed="false">
      <c r="A23188" s="4" t="s">
        <v>23195</v>
      </c>
      <c r="B23188" s="4" t="n">
        <v>0.197731110796723</v>
      </c>
    </row>
    <row r="23189" customFormat="false" ht="14.25" hidden="false" customHeight="false" outlineLevel="0" collapsed="false">
      <c r="A23189" s="4" t="s">
        <v>23196</v>
      </c>
      <c r="B23189" s="4" t="n">
        <v>0.228074285097744</v>
      </c>
    </row>
    <row r="23190" customFormat="false" ht="14.25" hidden="false" customHeight="false" outlineLevel="0" collapsed="false">
      <c r="A23190" s="4" t="s">
        <v>23197</v>
      </c>
      <c r="B23190" s="4" t="n">
        <v>0.244067010140183</v>
      </c>
    </row>
    <row r="23191" customFormat="false" ht="14.25" hidden="false" customHeight="false" outlineLevel="0" collapsed="false">
      <c r="A23191" s="4" t="s">
        <v>23198</v>
      </c>
      <c r="B23191" s="4" t="n">
        <v>0.224046222378799</v>
      </c>
    </row>
    <row r="23192" customFormat="false" ht="14.25" hidden="false" customHeight="false" outlineLevel="0" collapsed="false">
      <c r="A23192" s="4" t="s">
        <v>23199</v>
      </c>
      <c r="B23192" s="4" t="n">
        <v>0.243830400565659</v>
      </c>
    </row>
    <row r="23193" customFormat="false" ht="14.25" hidden="false" customHeight="false" outlineLevel="0" collapsed="false">
      <c r="A23193" s="4" t="s">
        <v>23200</v>
      </c>
      <c r="B23193" s="4" t="n">
        <v>0.251781140686969</v>
      </c>
    </row>
    <row r="23194" customFormat="false" ht="14.25" hidden="false" customHeight="false" outlineLevel="0" collapsed="false">
      <c r="A23194" s="4" t="s">
        <v>23201</v>
      </c>
      <c r="B23194" s="4" t="n">
        <v>0.258258507528147</v>
      </c>
    </row>
    <row r="23195" customFormat="false" ht="14.25" hidden="false" customHeight="false" outlineLevel="0" collapsed="false">
      <c r="A23195" s="4" t="s">
        <v>23202</v>
      </c>
      <c r="B23195" s="4" t="n">
        <v>0.211288323289417</v>
      </c>
    </row>
    <row r="23196" customFormat="false" ht="14.25" hidden="false" customHeight="false" outlineLevel="0" collapsed="false">
      <c r="A23196" s="4" t="s">
        <v>23203</v>
      </c>
      <c r="B23196" s="4" t="n">
        <v>0.2139826630516</v>
      </c>
    </row>
    <row r="23197" customFormat="false" ht="14.25" hidden="false" customHeight="false" outlineLevel="0" collapsed="false">
      <c r="A23197" s="4" t="s">
        <v>23204</v>
      </c>
      <c r="B23197" s="4" t="n">
        <v>0.240634199383225</v>
      </c>
    </row>
    <row r="23198" customFormat="false" ht="14.25" hidden="false" customHeight="false" outlineLevel="0" collapsed="false">
      <c r="A23198" s="4" t="s">
        <v>23205</v>
      </c>
      <c r="B23198" s="4" t="n">
        <v>0.230425200518304</v>
      </c>
    </row>
    <row r="23199" customFormat="false" ht="14.25" hidden="false" customHeight="false" outlineLevel="0" collapsed="false">
      <c r="A23199" s="4" t="s">
        <v>23206</v>
      </c>
      <c r="B23199" s="4" t="n">
        <v>0.24191960652747</v>
      </c>
    </row>
    <row r="23200" customFormat="false" ht="14.25" hidden="false" customHeight="false" outlineLevel="0" collapsed="false">
      <c r="A23200" s="4" t="s">
        <v>23207</v>
      </c>
      <c r="B23200" s="4" t="n">
        <v>0.236547287062145</v>
      </c>
    </row>
    <row r="23201" customFormat="false" ht="14.25" hidden="false" customHeight="false" outlineLevel="0" collapsed="false">
      <c r="A23201" s="4" t="s">
        <v>23208</v>
      </c>
      <c r="B23201" s="4" t="n">
        <v>0.209486249145695</v>
      </c>
    </row>
    <row r="23202" customFormat="false" ht="14.25" hidden="false" customHeight="false" outlineLevel="0" collapsed="false">
      <c r="A23202" s="4" t="s">
        <v>23209</v>
      </c>
      <c r="B23202" s="4" t="n">
        <v>0.237752382188324</v>
      </c>
    </row>
    <row r="23203" customFormat="false" ht="14.25" hidden="false" customHeight="false" outlineLevel="0" collapsed="false">
      <c r="A23203" s="4" t="s">
        <v>23210</v>
      </c>
      <c r="B23203" s="4" t="n">
        <v>0.205853769601644</v>
      </c>
    </row>
    <row r="23204" customFormat="false" ht="14.25" hidden="false" customHeight="false" outlineLevel="0" collapsed="false">
      <c r="A23204" s="4" t="s">
        <v>23211</v>
      </c>
      <c r="B23204" s="4" t="n">
        <v>0.169689568475629</v>
      </c>
    </row>
    <row r="23205" customFormat="false" ht="14.25" hidden="false" customHeight="false" outlineLevel="0" collapsed="false">
      <c r="A23205" s="4" t="s">
        <v>23212</v>
      </c>
      <c r="B23205" s="4" t="n">
        <v>0.218990551205398</v>
      </c>
    </row>
    <row r="23206" customFormat="false" ht="14.25" hidden="false" customHeight="false" outlineLevel="0" collapsed="false">
      <c r="A23206" s="4" t="s">
        <v>23213</v>
      </c>
      <c r="B23206" s="4" t="n">
        <v>0.210217747296655</v>
      </c>
    </row>
    <row r="23207" customFormat="false" ht="14.25" hidden="false" customHeight="false" outlineLevel="0" collapsed="false">
      <c r="A23207" s="4" t="s">
        <v>23214</v>
      </c>
      <c r="B23207" s="4" t="n">
        <v>0.201188078277823</v>
      </c>
    </row>
    <row r="23208" customFormat="false" ht="14.25" hidden="false" customHeight="false" outlineLevel="0" collapsed="false">
      <c r="A23208" s="4" t="s">
        <v>23215</v>
      </c>
      <c r="B23208" s="4" t="n">
        <v>0.182855740708117</v>
      </c>
    </row>
    <row r="23209" customFormat="false" ht="14.25" hidden="false" customHeight="false" outlineLevel="0" collapsed="false">
      <c r="A23209" s="4" t="s">
        <v>23216</v>
      </c>
      <c r="B23209" s="4" t="n">
        <v>0.18891273194627</v>
      </c>
    </row>
    <row r="23210" customFormat="false" ht="14.25" hidden="false" customHeight="false" outlineLevel="0" collapsed="false">
      <c r="A23210" s="4" t="s">
        <v>23217</v>
      </c>
      <c r="B23210" s="4" t="n">
        <v>0.207601836674703</v>
      </c>
    </row>
    <row r="23211" customFormat="false" ht="14.25" hidden="false" customHeight="false" outlineLevel="0" collapsed="false">
      <c r="A23211" s="4" t="s">
        <v>23218</v>
      </c>
      <c r="B23211" s="4" t="n">
        <v>0.182981906442935</v>
      </c>
    </row>
    <row r="23212" customFormat="false" ht="14.25" hidden="false" customHeight="false" outlineLevel="0" collapsed="false">
      <c r="A23212" s="4" t="s">
        <v>23219</v>
      </c>
      <c r="B23212" s="4" t="n">
        <v>0.201308227131296</v>
      </c>
    </row>
    <row r="23213" customFormat="false" ht="14.25" hidden="false" customHeight="false" outlineLevel="0" collapsed="false">
      <c r="A23213" s="4" t="s">
        <v>23220</v>
      </c>
      <c r="B23213" s="4" t="n">
        <v>0.195724085914332</v>
      </c>
    </row>
    <row r="23214" customFormat="false" ht="14.25" hidden="false" customHeight="false" outlineLevel="0" collapsed="false">
      <c r="A23214" s="4" t="s">
        <v>23221</v>
      </c>
      <c r="B23214" s="4" t="n">
        <v>0.192040767220483</v>
      </c>
    </row>
    <row r="23215" customFormat="false" ht="14.25" hidden="false" customHeight="false" outlineLevel="0" collapsed="false">
      <c r="A23215" s="4" t="s">
        <v>23222</v>
      </c>
      <c r="B23215" s="4" t="n">
        <v>0.19035381913302</v>
      </c>
    </row>
    <row r="23216" customFormat="false" ht="14.25" hidden="false" customHeight="false" outlineLevel="0" collapsed="false">
      <c r="A23216" s="4" t="s">
        <v>23223</v>
      </c>
      <c r="B23216" s="4" t="n">
        <v>0.196609016166263</v>
      </c>
    </row>
    <row r="23217" customFormat="false" ht="14.25" hidden="false" customHeight="false" outlineLevel="0" collapsed="false">
      <c r="A23217" s="4" t="s">
        <v>23224</v>
      </c>
      <c r="B23217" s="4" t="n">
        <v>0.192865612710601</v>
      </c>
    </row>
    <row r="23218" customFormat="false" ht="14.25" hidden="false" customHeight="false" outlineLevel="0" collapsed="false">
      <c r="A23218" s="4" t="s">
        <v>23225</v>
      </c>
      <c r="B23218" s="4" t="n">
        <v>0.19355797603426</v>
      </c>
    </row>
    <row r="23219" customFormat="false" ht="14.25" hidden="false" customHeight="false" outlineLevel="0" collapsed="false">
      <c r="A23219" s="4" t="s">
        <v>23226</v>
      </c>
      <c r="B23219" s="4" t="n">
        <v>0.17594440897435</v>
      </c>
    </row>
    <row r="23220" customFormat="false" ht="14.25" hidden="false" customHeight="false" outlineLevel="0" collapsed="false">
      <c r="A23220" s="4" t="s">
        <v>23227</v>
      </c>
      <c r="B23220" s="4" t="n">
        <v>0.213908956970799</v>
      </c>
    </row>
    <row r="23221" customFormat="false" ht="14.25" hidden="false" customHeight="false" outlineLevel="0" collapsed="false">
      <c r="A23221" s="4" t="s">
        <v>23228</v>
      </c>
      <c r="B23221" s="4" t="n">
        <v>0.218025851519156</v>
      </c>
    </row>
    <row r="23222" customFormat="false" ht="14.25" hidden="false" customHeight="false" outlineLevel="0" collapsed="false">
      <c r="A23222" s="4" t="s">
        <v>23229</v>
      </c>
      <c r="B23222" s="4" t="n">
        <v>0.187528941882851</v>
      </c>
    </row>
    <row r="23223" customFormat="false" ht="14.25" hidden="false" customHeight="false" outlineLevel="0" collapsed="false">
      <c r="A23223" s="4" t="s">
        <v>23230</v>
      </c>
      <c r="B23223" s="4" t="n">
        <v>0.210352891443131</v>
      </c>
    </row>
    <row r="23224" customFormat="false" ht="14.25" hidden="false" customHeight="false" outlineLevel="0" collapsed="false">
      <c r="A23224" s="4" t="s">
        <v>23231</v>
      </c>
      <c r="B23224" s="4" t="n">
        <v>0.205948536232537</v>
      </c>
    </row>
    <row r="23225" customFormat="false" ht="14.25" hidden="false" customHeight="false" outlineLevel="0" collapsed="false">
      <c r="A23225" s="4" t="s">
        <v>23232</v>
      </c>
      <c r="B23225" s="4" t="n">
        <v>0.208301487025097</v>
      </c>
    </row>
    <row r="23226" customFormat="false" ht="14.25" hidden="false" customHeight="false" outlineLevel="0" collapsed="false">
      <c r="A23226" s="4" t="s">
        <v>23233</v>
      </c>
      <c r="B23226" s="4" t="n">
        <v>0.215093523841646</v>
      </c>
    </row>
    <row r="23227" customFormat="false" ht="14.25" hidden="false" customHeight="false" outlineLevel="0" collapsed="false">
      <c r="A23227" s="4" t="s">
        <v>23234</v>
      </c>
      <c r="B23227" s="4" t="n">
        <v>0.217208024520138</v>
      </c>
    </row>
    <row r="23228" customFormat="false" ht="14.25" hidden="false" customHeight="false" outlineLevel="0" collapsed="false">
      <c r="A23228" s="4" t="s">
        <v>23235</v>
      </c>
      <c r="B23228" s="4" t="n">
        <v>0.194099389632134</v>
      </c>
    </row>
    <row r="23229" customFormat="false" ht="14.25" hidden="false" customHeight="false" outlineLevel="0" collapsed="false">
      <c r="A23229" s="4" t="s">
        <v>23236</v>
      </c>
      <c r="B23229" s="4" t="n">
        <v>0.214074281272562</v>
      </c>
    </row>
    <row r="23230" customFormat="false" ht="14.25" hidden="false" customHeight="false" outlineLevel="0" collapsed="false">
      <c r="A23230" s="4" t="s">
        <v>23237</v>
      </c>
      <c r="B23230" s="4" t="n">
        <v>0.208909195320625</v>
      </c>
    </row>
    <row r="23231" customFormat="false" ht="14.25" hidden="false" customHeight="false" outlineLevel="0" collapsed="false">
      <c r="A23231" s="4" t="s">
        <v>23238</v>
      </c>
      <c r="B23231" s="4" t="n">
        <v>0.201074985921489</v>
      </c>
    </row>
    <row r="23232" customFormat="false" ht="14.25" hidden="false" customHeight="false" outlineLevel="0" collapsed="false">
      <c r="A23232" s="4" t="s">
        <v>23239</v>
      </c>
      <c r="B23232" s="4" t="n">
        <v>0.203482193717881</v>
      </c>
    </row>
    <row r="23233" customFormat="false" ht="14.25" hidden="false" customHeight="false" outlineLevel="0" collapsed="false">
      <c r="A23233" s="4" t="s">
        <v>23240</v>
      </c>
      <c r="B23233" s="4" t="n">
        <v>0.2147283146341</v>
      </c>
    </row>
    <row r="23234" customFormat="false" ht="14.25" hidden="false" customHeight="false" outlineLevel="0" collapsed="false">
      <c r="A23234" s="4" t="s">
        <v>23241</v>
      </c>
      <c r="B23234" s="4" t="n">
        <v>0.205122752455118</v>
      </c>
    </row>
    <row r="23235" customFormat="false" ht="14.25" hidden="false" customHeight="false" outlineLevel="0" collapsed="false">
      <c r="A23235" s="4" t="s">
        <v>23242</v>
      </c>
      <c r="B23235" s="4" t="n">
        <v>0.206253511605607</v>
      </c>
    </row>
    <row r="23236" customFormat="false" ht="14.25" hidden="false" customHeight="false" outlineLevel="0" collapsed="false">
      <c r="A23236" s="4" t="s">
        <v>23243</v>
      </c>
      <c r="B23236" s="4" t="n">
        <v>0.219559714931412</v>
      </c>
    </row>
    <row r="23237" customFormat="false" ht="14.25" hidden="false" customHeight="false" outlineLevel="0" collapsed="false">
      <c r="A23237" s="4" t="s">
        <v>23244</v>
      </c>
      <c r="B23237" s="4" t="n">
        <v>0.24948122813173</v>
      </c>
    </row>
    <row r="23238" customFormat="false" ht="14.25" hidden="false" customHeight="false" outlineLevel="0" collapsed="false">
      <c r="A23238" s="4" t="s">
        <v>23245</v>
      </c>
      <c r="B23238" s="4" t="n">
        <v>0.20700774086506</v>
      </c>
    </row>
    <row r="23239" customFormat="false" ht="14.25" hidden="false" customHeight="false" outlineLevel="0" collapsed="false">
      <c r="A23239" s="4" t="s">
        <v>23246</v>
      </c>
      <c r="B23239" s="4" t="n">
        <v>0.185416971616919</v>
      </c>
    </row>
    <row r="23240" customFormat="false" ht="14.25" hidden="false" customHeight="false" outlineLevel="0" collapsed="false">
      <c r="A23240" s="4" t="s">
        <v>23247</v>
      </c>
      <c r="B23240" s="4" t="n">
        <v>0.20933151064199</v>
      </c>
    </row>
    <row r="23241" customFormat="false" ht="14.25" hidden="false" customHeight="false" outlineLevel="0" collapsed="false">
      <c r="A23241" s="4" t="s">
        <v>23248</v>
      </c>
      <c r="B23241" s="4" t="n">
        <v>0.24894123907873</v>
      </c>
    </row>
    <row r="23242" customFormat="false" ht="14.25" hidden="false" customHeight="false" outlineLevel="0" collapsed="false">
      <c r="A23242" s="4" t="s">
        <v>23249</v>
      </c>
      <c r="B23242" s="4" t="n">
        <v>0.222027087098049</v>
      </c>
    </row>
    <row r="23243" customFormat="false" ht="14.25" hidden="false" customHeight="false" outlineLevel="0" collapsed="false">
      <c r="A23243" s="4" t="s">
        <v>23250</v>
      </c>
      <c r="B23243" s="4" t="n">
        <v>0.242395100066549</v>
      </c>
    </row>
    <row r="23244" customFormat="false" ht="14.25" hidden="false" customHeight="false" outlineLevel="0" collapsed="false">
      <c r="A23244" s="4" t="s">
        <v>23251</v>
      </c>
      <c r="B23244" s="4" t="n">
        <v>0.249028649191556</v>
      </c>
    </row>
    <row r="23245" customFormat="false" ht="14.25" hidden="false" customHeight="false" outlineLevel="0" collapsed="false">
      <c r="A23245" s="4" t="s">
        <v>23252</v>
      </c>
      <c r="B23245" s="4" t="n">
        <v>0.208581107344786</v>
      </c>
    </row>
    <row r="23246" customFormat="false" ht="14.25" hidden="false" customHeight="false" outlineLevel="0" collapsed="false">
      <c r="A23246" s="4" t="s">
        <v>23253</v>
      </c>
      <c r="B23246" s="4" t="n">
        <v>0.201908175235349</v>
      </c>
    </row>
    <row r="23247" customFormat="false" ht="14.25" hidden="false" customHeight="false" outlineLevel="0" collapsed="false">
      <c r="A23247" s="4" t="s">
        <v>23254</v>
      </c>
      <c r="B23247" s="4" t="n">
        <v>0.217115802241451</v>
      </c>
    </row>
    <row r="23248" customFormat="false" ht="14.25" hidden="false" customHeight="false" outlineLevel="0" collapsed="false">
      <c r="A23248" s="4" t="s">
        <v>23255</v>
      </c>
      <c r="B23248" s="4" t="n">
        <v>0.217021378542574</v>
      </c>
    </row>
    <row r="23249" customFormat="false" ht="14.25" hidden="false" customHeight="false" outlineLevel="0" collapsed="false">
      <c r="A23249" s="4" t="s">
        <v>23256</v>
      </c>
      <c r="B23249" s="4" t="n">
        <v>0.199104396165479</v>
      </c>
    </row>
    <row r="23250" customFormat="false" ht="14.25" hidden="false" customHeight="false" outlineLevel="0" collapsed="false">
      <c r="A23250" s="4" t="s">
        <v>23257</v>
      </c>
      <c r="B23250" s="4" t="n">
        <v>0.208705424685087</v>
      </c>
    </row>
    <row r="23251" customFormat="false" ht="14.25" hidden="false" customHeight="false" outlineLevel="0" collapsed="false">
      <c r="A23251" s="4" t="s">
        <v>23258</v>
      </c>
      <c r="B23251" s="4" t="n">
        <v>0.222363859495206</v>
      </c>
    </row>
    <row r="23252" customFormat="false" ht="14.25" hidden="false" customHeight="false" outlineLevel="0" collapsed="false">
      <c r="A23252" s="4" t="s">
        <v>23259</v>
      </c>
      <c r="B23252" s="4" t="n">
        <v>0.209559318804899</v>
      </c>
    </row>
    <row r="23253" customFormat="false" ht="14.25" hidden="false" customHeight="false" outlineLevel="0" collapsed="false">
      <c r="A23253" s="4" t="s">
        <v>23260</v>
      </c>
      <c r="B23253" s="4" t="n">
        <v>0.188675686189927</v>
      </c>
    </row>
    <row r="23254" customFormat="false" ht="14.25" hidden="false" customHeight="false" outlineLevel="0" collapsed="false">
      <c r="A23254" s="4" t="s">
        <v>23261</v>
      </c>
      <c r="B23254" s="4" t="n">
        <v>0.18433076778134</v>
      </c>
    </row>
    <row r="23255" customFormat="false" ht="14.25" hidden="false" customHeight="false" outlineLevel="0" collapsed="false">
      <c r="A23255" s="4" t="s">
        <v>23262</v>
      </c>
      <c r="B23255" s="4" t="n">
        <v>0.171936669939631</v>
      </c>
    </row>
    <row r="23256" customFormat="false" ht="14.25" hidden="false" customHeight="false" outlineLevel="0" collapsed="false">
      <c r="A23256" s="4" t="s">
        <v>23263</v>
      </c>
      <c r="B23256" s="4" t="n">
        <v>0.223432608390936</v>
      </c>
    </row>
    <row r="23257" customFormat="false" ht="14.25" hidden="false" customHeight="false" outlineLevel="0" collapsed="false">
      <c r="A23257" s="4" t="s">
        <v>23264</v>
      </c>
      <c r="B23257" s="4" t="n">
        <v>0.212560556170643</v>
      </c>
    </row>
    <row r="23258" customFormat="false" ht="14.25" hidden="false" customHeight="false" outlineLevel="0" collapsed="false">
      <c r="A23258" s="4" t="s">
        <v>23265</v>
      </c>
      <c r="B23258" s="4" t="n">
        <v>0.219464712926441</v>
      </c>
    </row>
    <row r="23259" customFormat="false" ht="14.25" hidden="false" customHeight="false" outlineLevel="0" collapsed="false">
      <c r="A23259" s="4" t="s">
        <v>23266</v>
      </c>
      <c r="B23259" s="4" t="n">
        <v>0.233593466091787</v>
      </c>
    </row>
    <row r="23260" customFormat="false" ht="14.25" hidden="false" customHeight="false" outlineLevel="0" collapsed="false">
      <c r="A23260" s="4" t="s">
        <v>23267</v>
      </c>
      <c r="B23260" s="4" t="n">
        <v>0.21078822952204</v>
      </c>
    </row>
    <row r="23261" customFormat="false" ht="14.25" hidden="false" customHeight="false" outlineLevel="0" collapsed="false">
      <c r="A23261" s="4" t="s">
        <v>23268</v>
      </c>
      <c r="B23261" s="4" t="n">
        <v>0.202073125898218</v>
      </c>
    </row>
    <row r="23262" customFormat="false" ht="14.25" hidden="false" customHeight="false" outlineLevel="0" collapsed="false">
      <c r="A23262" s="4" t="s">
        <v>23269</v>
      </c>
      <c r="B23262" s="4" t="n">
        <v>0.211016777985849</v>
      </c>
    </row>
    <row r="23263" customFormat="false" ht="14.25" hidden="false" customHeight="false" outlineLevel="0" collapsed="false">
      <c r="A23263" s="4" t="s">
        <v>23270</v>
      </c>
      <c r="B23263" s="4" t="n">
        <v>0.208126523612182</v>
      </c>
    </row>
    <row r="23264" customFormat="false" ht="14.25" hidden="false" customHeight="false" outlineLevel="0" collapsed="false">
      <c r="A23264" s="4" t="s">
        <v>23271</v>
      </c>
      <c r="B23264" s="4" t="n">
        <v>0.218510399611435</v>
      </c>
    </row>
    <row r="23265" customFormat="false" ht="14.25" hidden="false" customHeight="false" outlineLevel="0" collapsed="false">
      <c r="A23265" s="4" t="s">
        <v>23272</v>
      </c>
      <c r="B23265" s="4" t="n">
        <v>0.221944513079432</v>
      </c>
    </row>
    <row r="23266" customFormat="false" ht="14.25" hidden="false" customHeight="false" outlineLevel="0" collapsed="false">
      <c r="A23266" s="4" t="s">
        <v>23273</v>
      </c>
      <c r="B23266" s="4" t="n">
        <v>0.212787040671195</v>
      </c>
    </row>
    <row r="23267" customFormat="false" ht="14.25" hidden="false" customHeight="false" outlineLevel="0" collapsed="false">
      <c r="A23267" s="4" t="s">
        <v>23274</v>
      </c>
      <c r="B23267" s="4" t="n">
        <v>0.211014475474311</v>
      </c>
    </row>
    <row r="23268" customFormat="false" ht="14.25" hidden="false" customHeight="false" outlineLevel="0" collapsed="false">
      <c r="A23268" s="4" t="s">
        <v>23275</v>
      </c>
      <c r="B23268" s="4" t="n">
        <v>0.225890672410179</v>
      </c>
    </row>
    <row r="23269" customFormat="false" ht="14.25" hidden="false" customHeight="false" outlineLevel="0" collapsed="false">
      <c r="A23269" s="4" t="s">
        <v>23276</v>
      </c>
      <c r="B23269" s="4" t="n">
        <v>0.222249308303628</v>
      </c>
    </row>
    <row r="23270" customFormat="false" ht="14.25" hidden="false" customHeight="false" outlineLevel="0" collapsed="false">
      <c r="A23270" s="4" t="s">
        <v>23277</v>
      </c>
      <c r="B23270" s="4" t="n">
        <v>0.173772860197156</v>
      </c>
    </row>
    <row r="23271" customFormat="false" ht="14.25" hidden="false" customHeight="false" outlineLevel="0" collapsed="false">
      <c r="A23271" s="4" t="s">
        <v>23278</v>
      </c>
      <c r="B23271" s="4" t="n">
        <v>0.238706067960379</v>
      </c>
    </row>
    <row r="23272" customFormat="false" ht="14.25" hidden="false" customHeight="false" outlineLevel="0" collapsed="false">
      <c r="A23272" s="4" t="s">
        <v>23279</v>
      </c>
      <c r="B23272" s="4" t="n">
        <v>0.213245236696571</v>
      </c>
    </row>
    <row r="23273" customFormat="false" ht="14.25" hidden="false" customHeight="false" outlineLevel="0" collapsed="false">
      <c r="A23273" s="4" t="s">
        <v>23280</v>
      </c>
      <c r="B23273" s="4" t="n">
        <v>0.226926878502452</v>
      </c>
    </row>
    <row r="23274" customFormat="false" ht="14.25" hidden="false" customHeight="false" outlineLevel="0" collapsed="false">
      <c r="A23274" s="4" t="s">
        <v>23281</v>
      </c>
      <c r="B23274" s="4" t="n">
        <v>0.22956301893176</v>
      </c>
    </row>
    <row r="23275" customFormat="false" ht="14.25" hidden="false" customHeight="false" outlineLevel="0" collapsed="false">
      <c r="A23275" s="4" t="s">
        <v>23282</v>
      </c>
      <c r="B23275" s="4" t="n">
        <v>0.203686399183413</v>
      </c>
    </row>
    <row r="23276" customFormat="false" ht="14.25" hidden="false" customHeight="false" outlineLevel="0" collapsed="false">
      <c r="A23276" s="4" t="s">
        <v>23283</v>
      </c>
      <c r="B23276" s="4" t="n">
        <v>0.165809747847424</v>
      </c>
    </row>
    <row r="23277" customFormat="false" ht="14.25" hidden="false" customHeight="false" outlineLevel="0" collapsed="false">
      <c r="A23277" s="4" t="s">
        <v>23284</v>
      </c>
      <c r="B23277" s="4" t="n">
        <v>0.210809712012675</v>
      </c>
    </row>
    <row r="23278" customFormat="false" ht="14.25" hidden="false" customHeight="false" outlineLevel="0" collapsed="false">
      <c r="A23278" s="4" t="s">
        <v>23285</v>
      </c>
      <c r="B23278" s="4" t="n">
        <v>0.211251259991305</v>
      </c>
    </row>
    <row r="23279" customFormat="false" ht="14.25" hidden="false" customHeight="false" outlineLevel="0" collapsed="false">
      <c r="A23279" s="4" t="s">
        <v>23286</v>
      </c>
      <c r="B23279" s="4" t="n">
        <v>0.231171643112031</v>
      </c>
    </row>
    <row r="23280" customFormat="false" ht="14.25" hidden="false" customHeight="false" outlineLevel="0" collapsed="false">
      <c r="A23280" s="4" t="s">
        <v>23287</v>
      </c>
      <c r="B23280" s="4" t="n">
        <v>0.183189549281109</v>
      </c>
    </row>
    <row r="23281" customFormat="false" ht="14.25" hidden="false" customHeight="false" outlineLevel="0" collapsed="false">
      <c r="A23281" s="4" t="s">
        <v>23288</v>
      </c>
      <c r="B23281" s="4" t="n">
        <v>0.208036473359165</v>
      </c>
    </row>
    <row r="23282" customFormat="false" ht="14.25" hidden="false" customHeight="false" outlineLevel="0" collapsed="false">
      <c r="A23282" s="4" t="s">
        <v>23289</v>
      </c>
      <c r="B23282" s="4" t="n">
        <v>0.193660695662493</v>
      </c>
    </row>
    <row r="23283" customFormat="false" ht="14.25" hidden="false" customHeight="false" outlineLevel="0" collapsed="false">
      <c r="A23283" s="4" t="s">
        <v>23290</v>
      </c>
      <c r="B23283" s="4" t="n">
        <v>0.224019651062543</v>
      </c>
    </row>
    <row r="23284" customFormat="false" ht="14.25" hidden="false" customHeight="false" outlineLevel="0" collapsed="false">
      <c r="A23284" s="4" t="s">
        <v>23291</v>
      </c>
      <c r="B23284" s="4" t="n">
        <v>0.226693439552784</v>
      </c>
    </row>
    <row r="23285" customFormat="false" ht="14.25" hidden="false" customHeight="false" outlineLevel="0" collapsed="false">
      <c r="A23285" s="4" t="s">
        <v>23292</v>
      </c>
      <c r="B23285" s="4" t="n">
        <v>0.247509621994892</v>
      </c>
    </row>
    <row r="23286" customFormat="false" ht="14.25" hidden="false" customHeight="false" outlineLevel="0" collapsed="false">
      <c r="A23286" s="4" t="s">
        <v>23293</v>
      </c>
      <c r="B23286" s="4" t="n">
        <v>0.196543555205855</v>
      </c>
    </row>
    <row r="23287" customFormat="false" ht="14.25" hidden="false" customHeight="false" outlineLevel="0" collapsed="false">
      <c r="A23287" s="4" t="s">
        <v>23294</v>
      </c>
      <c r="B23287" s="4" t="n">
        <v>0.24210746405067</v>
      </c>
    </row>
    <row r="23288" customFormat="false" ht="14.25" hidden="false" customHeight="false" outlineLevel="0" collapsed="false">
      <c r="A23288" s="4" t="s">
        <v>23295</v>
      </c>
      <c r="B23288" s="4" t="n">
        <v>0.195079017201888</v>
      </c>
    </row>
    <row r="23289" customFormat="false" ht="14.25" hidden="false" customHeight="false" outlineLevel="0" collapsed="false">
      <c r="A23289" s="4" t="s">
        <v>23296</v>
      </c>
      <c r="B23289" s="4" t="n">
        <v>0.205496866652892</v>
      </c>
    </row>
    <row r="23290" customFormat="false" ht="14.25" hidden="false" customHeight="false" outlineLevel="0" collapsed="false">
      <c r="A23290" s="4" t="s">
        <v>23297</v>
      </c>
      <c r="B23290" s="4" t="n">
        <v>0.183438190371751</v>
      </c>
    </row>
    <row r="23291" customFormat="false" ht="14.25" hidden="false" customHeight="false" outlineLevel="0" collapsed="false">
      <c r="A23291" s="4" t="s">
        <v>23298</v>
      </c>
      <c r="B23291" s="4" t="n">
        <v>0.198176207965928</v>
      </c>
    </row>
    <row r="23292" customFormat="false" ht="14.25" hidden="false" customHeight="false" outlineLevel="0" collapsed="false">
      <c r="A23292" s="4" t="s">
        <v>23299</v>
      </c>
      <c r="B23292" s="4" t="n">
        <v>0.194652901351057</v>
      </c>
    </row>
    <row r="23293" customFormat="false" ht="14.25" hidden="false" customHeight="false" outlineLevel="0" collapsed="false">
      <c r="A23293" s="4" t="s">
        <v>23300</v>
      </c>
      <c r="B23293" s="4" t="n">
        <v>0.239173923195977</v>
      </c>
    </row>
    <row r="23294" customFormat="false" ht="14.25" hidden="false" customHeight="false" outlineLevel="0" collapsed="false">
      <c r="A23294" s="4" t="s">
        <v>23301</v>
      </c>
      <c r="B23294" s="4" t="n">
        <v>0.211334305461329</v>
      </c>
    </row>
    <row r="23295" customFormat="false" ht="14.25" hidden="false" customHeight="false" outlineLevel="0" collapsed="false">
      <c r="A23295" s="4" t="s">
        <v>23302</v>
      </c>
      <c r="B23295" s="4" t="n">
        <v>0.204403747111734</v>
      </c>
    </row>
    <row r="23296" customFormat="false" ht="14.25" hidden="false" customHeight="false" outlineLevel="0" collapsed="false">
      <c r="A23296" s="4" t="s">
        <v>23303</v>
      </c>
      <c r="B23296" s="4" t="n">
        <v>0.230689300484567</v>
      </c>
    </row>
    <row r="23297" customFormat="false" ht="14.25" hidden="false" customHeight="false" outlineLevel="0" collapsed="false">
      <c r="A23297" s="4" t="s">
        <v>23304</v>
      </c>
      <c r="B23297" s="4" t="n">
        <v>0.222826358877944</v>
      </c>
    </row>
    <row r="23298" customFormat="false" ht="14.25" hidden="false" customHeight="false" outlineLevel="0" collapsed="false">
      <c r="A23298" s="4" t="s">
        <v>23305</v>
      </c>
      <c r="B23298" s="4" t="n">
        <v>0.202075720535089</v>
      </c>
    </row>
    <row r="23299" customFormat="false" ht="14.25" hidden="false" customHeight="false" outlineLevel="0" collapsed="false">
      <c r="A23299" s="4" t="s">
        <v>23306</v>
      </c>
      <c r="B23299" s="4" t="n">
        <v>0.218792703428751</v>
      </c>
    </row>
    <row r="23300" customFormat="false" ht="14.25" hidden="false" customHeight="false" outlineLevel="0" collapsed="false">
      <c r="A23300" s="4" t="s">
        <v>23307</v>
      </c>
      <c r="B23300" s="4" t="n">
        <v>0.206789068211201</v>
      </c>
    </row>
    <row r="23301" customFormat="false" ht="14.25" hidden="false" customHeight="false" outlineLevel="0" collapsed="false">
      <c r="A23301" s="4" t="s">
        <v>23308</v>
      </c>
      <c r="B23301" s="4" t="n">
        <v>0.223295844524642</v>
      </c>
    </row>
    <row r="23302" customFormat="false" ht="14.25" hidden="false" customHeight="false" outlineLevel="0" collapsed="false">
      <c r="A23302" s="4" t="s">
        <v>23309</v>
      </c>
      <c r="B23302" s="4" t="n">
        <v>0.203495166088154</v>
      </c>
    </row>
    <row r="23303" customFormat="false" ht="14.25" hidden="false" customHeight="false" outlineLevel="0" collapsed="false">
      <c r="A23303" s="4" t="s">
        <v>23310</v>
      </c>
      <c r="B23303" s="4" t="n">
        <v>0.21829250146126</v>
      </c>
    </row>
    <row r="23304" customFormat="false" ht="14.25" hidden="false" customHeight="false" outlineLevel="0" collapsed="false">
      <c r="A23304" s="4" t="s">
        <v>23311</v>
      </c>
      <c r="B23304" s="4" t="n">
        <v>0.223351937049352</v>
      </c>
    </row>
    <row r="23305" customFormat="false" ht="14.25" hidden="false" customHeight="false" outlineLevel="0" collapsed="false">
      <c r="A23305" s="4" t="s">
        <v>23312</v>
      </c>
      <c r="B23305" s="4" t="n">
        <v>0.203399456241747</v>
      </c>
    </row>
    <row r="23306" customFormat="false" ht="14.25" hidden="false" customHeight="false" outlineLevel="0" collapsed="false">
      <c r="A23306" s="4" t="s">
        <v>23313</v>
      </c>
      <c r="B23306" s="4" t="n">
        <v>0.207454495321345</v>
      </c>
    </row>
    <row r="23307" customFormat="false" ht="14.25" hidden="false" customHeight="false" outlineLevel="0" collapsed="false">
      <c r="A23307" s="4" t="s">
        <v>23314</v>
      </c>
      <c r="B23307" s="4" t="n">
        <v>0.225707568087808</v>
      </c>
    </row>
    <row r="23308" customFormat="false" ht="14.25" hidden="false" customHeight="false" outlineLevel="0" collapsed="false">
      <c r="A23308" s="4" t="s">
        <v>23315</v>
      </c>
      <c r="B23308" s="4" t="n">
        <v>0.210231356584934</v>
      </c>
    </row>
    <row r="23309" customFormat="false" ht="14.25" hidden="false" customHeight="false" outlineLevel="0" collapsed="false">
      <c r="A23309" s="4" t="s">
        <v>23316</v>
      </c>
      <c r="B23309" s="4" t="n">
        <v>0.210303622967617</v>
      </c>
    </row>
    <row r="23310" customFormat="false" ht="14.25" hidden="false" customHeight="false" outlineLevel="0" collapsed="false">
      <c r="A23310" s="4" t="s">
        <v>23317</v>
      </c>
      <c r="B23310" s="4" t="n">
        <v>0.217033919805928</v>
      </c>
    </row>
    <row r="23311" customFormat="false" ht="14.25" hidden="false" customHeight="false" outlineLevel="0" collapsed="false">
      <c r="A23311" s="4" t="s">
        <v>23318</v>
      </c>
      <c r="B23311" s="4" t="n">
        <v>0.200819873587147</v>
      </c>
    </row>
    <row r="23312" customFormat="false" ht="14.25" hidden="false" customHeight="false" outlineLevel="0" collapsed="false">
      <c r="A23312" s="4" t="s">
        <v>23319</v>
      </c>
      <c r="B23312" s="4" t="n">
        <v>0.229730340535072</v>
      </c>
    </row>
    <row r="23313" customFormat="false" ht="14.25" hidden="false" customHeight="false" outlineLevel="0" collapsed="false">
      <c r="A23313" s="4" t="s">
        <v>23320</v>
      </c>
      <c r="B23313" s="4" t="n">
        <v>0.226128282790232</v>
      </c>
    </row>
    <row r="23314" customFormat="false" ht="14.25" hidden="false" customHeight="false" outlineLevel="0" collapsed="false">
      <c r="A23314" s="4" t="s">
        <v>23321</v>
      </c>
      <c r="B23314" s="4" t="n">
        <v>0.23100600740686</v>
      </c>
    </row>
    <row r="23315" customFormat="false" ht="14.25" hidden="false" customHeight="false" outlineLevel="0" collapsed="false">
      <c r="A23315" s="4" t="s">
        <v>23322</v>
      </c>
      <c r="B23315" s="4" t="n">
        <v>0.239011295928005</v>
      </c>
    </row>
    <row r="23316" customFormat="false" ht="14.25" hidden="false" customHeight="false" outlineLevel="0" collapsed="false">
      <c r="A23316" s="4" t="s">
        <v>23323</v>
      </c>
      <c r="B23316" s="4" t="n">
        <v>0.208657260020532</v>
      </c>
    </row>
    <row r="23317" customFormat="false" ht="14.25" hidden="false" customHeight="false" outlineLevel="0" collapsed="false">
      <c r="A23317" s="4" t="s">
        <v>23324</v>
      </c>
      <c r="B23317" s="4" t="n">
        <v>0.216892850336512</v>
      </c>
    </row>
    <row r="23318" customFormat="false" ht="14.25" hidden="false" customHeight="false" outlineLevel="0" collapsed="false">
      <c r="A23318" s="4" t="s">
        <v>23325</v>
      </c>
      <c r="B23318" s="4" t="n">
        <v>0.195797614174023</v>
      </c>
    </row>
    <row r="23319" customFormat="false" ht="14.25" hidden="false" customHeight="false" outlineLevel="0" collapsed="false">
      <c r="A23319" s="4" t="s">
        <v>23326</v>
      </c>
      <c r="B23319" s="4" t="n">
        <v>0.238729012778863</v>
      </c>
    </row>
    <row r="23320" customFormat="false" ht="14.25" hidden="false" customHeight="false" outlineLevel="0" collapsed="false">
      <c r="A23320" s="4" t="s">
        <v>23327</v>
      </c>
      <c r="B23320" s="4" t="n">
        <v>0.236763197454108</v>
      </c>
    </row>
    <row r="23321" customFormat="false" ht="14.25" hidden="false" customHeight="false" outlineLevel="0" collapsed="false">
      <c r="A23321" s="4" t="s">
        <v>23328</v>
      </c>
      <c r="B23321" s="4" t="n">
        <v>0.226399063407141</v>
      </c>
    </row>
    <row r="23322" customFormat="false" ht="14.25" hidden="false" customHeight="false" outlineLevel="0" collapsed="false">
      <c r="A23322" s="4" t="s">
        <v>23329</v>
      </c>
      <c r="B23322" s="4" t="n">
        <v>0.235567434464546</v>
      </c>
    </row>
    <row r="23323" customFormat="false" ht="14.25" hidden="false" customHeight="false" outlineLevel="0" collapsed="false">
      <c r="A23323" s="4" t="s">
        <v>23330</v>
      </c>
      <c r="B23323" s="4" t="n">
        <v>0.228966901657259</v>
      </c>
    </row>
    <row r="23324" customFormat="false" ht="14.25" hidden="false" customHeight="false" outlineLevel="0" collapsed="false">
      <c r="A23324" s="4" t="s">
        <v>23331</v>
      </c>
      <c r="B23324" s="4" t="n">
        <v>0.243783247483087</v>
      </c>
    </row>
    <row r="23325" customFormat="false" ht="14.25" hidden="false" customHeight="false" outlineLevel="0" collapsed="false">
      <c r="A23325" s="4" t="s">
        <v>23332</v>
      </c>
      <c r="B23325" s="4" t="n">
        <v>0.220461111300216</v>
      </c>
    </row>
    <row r="23326" customFormat="false" ht="14.25" hidden="false" customHeight="false" outlineLevel="0" collapsed="false">
      <c r="A23326" s="4" t="s">
        <v>23333</v>
      </c>
      <c r="B23326" s="4" t="n">
        <v>0.239549799336506</v>
      </c>
    </row>
    <row r="23327" customFormat="false" ht="14.25" hidden="false" customHeight="false" outlineLevel="0" collapsed="false">
      <c r="A23327" s="4" t="s">
        <v>23334</v>
      </c>
      <c r="B23327" s="4" t="n">
        <v>0.215346421506421</v>
      </c>
    </row>
    <row r="23328" customFormat="false" ht="14.25" hidden="false" customHeight="false" outlineLevel="0" collapsed="false">
      <c r="A23328" s="4" t="s">
        <v>23335</v>
      </c>
      <c r="B23328" s="4" t="n">
        <v>0.22296357562676</v>
      </c>
    </row>
    <row r="23329" customFormat="false" ht="14.25" hidden="false" customHeight="false" outlineLevel="0" collapsed="false">
      <c r="A23329" s="4" t="s">
        <v>23336</v>
      </c>
      <c r="B23329" s="4" t="n">
        <v>0.233667676400244</v>
      </c>
    </row>
    <row r="23330" customFormat="false" ht="14.25" hidden="false" customHeight="false" outlineLevel="0" collapsed="false">
      <c r="A23330" s="4" t="s">
        <v>23337</v>
      </c>
      <c r="B23330" s="4" t="n">
        <v>0.233282592204459</v>
      </c>
    </row>
    <row r="23331" customFormat="false" ht="14.25" hidden="false" customHeight="false" outlineLevel="0" collapsed="false">
      <c r="A23331" s="4" t="s">
        <v>23338</v>
      </c>
      <c r="B23331" s="4" t="n">
        <v>0.214871496181539</v>
      </c>
    </row>
    <row r="23332" customFormat="false" ht="14.25" hidden="false" customHeight="false" outlineLevel="0" collapsed="false">
      <c r="A23332" s="4" t="s">
        <v>23339</v>
      </c>
      <c r="B23332" s="4" t="n">
        <v>0.230847936897252</v>
      </c>
    </row>
    <row r="23333" customFormat="false" ht="14.25" hidden="false" customHeight="false" outlineLevel="0" collapsed="false">
      <c r="A23333" s="4" t="s">
        <v>23340</v>
      </c>
      <c r="B23333" s="4" t="n">
        <v>0.21379273367823</v>
      </c>
    </row>
    <row r="23334" customFormat="false" ht="14.25" hidden="false" customHeight="false" outlineLevel="0" collapsed="false">
      <c r="A23334" s="4" t="s">
        <v>23341</v>
      </c>
      <c r="B23334" s="4" t="n">
        <v>0.204889762078241</v>
      </c>
    </row>
    <row r="23335" customFormat="false" ht="14.25" hidden="false" customHeight="false" outlineLevel="0" collapsed="false">
      <c r="A23335" s="4" t="s">
        <v>23342</v>
      </c>
      <c r="B23335" s="4" t="n">
        <v>0.234636984289356</v>
      </c>
    </row>
    <row r="23336" customFormat="false" ht="14.25" hidden="false" customHeight="false" outlineLevel="0" collapsed="false">
      <c r="A23336" s="4" t="s">
        <v>23343</v>
      </c>
      <c r="B23336" s="4" t="n">
        <v>0.227029404866929</v>
      </c>
    </row>
    <row r="23337" customFormat="false" ht="14.25" hidden="false" customHeight="false" outlineLevel="0" collapsed="false">
      <c r="A23337" s="4" t="s">
        <v>23344</v>
      </c>
      <c r="B23337" s="4" t="n">
        <v>0.188777312764206</v>
      </c>
    </row>
    <row r="23338" customFormat="false" ht="14.25" hidden="false" customHeight="false" outlineLevel="0" collapsed="false">
      <c r="A23338" s="4" t="s">
        <v>23345</v>
      </c>
      <c r="B23338" s="4" t="n">
        <v>0.21178495969568</v>
      </c>
    </row>
    <row r="23339" customFormat="false" ht="14.25" hidden="false" customHeight="false" outlineLevel="0" collapsed="false">
      <c r="A23339" s="4" t="s">
        <v>23346</v>
      </c>
      <c r="B23339" s="4" t="n">
        <v>0.207149222779203</v>
      </c>
    </row>
    <row r="23340" customFormat="false" ht="14.25" hidden="false" customHeight="false" outlineLevel="0" collapsed="false">
      <c r="A23340" s="4" t="s">
        <v>23347</v>
      </c>
      <c r="B23340" s="4" t="n">
        <v>0.203751328431892</v>
      </c>
    </row>
    <row r="23341" customFormat="false" ht="14.25" hidden="false" customHeight="false" outlineLevel="0" collapsed="false">
      <c r="A23341" s="4" t="s">
        <v>23348</v>
      </c>
      <c r="B23341" s="4" t="n">
        <v>0.234000275562571</v>
      </c>
    </row>
    <row r="23342" customFormat="false" ht="14.25" hidden="false" customHeight="false" outlineLevel="0" collapsed="false">
      <c r="A23342" s="4" t="s">
        <v>23349</v>
      </c>
      <c r="B23342" s="4" t="n">
        <v>0.223812352653316</v>
      </c>
    </row>
    <row r="23343" customFormat="false" ht="14.25" hidden="false" customHeight="false" outlineLevel="0" collapsed="false">
      <c r="A23343" s="4" t="s">
        <v>23350</v>
      </c>
      <c r="B23343" s="4" t="n">
        <v>0.222110684257064</v>
      </c>
    </row>
    <row r="23344" customFormat="false" ht="14.25" hidden="false" customHeight="false" outlineLevel="0" collapsed="false">
      <c r="A23344" s="4" t="s">
        <v>23351</v>
      </c>
      <c r="B23344" s="4" t="n">
        <v>0.244419054888646</v>
      </c>
    </row>
    <row r="23345" customFormat="false" ht="14.25" hidden="false" customHeight="false" outlineLevel="0" collapsed="false">
      <c r="A23345" s="4" t="s">
        <v>23352</v>
      </c>
      <c r="B23345" s="4" t="n">
        <v>0.259829386859075</v>
      </c>
    </row>
    <row r="23346" customFormat="false" ht="14.25" hidden="false" customHeight="false" outlineLevel="0" collapsed="false">
      <c r="A23346" s="4" t="s">
        <v>23353</v>
      </c>
      <c r="B23346" s="4" t="n">
        <v>0.235810624924363</v>
      </c>
    </row>
    <row r="23347" customFormat="false" ht="14.25" hidden="false" customHeight="false" outlineLevel="0" collapsed="false">
      <c r="A23347" s="4" t="s">
        <v>23354</v>
      </c>
      <c r="B23347" s="4" t="n">
        <v>0.193124827201497</v>
      </c>
    </row>
    <row r="23348" customFormat="false" ht="14.25" hidden="false" customHeight="false" outlineLevel="0" collapsed="false">
      <c r="A23348" s="4" t="s">
        <v>23355</v>
      </c>
      <c r="B23348" s="4" t="n">
        <v>0.216322012213349</v>
      </c>
    </row>
    <row r="23349" customFormat="false" ht="14.25" hidden="false" customHeight="false" outlineLevel="0" collapsed="false">
      <c r="A23349" s="4" t="s">
        <v>23356</v>
      </c>
      <c r="B23349" s="4" t="n">
        <v>0.193175307134151</v>
      </c>
    </row>
    <row r="23350" customFormat="false" ht="14.25" hidden="false" customHeight="false" outlineLevel="0" collapsed="false">
      <c r="A23350" s="4" t="s">
        <v>23357</v>
      </c>
      <c r="B23350" s="4" t="n">
        <v>0.203342558262993</v>
      </c>
    </row>
    <row r="23351" customFormat="false" ht="14.25" hidden="false" customHeight="false" outlineLevel="0" collapsed="false">
      <c r="A23351" s="4" t="s">
        <v>23358</v>
      </c>
      <c r="B23351" s="4" t="n">
        <v>0.217374432459137</v>
      </c>
    </row>
    <row r="23352" customFormat="false" ht="14.25" hidden="false" customHeight="false" outlineLevel="0" collapsed="false">
      <c r="A23352" s="4" t="s">
        <v>23359</v>
      </c>
      <c r="B23352" s="4" t="n">
        <v>0.210654570181817</v>
      </c>
    </row>
    <row r="23353" customFormat="false" ht="14.25" hidden="false" customHeight="false" outlineLevel="0" collapsed="false">
      <c r="A23353" s="4" t="s">
        <v>23360</v>
      </c>
      <c r="B23353" s="4" t="n">
        <v>0.231145128806013</v>
      </c>
    </row>
    <row r="23354" customFormat="false" ht="14.25" hidden="false" customHeight="false" outlineLevel="0" collapsed="false">
      <c r="A23354" s="4" t="s">
        <v>23361</v>
      </c>
      <c r="B23354" s="4" t="n">
        <v>0.203706864337793</v>
      </c>
    </row>
    <row r="23355" customFormat="false" ht="14.25" hidden="false" customHeight="false" outlineLevel="0" collapsed="false">
      <c r="A23355" s="4" t="s">
        <v>23362</v>
      </c>
      <c r="B23355" s="4" t="n">
        <v>0.2148027274494</v>
      </c>
    </row>
    <row r="23356" customFormat="false" ht="14.25" hidden="false" customHeight="false" outlineLevel="0" collapsed="false">
      <c r="A23356" s="4" t="s">
        <v>23363</v>
      </c>
      <c r="B23356" s="4" t="n">
        <v>0.214473064076065</v>
      </c>
    </row>
    <row r="23357" customFormat="false" ht="14.25" hidden="false" customHeight="false" outlineLevel="0" collapsed="false">
      <c r="A23357" s="4" t="s">
        <v>23364</v>
      </c>
      <c r="B23357" s="4" t="n">
        <v>0.239659759009468</v>
      </c>
    </row>
    <row r="23358" customFormat="false" ht="14.25" hidden="false" customHeight="false" outlineLevel="0" collapsed="false">
      <c r="A23358" s="4" t="s">
        <v>23365</v>
      </c>
      <c r="B23358" s="4" t="n">
        <v>0.218332302238952</v>
      </c>
    </row>
    <row r="23359" customFormat="false" ht="14.25" hidden="false" customHeight="false" outlineLevel="0" collapsed="false">
      <c r="A23359" s="4" t="s">
        <v>23366</v>
      </c>
      <c r="B23359" s="4" t="n">
        <v>0.21391094001473</v>
      </c>
    </row>
    <row r="23360" customFormat="false" ht="14.25" hidden="false" customHeight="false" outlineLevel="0" collapsed="false">
      <c r="A23360" s="4" t="s">
        <v>23367</v>
      </c>
      <c r="B23360" s="4" t="n">
        <v>0.216276715393755</v>
      </c>
    </row>
    <row r="23361" customFormat="false" ht="14.25" hidden="false" customHeight="false" outlineLevel="0" collapsed="false">
      <c r="A23361" s="4" t="s">
        <v>23368</v>
      </c>
      <c r="B23361" s="4" t="n">
        <v>0.209219298220584</v>
      </c>
    </row>
    <row r="23362" customFormat="false" ht="14.25" hidden="false" customHeight="false" outlineLevel="0" collapsed="false">
      <c r="A23362" s="4" t="s">
        <v>23369</v>
      </c>
      <c r="B23362" s="4" t="n">
        <v>0.208181384118386</v>
      </c>
    </row>
    <row r="23363" customFormat="false" ht="14.25" hidden="false" customHeight="false" outlineLevel="0" collapsed="false">
      <c r="A23363" s="4" t="s">
        <v>23370</v>
      </c>
      <c r="B23363" s="4" t="n">
        <v>0.217306000208411</v>
      </c>
    </row>
    <row r="23364" customFormat="false" ht="14.25" hidden="false" customHeight="false" outlineLevel="0" collapsed="false">
      <c r="A23364" s="4" t="s">
        <v>23371</v>
      </c>
      <c r="B23364" s="4" t="n">
        <v>0.200832004094046</v>
      </c>
    </row>
    <row r="23365" customFormat="false" ht="14.25" hidden="false" customHeight="false" outlineLevel="0" collapsed="false">
      <c r="A23365" s="4" t="s">
        <v>23372</v>
      </c>
      <c r="B23365" s="4" t="n">
        <v>0.247852723367172</v>
      </c>
    </row>
    <row r="23366" customFormat="false" ht="14.25" hidden="false" customHeight="false" outlineLevel="0" collapsed="false">
      <c r="A23366" s="4" t="s">
        <v>23373</v>
      </c>
      <c r="B23366" s="4" t="n">
        <v>0.246137823591435</v>
      </c>
    </row>
    <row r="23367" customFormat="false" ht="14.25" hidden="false" customHeight="false" outlineLevel="0" collapsed="false">
      <c r="A23367" s="4" t="s">
        <v>23374</v>
      </c>
      <c r="B23367" s="4" t="n">
        <v>0.231804553172845</v>
      </c>
    </row>
    <row r="23368" customFormat="false" ht="14.25" hidden="false" customHeight="false" outlineLevel="0" collapsed="false">
      <c r="A23368" s="4" t="s">
        <v>23375</v>
      </c>
      <c r="B23368" s="4" t="n">
        <v>0.241902778112336</v>
      </c>
    </row>
    <row r="23369" customFormat="false" ht="14.25" hidden="false" customHeight="false" outlineLevel="0" collapsed="false">
      <c r="A23369" s="4" t="s">
        <v>23376</v>
      </c>
      <c r="B23369" s="4" t="n">
        <v>0.213286388144558</v>
      </c>
    </row>
    <row r="23370" customFormat="false" ht="14.25" hidden="false" customHeight="false" outlineLevel="0" collapsed="false">
      <c r="A23370" s="4" t="s">
        <v>23377</v>
      </c>
      <c r="B23370" s="4" t="n">
        <v>0.215638796579412</v>
      </c>
    </row>
    <row r="23371" customFormat="false" ht="14.25" hidden="false" customHeight="false" outlineLevel="0" collapsed="false">
      <c r="A23371" s="4" t="s">
        <v>23378</v>
      </c>
      <c r="B23371" s="4" t="n">
        <v>0.217139411324046</v>
      </c>
    </row>
    <row r="23372" customFormat="false" ht="14.25" hidden="false" customHeight="false" outlineLevel="0" collapsed="false">
      <c r="A23372" s="4" t="s">
        <v>23379</v>
      </c>
      <c r="B23372" s="4" t="n">
        <v>0.213204511116845</v>
      </c>
    </row>
    <row r="23373" customFormat="false" ht="14.25" hidden="false" customHeight="false" outlineLevel="0" collapsed="false">
      <c r="A23373" s="4" t="s">
        <v>23380</v>
      </c>
      <c r="B23373" s="4" t="n">
        <v>0.202958959380745</v>
      </c>
    </row>
    <row r="23374" customFormat="false" ht="14.25" hidden="false" customHeight="false" outlineLevel="0" collapsed="false">
      <c r="A23374" s="4" t="s">
        <v>23381</v>
      </c>
      <c r="B23374" s="4" t="n">
        <v>0.206662036139256</v>
      </c>
    </row>
    <row r="23375" customFormat="false" ht="14.25" hidden="false" customHeight="false" outlineLevel="0" collapsed="false">
      <c r="A23375" s="4" t="s">
        <v>23382</v>
      </c>
      <c r="B23375" s="4" t="n">
        <v>0.220934897552187</v>
      </c>
    </row>
    <row r="23376" customFormat="false" ht="14.25" hidden="false" customHeight="false" outlineLevel="0" collapsed="false">
      <c r="A23376" s="4" t="s">
        <v>23383</v>
      </c>
      <c r="B23376" s="4" t="n">
        <v>0.21087874613942</v>
      </c>
    </row>
    <row r="23377" customFormat="false" ht="14.25" hidden="false" customHeight="false" outlineLevel="0" collapsed="false">
      <c r="A23377" s="4" t="s">
        <v>23384</v>
      </c>
      <c r="B23377" s="4" t="n">
        <v>0.227691281333474</v>
      </c>
    </row>
    <row r="23378" customFormat="false" ht="14.25" hidden="false" customHeight="false" outlineLevel="0" collapsed="false">
      <c r="A23378" s="4" t="s">
        <v>23385</v>
      </c>
      <c r="B23378" s="4" t="n">
        <v>0.202860278309009</v>
      </c>
    </row>
    <row r="23379" customFormat="false" ht="14.25" hidden="false" customHeight="false" outlineLevel="0" collapsed="false">
      <c r="A23379" s="4" t="s">
        <v>23386</v>
      </c>
      <c r="B23379" s="4" t="n">
        <v>0.232431578528432</v>
      </c>
    </row>
    <row r="23380" customFormat="false" ht="14.25" hidden="false" customHeight="false" outlineLevel="0" collapsed="false">
      <c r="A23380" s="4" t="s">
        <v>23387</v>
      </c>
      <c r="B23380" s="4" t="n">
        <v>0.241320774720981</v>
      </c>
    </row>
    <row r="23381" customFormat="false" ht="14.25" hidden="false" customHeight="false" outlineLevel="0" collapsed="false">
      <c r="A23381" s="4" t="s">
        <v>23388</v>
      </c>
      <c r="B23381" s="4" t="n">
        <v>0.185693848686972</v>
      </c>
    </row>
    <row r="23382" customFormat="false" ht="14.25" hidden="false" customHeight="false" outlineLevel="0" collapsed="false">
      <c r="A23382" s="4" t="s">
        <v>23389</v>
      </c>
      <c r="B23382" s="4" t="n">
        <v>0.204608439863831</v>
      </c>
    </row>
    <row r="23383" customFormat="false" ht="14.25" hidden="false" customHeight="false" outlineLevel="0" collapsed="false">
      <c r="A23383" s="4" t="s">
        <v>23390</v>
      </c>
      <c r="B23383" s="4" t="n">
        <v>0.209293445237917</v>
      </c>
    </row>
    <row r="23384" customFormat="false" ht="14.25" hidden="false" customHeight="false" outlineLevel="0" collapsed="false">
      <c r="A23384" s="4" t="s">
        <v>23391</v>
      </c>
      <c r="B23384" s="4" t="n">
        <v>0.208704745280658</v>
      </c>
    </row>
    <row r="23385" customFormat="false" ht="14.25" hidden="false" customHeight="false" outlineLevel="0" collapsed="false">
      <c r="A23385" s="4" t="s">
        <v>23392</v>
      </c>
      <c r="B23385" s="4" t="n">
        <v>0.213580464534562</v>
      </c>
    </row>
    <row r="23386" customFormat="false" ht="14.25" hidden="false" customHeight="false" outlineLevel="0" collapsed="false">
      <c r="A23386" s="4" t="s">
        <v>23393</v>
      </c>
      <c r="B23386" s="4" t="n">
        <v>0.205941898342842</v>
      </c>
    </row>
    <row r="23387" customFormat="false" ht="14.25" hidden="false" customHeight="false" outlineLevel="0" collapsed="false">
      <c r="A23387" s="4" t="s">
        <v>23394</v>
      </c>
      <c r="B23387" s="4" t="n">
        <v>0.209692570400252</v>
      </c>
    </row>
    <row r="23388" customFormat="false" ht="14.25" hidden="false" customHeight="false" outlineLevel="0" collapsed="false">
      <c r="A23388" s="4" t="s">
        <v>23395</v>
      </c>
      <c r="B23388" s="4" t="n">
        <v>0.2243551211567</v>
      </c>
    </row>
    <row r="23389" customFormat="false" ht="14.25" hidden="false" customHeight="false" outlineLevel="0" collapsed="false">
      <c r="A23389" s="4" t="s">
        <v>23396</v>
      </c>
      <c r="B23389" s="4" t="n">
        <v>0.245901032367037</v>
      </c>
    </row>
    <row r="23390" customFormat="false" ht="14.25" hidden="false" customHeight="false" outlineLevel="0" collapsed="false">
      <c r="A23390" s="4" t="s">
        <v>23397</v>
      </c>
      <c r="B23390" s="4" t="n">
        <v>0.260596718603939</v>
      </c>
    </row>
    <row r="23391" customFormat="false" ht="14.25" hidden="false" customHeight="false" outlineLevel="0" collapsed="false">
      <c r="A23391" s="4" t="s">
        <v>23398</v>
      </c>
      <c r="B23391" s="4" t="n">
        <v>0.242145564155897</v>
      </c>
    </row>
    <row r="23392" customFormat="false" ht="14.25" hidden="false" customHeight="false" outlineLevel="0" collapsed="false">
      <c r="A23392" s="4" t="s">
        <v>23399</v>
      </c>
      <c r="B23392" s="4" t="n">
        <v>0.217606067568754</v>
      </c>
    </row>
    <row r="23393" customFormat="false" ht="14.25" hidden="false" customHeight="false" outlineLevel="0" collapsed="false">
      <c r="A23393" s="4" t="s">
        <v>23400</v>
      </c>
      <c r="B23393" s="4" t="n">
        <v>0.209707889066492</v>
      </c>
    </row>
    <row r="23394" customFormat="false" ht="14.25" hidden="false" customHeight="false" outlineLevel="0" collapsed="false">
      <c r="A23394" s="4" t="s">
        <v>23401</v>
      </c>
      <c r="B23394" s="4" t="n">
        <v>0.239633378787295</v>
      </c>
    </row>
    <row r="23395" customFormat="false" ht="14.25" hidden="false" customHeight="false" outlineLevel="0" collapsed="false">
      <c r="A23395" s="4" t="s">
        <v>23402</v>
      </c>
      <c r="B23395" s="4" t="n">
        <v>0.235979898468175</v>
      </c>
    </row>
    <row r="23396" customFormat="false" ht="14.25" hidden="false" customHeight="false" outlineLevel="0" collapsed="false">
      <c r="A23396" s="4" t="s">
        <v>23403</v>
      </c>
      <c r="B23396" s="4" t="n">
        <v>0.187244567770292</v>
      </c>
    </row>
    <row r="23397" customFormat="false" ht="14.25" hidden="false" customHeight="false" outlineLevel="0" collapsed="false">
      <c r="A23397" s="4" t="s">
        <v>23404</v>
      </c>
      <c r="B23397" s="4" t="n">
        <v>0.179896132187864</v>
      </c>
    </row>
    <row r="23398" customFormat="false" ht="14.25" hidden="false" customHeight="false" outlineLevel="0" collapsed="false">
      <c r="A23398" s="4" t="s">
        <v>23405</v>
      </c>
      <c r="B23398" s="4" t="n">
        <v>0.246749070427039</v>
      </c>
    </row>
    <row r="23399" customFormat="false" ht="14.25" hidden="false" customHeight="false" outlineLevel="0" collapsed="false">
      <c r="A23399" s="4" t="s">
        <v>23406</v>
      </c>
      <c r="B23399" s="4" t="n">
        <v>0.212585341539991</v>
      </c>
    </row>
    <row r="23400" customFormat="false" ht="14.25" hidden="false" customHeight="false" outlineLevel="0" collapsed="false">
      <c r="A23400" s="4" t="s">
        <v>23407</v>
      </c>
      <c r="B23400" s="4" t="n">
        <v>0.201077047013146</v>
      </c>
    </row>
    <row r="23401" customFormat="false" ht="14.25" hidden="false" customHeight="false" outlineLevel="0" collapsed="false">
      <c r="A23401" s="4" t="s">
        <v>23408</v>
      </c>
      <c r="B23401" s="4" t="n">
        <v>0.197722000451757</v>
      </c>
    </row>
    <row r="23402" customFormat="false" ht="14.25" hidden="false" customHeight="false" outlineLevel="0" collapsed="false">
      <c r="A23402" s="4" t="s">
        <v>23409</v>
      </c>
      <c r="B23402" s="4" t="n">
        <v>0.197803845303972</v>
      </c>
    </row>
    <row r="23403" customFormat="false" ht="14.25" hidden="false" customHeight="false" outlineLevel="0" collapsed="false">
      <c r="A23403" s="4" t="s">
        <v>23410</v>
      </c>
      <c r="B23403" s="4" t="n">
        <v>0.19527626190485</v>
      </c>
    </row>
    <row r="23404" customFormat="false" ht="14.25" hidden="false" customHeight="false" outlineLevel="0" collapsed="false">
      <c r="A23404" s="4" t="s">
        <v>23411</v>
      </c>
      <c r="B23404" s="4" t="n">
        <v>0.200630537327502</v>
      </c>
    </row>
    <row r="23405" customFormat="false" ht="14.25" hidden="false" customHeight="false" outlineLevel="0" collapsed="false">
      <c r="A23405" s="4" t="s">
        <v>23412</v>
      </c>
      <c r="B23405" s="4" t="n">
        <v>0.194352109890252</v>
      </c>
    </row>
    <row r="23406" customFormat="false" ht="14.25" hidden="false" customHeight="false" outlineLevel="0" collapsed="false">
      <c r="A23406" s="4" t="s">
        <v>23413</v>
      </c>
      <c r="B23406" s="4" t="n">
        <v>0.211943622776033</v>
      </c>
    </row>
    <row r="23407" customFormat="false" ht="14.25" hidden="false" customHeight="false" outlineLevel="0" collapsed="false">
      <c r="A23407" s="4" t="s">
        <v>23414</v>
      </c>
      <c r="B23407" s="4" t="n">
        <v>0.190898498424251</v>
      </c>
    </row>
    <row r="23408" customFormat="false" ht="14.25" hidden="false" customHeight="false" outlineLevel="0" collapsed="false">
      <c r="A23408" s="4" t="s">
        <v>23415</v>
      </c>
      <c r="B23408" s="4" t="n">
        <v>0.185555871025399</v>
      </c>
    </row>
    <row r="23409" customFormat="false" ht="14.25" hidden="false" customHeight="false" outlineLevel="0" collapsed="false">
      <c r="A23409" s="4" t="s">
        <v>23416</v>
      </c>
      <c r="B23409" s="4" t="n">
        <v>0.190322948212677</v>
      </c>
    </row>
    <row r="23410" customFormat="false" ht="14.25" hidden="false" customHeight="false" outlineLevel="0" collapsed="false">
      <c r="A23410" s="4" t="s">
        <v>23417</v>
      </c>
      <c r="B23410" s="4" t="n">
        <v>0.204077686658794</v>
      </c>
    </row>
    <row r="23411" customFormat="false" ht="14.25" hidden="false" customHeight="false" outlineLevel="0" collapsed="false">
      <c r="A23411" s="4" t="s">
        <v>23418</v>
      </c>
      <c r="B23411" s="4" t="n">
        <v>0.200508656649596</v>
      </c>
    </row>
    <row r="23412" customFormat="false" ht="14.25" hidden="false" customHeight="false" outlineLevel="0" collapsed="false">
      <c r="A23412" s="4" t="s">
        <v>23419</v>
      </c>
      <c r="B23412" s="4" t="n">
        <v>0.198203122714138</v>
      </c>
    </row>
    <row r="23413" customFormat="false" ht="14.25" hidden="false" customHeight="false" outlineLevel="0" collapsed="false">
      <c r="A23413" s="4" t="s">
        <v>23420</v>
      </c>
      <c r="B23413" s="4" t="n">
        <v>0.215942983140553</v>
      </c>
    </row>
    <row r="23414" customFormat="false" ht="14.25" hidden="false" customHeight="false" outlineLevel="0" collapsed="false">
      <c r="A23414" s="4" t="s">
        <v>23421</v>
      </c>
      <c r="B23414" s="4" t="n">
        <v>0.208553957770416</v>
      </c>
    </row>
    <row r="23415" customFormat="false" ht="14.25" hidden="false" customHeight="false" outlineLevel="0" collapsed="false">
      <c r="A23415" s="4" t="s">
        <v>23422</v>
      </c>
      <c r="B23415" s="4" t="n">
        <v>0.195694331985054</v>
      </c>
    </row>
    <row r="23416" customFormat="false" ht="14.25" hidden="false" customHeight="false" outlineLevel="0" collapsed="false">
      <c r="A23416" s="4" t="s">
        <v>23423</v>
      </c>
      <c r="B23416" s="4" t="n">
        <v>0.218984966871374</v>
      </c>
    </row>
    <row r="23417" customFormat="false" ht="14.25" hidden="false" customHeight="false" outlineLevel="0" collapsed="false">
      <c r="A23417" s="4" t="s">
        <v>23424</v>
      </c>
      <c r="B23417" s="4" t="n">
        <v>0.211317750511005</v>
      </c>
    </row>
    <row r="23418" customFormat="false" ht="14.25" hidden="false" customHeight="false" outlineLevel="0" collapsed="false">
      <c r="A23418" s="4" t="s">
        <v>23425</v>
      </c>
      <c r="B23418" s="4" t="n">
        <v>0.238057071008659</v>
      </c>
    </row>
    <row r="23419" customFormat="false" ht="14.25" hidden="false" customHeight="false" outlineLevel="0" collapsed="false">
      <c r="A23419" s="4" t="s">
        <v>23426</v>
      </c>
      <c r="B23419" s="4" t="n">
        <v>0.197258348035601</v>
      </c>
    </row>
    <row r="23420" customFormat="false" ht="14.25" hidden="false" customHeight="false" outlineLevel="0" collapsed="false">
      <c r="A23420" s="4" t="s">
        <v>23427</v>
      </c>
      <c r="B23420" s="4" t="n">
        <v>0.197204825257843</v>
      </c>
    </row>
    <row r="23421" customFormat="false" ht="14.25" hidden="false" customHeight="false" outlineLevel="0" collapsed="false">
      <c r="A23421" s="4" t="s">
        <v>23428</v>
      </c>
      <c r="B23421" s="4" t="n">
        <v>0.228191875753931</v>
      </c>
    </row>
    <row r="23422" customFormat="false" ht="14.25" hidden="false" customHeight="false" outlineLevel="0" collapsed="false">
      <c r="A23422" s="4" t="s">
        <v>23429</v>
      </c>
      <c r="B23422" s="4" t="n">
        <v>0.201401303977169</v>
      </c>
    </row>
    <row r="23423" customFormat="false" ht="14.25" hidden="false" customHeight="false" outlineLevel="0" collapsed="false">
      <c r="A23423" s="4" t="s">
        <v>23430</v>
      </c>
      <c r="B23423" s="4" t="n">
        <v>0.186641146643688</v>
      </c>
    </row>
    <row r="23424" customFormat="false" ht="14.25" hidden="false" customHeight="false" outlineLevel="0" collapsed="false">
      <c r="A23424" s="4" t="s">
        <v>23431</v>
      </c>
      <c r="B23424" s="4" t="n">
        <v>0.238355361550945</v>
      </c>
    </row>
    <row r="23425" customFormat="false" ht="14.25" hidden="false" customHeight="false" outlineLevel="0" collapsed="false">
      <c r="A23425" s="4" t="s">
        <v>23432</v>
      </c>
      <c r="B23425" s="4" t="n">
        <v>0.245898352238875</v>
      </c>
    </row>
    <row r="23426" customFormat="false" ht="14.25" hidden="false" customHeight="false" outlineLevel="0" collapsed="false">
      <c r="A23426" s="4" t="s">
        <v>23433</v>
      </c>
      <c r="B23426" s="4" t="n">
        <v>0.205420179741102</v>
      </c>
    </row>
    <row r="23427" customFormat="false" ht="14.25" hidden="false" customHeight="false" outlineLevel="0" collapsed="false">
      <c r="A23427" s="4" t="s">
        <v>23434</v>
      </c>
      <c r="B23427" s="4" t="n">
        <v>0.232231644632557</v>
      </c>
    </row>
    <row r="23428" customFormat="false" ht="14.25" hidden="false" customHeight="false" outlineLevel="0" collapsed="false">
      <c r="A23428" s="4" t="s">
        <v>23435</v>
      </c>
      <c r="B23428" s="4" t="n">
        <v>0.27580690928247</v>
      </c>
    </row>
    <row r="23429" customFormat="false" ht="14.25" hidden="false" customHeight="false" outlineLevel="0" collapsed="false">
      <c r="A23429" s="4" t="s">
        <v>23436</v>
      </c>
      <c r="B23429" s="4" t="n">
        <v>0.188790833074021</v>
      </c>
    </row>
    <row r="23430" customFormat="false" ht="14.25" hidden="false" customHeight="false" outlineLevel="0" collapsed="false">
      <c r="A23430" s="4" t="s">
        <v>23437</v>
      </c>
      <c r="B23430" s="4" t="n">
        <v>0.202257903035319</v>
      </c>
    </row>
    <row r="23431" customFormat="false" ht="14.25" hidden="false" customHeight="false" outlineLevel="0" collapsed="false">
      <c r="A23431" s="4" t="s">
        <v>23438</v>
      </c>
      <c r="B23431" s="4" t="n">
        <v>0.210105898974181</v>
      </c>
    </row>
    <row r="23432" customFormat="false" ht="14.25" hidden="false" customHeight="false" outlineLevel="0" collapsed="false">
      <c r="A23432" s="4" t="s">
        <v>23439</v>
      </c>
      <c r="B23432" s="4" t="n">
        <v>0.201241965294956</v>
      </c>
    </row>
    <row r="23433" customFormat="false" ht="14.25" hidden="false" customHeight="false" outlineLevel="0" collapsed="false">
      <c r="A23433" s="4" t="s">
        <v>23440</v>
      </c>
      <c r="B23433" s="4" t="n">
        <v>0.236579660754436</v>
      </c>
    </row>
    <row r="23434" customFormat="false" ht="14.25" hidden="false" customHeight="false" outlineLevel="0" collapsed="false">
      <c r="A23434" s="4" t="s">
        <v>23441</v>
      </c>
      <c r="B23434" s="4" t="n">
        <v>0.229022655273195</v>
      </c>
    </row>
    <row r="23435" customFormat="false" ht="14.25" hidden="false" customHeight="false" outlineLevel="0" collapsed="false">
      <c r="A23435" s="4" t="s">
        <v>23442</v>
      </c>
      <c r="B23435" s="4" t="n">
        <v>0.230842772869881</v>
      </c>
    </row>
    <row r="23436" customFormat="false" ht="14.25" hidden="false" customHeight="false" outlineLevel="0" collapsed="false">
      <c r="A23436" s="4" t="s">
        <v>23443</v>
      </c>
      <c r="B23436" s="4" t="n">
        <v>0.219456249929244</v>
      </c>
    </row>
    <row r="23437" customFormat="false" ht="14.25" hidden="false" customHeight="false" outlineLevel="0" collapsed="false">
      <c r="A23437" s="4" t="s">
        <v>23444</v>
      </c>
      <c r="B23437" s="4" t="n">
        <v>0.204783968423308</v>
      </c>
    </row>
    <row r="23438" customFormat="false" ht="14.25" hidden="false" customHeight="false" outlineLevel="0" collapsed="false">
      <c r="A23438" s="4" t="s">
        <v>23445</v>
      </c>
      <c r="B23438" s="4" t="n">
        <v>0.219437492486903</v>
      </c>
    </row>
    <row r="23439" customFormat="false" ht="14.25" hidden="false" customHeight="false" outlineLevel="0" collapsed="false">
      <c r="A23439" s="4" t="s">
        <v>23446</v>
      </c>
      <c r="B23439" s="4" t="n">
        <v>0.253608587805332</v>
      </c>
    </row>
    <row r="23440" customFormat="false" ht="14.25" hidden="false" customHeight="false" outlineLevel="0" collapsed="false">
      <c r="A23440" s="4" t="s">
        <v>23447</v>
      </c>
      <c r="B23440" s="4" t="n">
        <v>0.252314670578118</v>
      </c>
    </row>
    <row r="23441" customFormat="false" ht="14.25" hidden="false" customHeight="false" outlineLevel="0" collapsed="false">
      <c r="A23441" s="4" t="s">
        <v>23448</v>
      </c>
      <c r="B23441" s="4" t="n">
        <v>0.229087187668449</v>
      </c>
    </row>
    <row r="23442" customFormat="false" ht="14.25" hidden="false" customHeight="false" outlineLevel="0" collapsed="false">
      <c r="A23442" s="4" t="s">
        <v>23449</v>
      </c>
      <c r="B23442" s="4" t="n">
        <v>0.22472512660871</v>
      </c>
    </row>
    <row r="23443" customFormat="false" ht="14.25" hidden="false" customHeight="false" outlineLevel="0" collapsed="false">
      <c r="A23443" s="4" t="s">
        <v>23450</v>
      </c>
      <c r="B23443" s="4" t="n">
        <v>0.219450201576646</v>
      </c>
    </row>
    <row r="23444" customFormat="false" ht="14.25" hidden="false" customHeight="false" outlineLevel="0" collapsed="false">
      <c r="A23444" s="4" t="s">
        <v>23451</v>
      </c>
      <c r="B23444" s="4" t="n">
        <v>0.235832416361057</v>
      </c>
    </row>
    <row r="23445" customFormat="false" ht="14.25" hidden="false" customHeight="false" outlineLevel="0" collapsed="false">
      <c r="A23445" s="4" t="s">
        <v>23452</v>
      </c>
      <c r="B23445" s="4" t="n">
        <v>0.210014388551503</v>
      </c>
    </row>
    <row r="23446" customFormat="false" ht="14.25" hidden="false" customHeight="false" outlineLevel="0" collapsed="false">
      <c r="A23446" s="4" t="s">
        <v>23453</v>
      </c>
      <c r="B23446" s="4" t="n">
        <v>0.207778902540783</v>
      </c>
    </row>
    <row r="23447" customFormat="false" ht="14.25" hidden="false" customHeight="false" outlineLevel="0" collapsed="false">
      <c r="A23447" s="4" t="s">
        <v>23454</v>
      </c>
      <c r="B23447" s="4" t="n">
        <v>0.225830572900103</v>
      </c>
    </row>
    <row r="23448" customFormat="false" ht="14.25" hidden="false" customHeight="false" outlineLevel="0" collapsed="false">
      <c r="A23448" s="4" t="s">
        <v>23455</v>
      </c>
      <c r="B23448" s="4" t="n">
        <v>0.218222382604157</v>
      </c>
    </row>
    <row r="23449" customFormat="false" ht="14.25" hidden="false" customHeight="false" outlineLevel="0" collapsed="false">
      <c r="A23449" s="4" t="s">
        <v>23456</v>
      </c>
      <c r="B23449" s="4" t="n">
        <v>0.217119427766132</v>
      </c>
    </row>
    <row r="23450" customFormat="false" ht="14.25" hidden="false" customHeight="false" outlineLevel="0" collapsed="false">
      <c r="A23450" s="4" t="s">
        <v>23457</v>
      </c>
      <c r="B23450" s="4" t="n">
        <v>0.193441120567449</v>
      </c>
    </row>
    <row r="23451" customFormat="false" ht="14.25" hidden="false" customHeight="false" outlineLevel="0" collapsed="false">
      <c r="A23451" s="4" t="s">
        <v>23458</v>
      </c>
      <c r="B23451" s="4" t="n">
        <v>0.217219555032689</v>
      </c>
    </row>
    <row r="23452" customFormat="false" ht="14.25" hidden="false" customHeight="false" outlineLevel="0" collapsed="false">
      <c r="A23452" s="4" t="s">
        <v>23459</v>
      </c>
      <c r="B23452" s="4" t="n">
        <v>0.175808166212131</v>
      </c>
    </row>
    <row r="23453" customFormat="false" ht="14.25" hidden="false" customHeight="false" outlineLevel="0" collapsed="false">
      <c r="A23453" s="4" t="s">
        <v>23460</v>
      </c>
      <c r="B23453" s="4" t="n">
        <v>0.194732744248995</v>
      </c>
    </row>
    <row r="23454" customFormat="false" ht="14.25" hidden="false" customHeight="false" outlineLevel="0" collapsed="false">
      <c r="A23454" s="4" t="s">
        <v>23461</v>
      </c>
      <c r="B23454" s="4" t="n">
        <v>0.271057628721757</v>
      </c>
    </row>
    <row r="23455" customFormat="false" ht="14.25" hidden="false" customHeight="false" outlineLevel="0" collapsed="false">
      <c r="A23455" s="4" t="s">
        <v>23462</v>
      </c>
      <c r="B23455" s="4" t="n">
        <v>0.196721899306255</v>
      </c>
    </row>
    <row r="23456" customFormat="false" ht="14.25" hidden="false" customHeight="false" outlineLevel="0" collapsed="false">
      <c r="A23456" s="4" t="s">
        <v>23463</v>
      </c>
      <c r="B23456" s="4" t="n">
        <v>0.1854646576883</v>
      </c>
    </row>
    <row r="23457" customFormat="false" ht="14.25" hidden="false" customHeight="false" outlineLevel="0" collapsed="false">
      <c r="A23457" s="4" t="s">
        <v>23464</v>
      </c>
      <c r="B23457" s="4" t="n">
        <v>0.191648151333467</v>
      </c>
    </row>
    <row r="23458" customFormat="false" ht="14.25" hidden="false" customHeight="false" outlineLevel="0" collapsed="false">
      <c r="A23458" s="4" t="s">
        <v>23465</v>
      </c>
      <c r="B23458" s="4" t="n">
        <v>0.20493644717086</v>
      </c>
    </row>
    <row r="23459" customFormat="false" ht="14.25" hidden="false" customHeight="false" outlineLevel="0" collapsed="false">
      <c r="A23459" s="4" t="s">
        <v>23466</v>
      </c>
      <c r="B23459" s="4" t="n">
        <v>0.215404542239182</v>
      </c>
    </row>
    <row r="23460" customFormat="false" ht="14.25" hidden="false" customHeight="false" outlineLevel="0" collapsed="false">
      <c r="A23460" s="4" t="s">
        <v>23467</v>
      </c>
      <c r="B23460" s="4" t="n">
        <v>0.17440049981239</v>
      </c>
    </row>
    <row r="23461" customFormat="false" ht="14.25" hidden="false" customHeight="false" outlineLevel="0" collapsed="false">
      <c r="A23461" s="4" t="s">
        <v>23468</v>
      </c>
      <c r="B23461" s="4" t="n">
        <v>0.197001315154489</v>
      </c>
    </row>
    <row r="23462" customFormat="false" ht="14.25" hidden="false" customHeight="false" outlineLevel="0" collapsed="false">
      <c r="A23462" s="4" t="s">
        <v>23469</v>
      </c>
      <c r="B23462" s="4" t="n">
        <v>0.202592315090913</v>
      </c>
    </row>
    <row r="23463" customFormat="false" ht="14.25" hidden="false" customHeight="false" outlineLevel="0" collapsed="false">
      <c r="A23463" s="4" t="s">
        <v>23470</v>
      </c>
      <c r="B23463" s="4" t="n">
        <v>0.191981818805141</v>
      </c>
    </row>
    <row r="23464" customFormat="false" ht="14.25" hidden="false" customHeight="false" outlineLevel="0" collapsed="false">
      <c r="A23464" s="4" t="s">
        <v>23471</v>
      </c>
      <c r="B23464" s="4" t="n">
        <v>0.184388958005714</v>
      </c>
    </row>
    <row r="23465" customFormat="false" ht="14.25" hidden="false" customHeight="false" outlineLevel="0" collapsed="false">
      <c r="A23465" s="4" t="s">
        <v>23472</v>
      </c>
      <c r="B23465" s="4" t="n">
        <v>0.206980605773388</v>
      </c>
    </row>
    <row r="23466" customFormat="false" ht="14.25" hidden="false" customHeight="false" outlineLevel="0" collapsed="false">
      <c r="A23466" s="4" t="s">
        <v>23473</v>
      </c>
      <c r="B23466" s="4" t="n">
        <v>0.183293343330338</v>
      </c>
    </row>
    <row r="23467" customFormat="false" ht="14.25" hidden="false" customHeight="false" outlineLevel="0" collapsed="false">
      <c r="A23467" s="4" t="s">
        <v>23474</v>
      </c>
      <c r="B23467" s="4" t="n">
        <v>0.18079586741406</v>
      </c>
    </row>
    <row r="23468" customFormat="false" ht="14.25" hidden="false" customHeight="false" outlineLevel="0" collapsed="false">
      <c r="A23468" s="4" t="s">
        <v>23475</v>
      </c>
      <c r="B23468" s="4" t="n">
        <v>0.174344050354996</v>
      </c>
    </row>
    <row r="23469" customFormat="false" ht="14.25" hidden="false" customHeight="false" outlineLevel="0" collapsed="false">
      <c r="A23469" s="4" t="s">
        <v>23476</v>
      </c>
      <c r="B23469" s="4" t="n">
        <v>0.192700733931339</v>
      </c>
    </row>
    <row r="23470" customFormat="false" ht="14.25" hidden="false" customHeight="false" outlineLevel="0" collapsed="false">
      <c r="A23470" s="4" t="s">
        <v>23477</v>
      </c>
      <c r="B23470" s="4" t="n">
        <v>0.197458403551682</v>
      </c>
    </row>
    <row r="23471" customFormat="false" ht="14.25" hidden="false" customHeight="false" outlineLevel="0" collapsed="false">
      <c r="A23471" s="4" t="s">
        <v>23478</v>
      </c>
      <c r="B23471" s="4" t="n">
        <v>0.190613923058369</v>
      </c>
    </row>
    <row r="23472" customFormat="false" ht="14.25" hidden="false" customHeight="false" outlineLevel="0" collapsed="false">
      <c r="A23472" s="4" t="s">
        <v>23479</v>
      </c>
      <c r="B23472" s="4" t="n">
        <v>0.194714862494077</v>
      </c>
    </row>
    <row r="23473" customFormat="false" ht="14.25" hidden="false" customHeight="false" outlineLevel="0" collapsed="false">
      <c r="A23473" s="4" t="s">
        <v>23480</v>
      </c>
      <c r="B23473" s="4" t="n">
        <v>0.208292255748064</v>
      </c>
    </row>
    <row r="23474" customFormat="false" ht="14.25" hidden="false" customHeight="false" outlineLevel="0" collapsed="false">
      <c r="A23474" s="4" t="s">
        <v>23481</v>
      </c>
      <c r="B23474" s="4" t="n">
        <v>0.246121892030994</v>
      </c>
    </row>
    <row r="23475" customFormat="false" ht="14.25" hidden="false" customHeight="false" outlineLevel="0" collapsed="false">
      <c r="A23475" s="4" t="s">
        <v>23482</v>
      </c>
      <c r="B23475" s="4" t="n">
        <v>0.200020082461252</v>
      </c>
    </row>
    <row r="23476" customFormat="false" ht="14.25" hidden="false" customHeight="false" outlineLevel="0" collapsed="false">
      <c r="A23476" s="4" t="s">
        <v>23483</v>
      </c>
      <c r="B23476" s="4" t="n">
        <v>0.237844262258888</v>
      </c>
    </row>
    <row r="23477" customFormat="false" ht="14.25" hidden="false" customHeight="false" outlineLevel="0" collapsed="false">
      <c r="A23477" s="4" t="s">
        <v>23484</v>
      </c>
      <c r="B23477" s="4" t="n">
        <v>0.234763736493719</v>
      </c>
    </row>
    <row r="23478" customFormat="false" ht="14.25" hidden="false" customHeight="false" outlineLevel="0" collapsed="false">
      <c r="A23478" s="4" t="s">
        <v>23485</v>
      </c>
      <c r="B23478" s="4" t="n">
        <v>0.208146150699079</v>
      </c>
    </row>
    <row r="23479" customFormat="false" ht="14.25" hidden="false" customHeight="false" outlineLevel="0" collapsed="false">
      <c r="A23479" s="4" t="s">
        <v>23486</v>
      </c>
      <c r="B23479" s="4" t="n">
        <v>0.218458096792052</v>
      </c>
    </row>
    <row r="23480" customFormat="false" ht="14.25" hidden="false" customHeight="false" outlineLevel="0" collapsed="false">
      <c r="A23480" s="4" t="s">
        <v>23487</v>
      </c>
      <c r="B23480" s="4" t="n">
        <v>0.203207424065614</v>
      </c>
    </row>
    <row r="23481" customFormat="false" ht="14.25" hidden="false" customHeight="false" outlineLevel="0" collapsed="false">
      <c r="A23481" s="4" t="s">
        <v>23488</v>
      </c>
      <c r="B23481" s="4" t="n">
        <v>0.212401724471398</v>
      </c>
    </row>
    <row r="23482" customFormat="false" ht="14.25" hidden="false" customHeight="false" outlineLevel="0" collapsed="false">
      <c r="A23482" s="4" t="s">
        <v>23489</v>
      </c>
      <c r="B23482" s="4" t="n">
        <v>0.191634301641459</v>
      </c>
    </row>
    <row r="23483" customFormat="false" ht="14.25" hidden="false" customHeight="false" outlineLevel="0" collapsed="false">
      <c r="A23483" s="4" t="s">
        <v>23490</v>
      </c>
      <c r="B23483" s="4" t="n">
        <v>0.238743829690711</v>
      </c>
    </row>
    <row r="23484" customFormat="false" ht="14.25" hidden="false" customHeight="false" outlineLevel="0" collapsed="false">
      <c r="A23484" s="4" t="s">
        <v>23491</v>
      </c>
      <c r="B23484" s="4" t="n">
        <v>0.193163460951341</v>
      </c>
    </row>
    <row r="23485" customFormat="false" ht="14.25" hidden="false" customHeight="false" outlineLevel="0" collapsed="false">
      <c r="A23485" s="4" t="s">
        <v>23492</v>
      </c>
      <c r="B23485" s="4" t="n">
        <v>0.226802764220761</v>
      </c>
    </row>
    <row r="23486" customFormat="false" ht="14.25" hidden="false" customHeight="false" outlineLevel="0" collapsed="false">
      <c r="A23486" s="4" t="s">
        <v>23493</v>
      </c>
      <c r="B23486" s="4" t="n">
        <v>0.233727103935331</v>
      </c>
    </row>
    <row r="23487" customFormat="false" ht="14.25" hidden="false" customHeight="false" outlineLevel="0" collapsed="false">
      <c r="A23487" s="4" t="s">
        <v>23494</v>
      </c>
      <c r="B23487" s="4" t="n">
        <v>0.234675422381481</v>
      </c>
    </row>
    <row r="23488" customFormat="false" ht="14.25" hidden="false" customHeight="false" outlineLevel="0" collapsed="false">
      <c r="A23488" s="4" t="s">
        <v>23495</v>
      </c>
      <c r="B23488" s="4" t="n">
        <v>0.248043941481361</v>
      </c>
    </row>
    <row r="23489" customFormat="false" ht="14.25" hidden="false" customHeight="false" outlineLevel="0" collapsed="false">
      <c r="A23489" s="4" t="s">
        <v>23496</v>
      </c>
      <c r="B23489" s="4" t="n">
        <v>0.223295494933603</v>
      </c>
    </row>
    <row r="23490" customFormat="false" ht="14.25" hidden="false" customHeight="false" outlineLevel="0" collapsed="false">
      <c r="A23490" s="4" t="s">
        <v>23497</v>
      </c>
      <c r="B23490" s="4" t="n">
        <v>0.193858895111472</v>
      </c>
    </row>
    <row r="23491" customFormat="false" ht="14.25" hidden="false" customHeight="false" outlineLevel="0" collapsed="false">
      <c r="A23491" s="4" t="s">
        <v>23498</v>
      </c>
      <c r="B23491" s="4" t="n">
        <v>0.175140736765668</v>
      </c>
    </row>
    <row r="23492" customFormat="false" ht="14.25" hidden="false" customHeight="false" outlineLevel="0" collapsed="false">
      <c r="A23492" s="4" t="s">
        <v>23499</v>
      </c>
      <c r="B23492" s="4" t="n">
        <v>0.202420291816324</v>
      </c>
    </row>
    <row r="23493" customFormat="false" ht="14.25" hidden="false" customHeight="false" outlineLevel="0" collapsed="false">
      <c r="A23493" s="4" t="s">
        <v>23500</v>
      </c>
      <c r="B23493" s="4" t="n">
        <v>0.208722480497909</v>
      </c>
    </row>
    <row r="23494" customFormat="false" ht="14.25" hidden="false" customHeight="false" outlineLevel="0" collapsed="false">
      <c r="A23494" s="4" t="s">
        <v>23501</v>
      </c>
      <c r="B23494" s="4" t="n">
        <v>0.166292565085428</v>
      </c>
    </row>
    <row r="23495" customFormat="false" ht="14.25" hidden="false" customHeight="false" outlineLevel="0" collapsed="false">
      <c r="A23495" s="4" t="s">
        <v>23502</v>
      </c>
      <c r="B23495" s="4" t="n">
        <v>0.190137906063147</v>
      </c>
    </row>
    <row r="23496" customFormat="false" ht="14.25" hidden="false" customHeight="false" outlineLevel="0" collapsed="false">
      <c r="A23496" s="4" t="s">
        <v>23503</v>
      </c>
      <c r="B23496" s="4" t="n">
        <v>0.198667997633236</v>
      </c>
    </row>
    <row r="23497" customFormat="false" ht="14.25" hidden="false" customHeight="false" outlineLevel="0" collapsed="false">
      <c r="A23497" s="4" t="s">
        <v>23504</v>
      </c>
      <c r="B23497" s="4" t="n">
        <v>0.194253583773815</v>
      </c>
    </row>
    <row r="23498" customFormat="false" ht="14.25" hidden="false" customHeight="false" outlineLevel="0" collapsed="false">
      <c r="A23498" s="4" t="s">
        <v>23505</v>
      </c>
      <c r="B23498" s="4" t="n">
        <v>0.1776185761966</v>
      </c>
    </row>
    <row r="23499" customFormat="false" ht="14.25" hidden="false" customHeight="false" outlineLevel="0" collapsed="false">
      <c r="A23499" s="4" t="s">
        <v>23506</v>
      </c>
      <c r="B23499" s="4" t="n">
        <v>0.236435664788579</v>
      </c>
    </row>
    <row r="23500" customFormat="false" ht="14.25" hidden="false" customHeight="false" outlineLevel="0" collapsed="false">
      <c r="A23500" s="4" t="s">
        <v>23507</v>
      </c>
      <c r="B23500" s="4" t="n">
        <v>0.242997897174584</v>
      </c>
    </row>
    <row r="23501" customFormat="false" ht="14.25" hidden="false" customHeight="false" outlineLevel="0" collapsed="false">
      <c r="A23501" s="4" t="s">
        <v>23508</v>
      </c>
      <c r="B23501" s="4" t="n">
        <v>0.187491231196172</v>
      </c>
    </row>
    <row r="23502" customFormat="false" ht="14.25" hidden="false" customHeight="false" outlineLevel="0" collapsed="false">
      <c r="A23502" s="4" t="s">
        <v>23509</v>
      </c>
      <c r="B23502" s="4" t="n">
        <v>0.179296246174902</v>
      </c>
    </row>
    <row r="23503" customFormat="false" ht="14.25" hidden="false" customHeight="false" outlineLevel="0" collapsed="false">
      <c r="A23503" s="4" t="s">
        <v>23510</v>
      </c>
      <c r="B23503" s="4" t="n">
        <v>0.212909315164651</v>
      </c>
    </row>
    <row r="23504" customFormat="false" ht="14.25" hidden="false" customHeight="false" outlineLevel="0" collapsed="false">
      <c r="A23504" s="4" t="s">
        <v>23511</v>
      </c>
      <c r="B23504" s="4" t="n">
        <v>0.187534536106211</v>
      </c>
    </row>
    <row r="23505" customFormat="false" ht="14.25" hidden="false" customHeight="false" outlineLevel="0" collapsed="false">
      <c r="A23505" s="4" t="s">
        <v>23512</v>
      </c>
      <c r="B23505" s="4" t="n">
        <v>0.209090236392352</v>
      </c>
    </row>
    <row r="23506" customFormat="false" ht="14.25" hidden="false" customHeight="false" outlineLevel="0" collapsed="false">
      <c r="A23506" s="4" t="s">
        <v>23513</v>
      </c>
      <c r="B23506" s="4" t="n">
        <v>0.211872215769331</v>
      </c>
    </row>
    <row r="23507" customFormat="false" ht="14.25" hidden="false" customHeight="false" outlineLevel="0" collapsed="false">
      <c r="A23507" s="4" t="s">
        <v>23514</v>
      </c>
      <c r="B23507" s="4" t="n">
        <v>0.221745887101517</v>
      </c>
    </row>
    <row r="23508" customFormat="false" ht="14.25" hidden="false" customHeight="false" outlineLevel="0" collapsed="false">
      <c r="A23508" s="4" t="s">
        <v>23515</v>
      </c>
      <c r="B23508" s="4" t="n">
        <v>0.201678468196806</v>
      </c>
    </row>
    <row r="23509" customFormat="false" ht="14.25" hidden="false" customHeight="false" outlineLevel="0" collapsed="false">
      <c r="A23509" s="4" t="s">
        <v>23516</v>
      </c>
      <c r="B23509" s="4" t="n">
        <v>0.198797156305919</v>
      </c>
    </row>
    <row r="23510" customFormat="false" ht="14.25" hidden="false" customHeight="false" outlineLevel="0" collapsed="false">
      <c r="A23510" s="4" t="s">
        <v>23517</v>
      </c>
      <c r="B23510" s="4" t="n">
        <v>0.147523529082679</v>
      </c>
    </row>
    <row r="23511" customFormat="false" ht="14.25" hidden="false" customHeight="false" outlineLevel="0" collapsed="false">
      <c r="A23511" s="4" t="s">
        <v>23518</v>
      </c>
      <c r="B23511" s="4" t="n">
        <v>0.181516424156414</v>
      </c>
    </row>
    <row r="23512" customFormat="false" ht="14.25" hidden="false" customHeight="false" outlineLevel="0" collapsed="false">
      <c r="A23512" s="4" t="s">
        <v>23519</v>
      </c>
      <c r="B23512" s="4" t="n">
        <v>0.205125751091967</v>
      </c>
    </row>
    <row r="23513" customFormat="false" ht="14.25" hidden="false" customHeight="false" outlineLevel="0" collapsed="false">
      <c r="A23513" s="4" t="s">
        <v>23520</v>
      </c>
      <c r="B23513" s="4" t="n">
        <v>0.2061052313331</v>
      </c>
    </row>
    <row r="23514" customFormat="false" ht="14.25" hidden="false" customHeight="false" outlineLevel="0" collapsed="false">
      <c r="A23514" s="4" t="s">
        <v>23521</v>
      </c>
      <c r="B23514" s="4" t="n">
        <v>0.14446102668315</v>
      </c>
    </row>
    <row r="23515" customFormat="false" ht="14.25" hidden="false" customHeight="false" outlineLevel="0" collapsed="false">
      <c r="A23515" s="4" t="s">
        <v>23522</v>
      </c>
      <c r="B23515" s="4" t="n">
        <v>0.195840143279065</v>
      </c>
    </row>
    <row r="23516" customFormat="false" ht="14.25" hidden="false" customHeight="false" outlineLevel="0" collapsed="false">
      <c r="A23516" s="4" t="s">
        <v>23523</v>
      </c>
      <c r="B23516" s="4" t="n">
        <v>0.191736094301545</v>
      </c>
    </row>
    <row r="23517" customFormat="false" ht="14.25" hidden="false" customHeight="false" outlineLevel="0" collapsed="false">
      <c r="A23517" s="4" t="s">
        <v>23524</v>
      </c>
      <c r="B23517" s="4" t="n">
        <v>0.190909466915792</v>
      </c>
    </row>
    <row r="23518" customFormat="false" ht="14.25" hidden="false" customHeight="false" outlineLevel="0" collapsed="false">
      <c r="A23518" s="4" t="s">
        <v>23525</v>
      </c>
      <c r="B23518" s="4" t="n">
        <v>0.179847422175586</v>
      </c>
    </row>
    <row r="23519" customFormat="false" ht="14.25" hidden="false" customHeight="false" outlineLevel="0" collapsed="false">
      <c r="A23519" s="4" t="s">
        <v>23526</v>
      </c>
      <c r="B23519" s="4" t="n">
        <v>0.196740565596168</v>
      </c>
    </row>
    <row r="23520" customFormat="false" ht="14.25" hidden="false" customHeight="false" outlineLevel="0" collapsed="false">
      <c r="A23520" s="4" t="s">
        <v>23527</v>
      </c>
      <c r="B23520" s="4" t="n">
        <v>0.193073887581756</v>
      </c>
    </row>
    <row r="23521" customFormat="false" ht="14.25" hidden="false" customHeight="false" outlineLevel="0" collapsed="false">
      <c r="A23521" s="4" t="s">
        <v>23528</v>
      </c>
      <c r="B23521" s="4" t="n">
        <v>0.194366175278217</v>
      </c>
    </row>
    <row r="23522" customFormat="false" ht="14.25" hidden="false" customHeight="false" outlineLevel="0" collapsed="false">
      <c r="A23522" s="4" t="s">
        <v>23529</v>
      </c>
      <c r="B23522" s="4" t="n">
        <v>0.178853588913305</v>
      </c>
    </row>
    <row r="23523" customFormat="false" ht="14.25" hidden="false" customHeight="false" outlineLevel="0" collapsed="false">
      <c r="A23523" s="4" t="s">
        <v>23530</v>
      </c>
      <c r="B23523" s="4" t="n">
        <v>0.217563115653818</v>
      </c>
    </row>
    <row r="23524" customFormat="false" ht="14.25" hidden="false" customHeight="false" outlineLevel="0" collapsed="false">
      <c r="A23524" s="4" t="s">
        <v>23531</v>
      </c>
      <c r="B23524" s="4" t="n">
        <v>0.181629709347535</v>
      </c>
    </row>
    <row r="23525" customFormat="false" ht="14.25" hidden="false" customHeight="false" outlineLevel="0" collapsed="false">
      <c r="A23525" s="4" t="s">
        <v>23532</v>
      </c>
      <c r="B23525" s="4" t="n">
        <v>0.200571990891192</v>
      </c>
    </row>
    <row r="23526" customFormat="false" ht="14.25" hidden="false" customHeight="false" outlineLevel="0" collapsed="false">
      <c r="A23526" s="4" t="s">
        <v>23533</v>
      </c>
      <c r="B23526" s="4" t="n">
        <v>0.191700179849276</v>
      </c>
    </row>
    <row r="23527" customFormat="false" ht="14.25" hidden="false" customHeight="false" outlineLevel="0" collapsed="false">
      <c r="A23527" s="4" t="s">
        <v>23534</v>
      </c>
      <c r="B23527" s="4" t="n">
        <v>0.207693757362605</v>
      </c>
    </row>
    <row r="23528" customFormat="false" ht="14.25" hidden="false" customHeight="false" outlineLevel="0" collapsed="false">
      <c r="A23528" s="4" t="s">
        <v>23535</v>
      </c>
      <c r="B23528" s="4" t="n">
        <v>0.170243113881191</v>
      </c>
    </row>
    <row r="23529" customFormat="false" ht="14.25" hidden="false" customHeight="false" outlineLevel="0" collapsed="false">
      <c r="A23529" s="4" t="s">
        <v>23536</v>
      </c>
      <c r="B23529" s="4" t="n">
        <v>0.190814194284694</v>
      </c>
    </row>
    <row r="23530" customFormat="false" ht="14.25" hidden="false" customHeight="false" outlineLevel="0" collapsed="false">
      <c r="A23530" s="4" t="s">
        <v>23537</v>
      </c>
      <c r="B23530" s="4" t="n">
        <v>0.188948759460193</v>
      </c>
    </row>
    <row r="23531" customFormat="false" ht="14.25" hidden="false" customHeight="false" outlineLevel="0" collapsed="false">
      <c r="A23531" s="4" t="s">
        <v>23538</v>
      </c>
      <c r="B23531" s="4" t="n">
        <v>0.173796304662113</v>
      </c>
    </row>
    <row r="23532" customFormat="false" ht="14.25" hidden="false" customHeight="false" outlineLevel="0" collapsed="false">
      <c r="A23532" s="4" t="s">
        <v>23539</v>
      </c>
      <c r="B23532" s="4" t="n">
        <v>0.195153547682746</v>
      </c>
    </row>
    <row r="23533" customFormat="false" ht="14.25" hidden="false" customHeight="false" outlineLevel="0" collapsed="false">
      <c r="A23533" s="4" t="s">
        <v>23540</v>
      </c>
      <c r="B23533" s="4" t="n">
        <v>0.185848656048503</v>
      </c>
    </row>
    <row r="23534" customFormat="false" ht="14.25" hidden="false" customHeight="false" outlineLevel="0" collapsed="false">
      <c r="A23534" s="4" t="s">
        <v>23541</v>
      </c>
      <c r="B23534" s="4" t="n">
        <v>0.196563751393991</v>
      </c>
    </row>
    <row r="23535" customFormat="false" ht="14.25" hidden="false" customHeight="false" outlineLevel="0" collapsed="false">
      <c r="A23535" s="4" t="s">
        <v>23542</v>
      </c>
      <c r="B23535" s="4" t="n">
        <v>0.162955637575124</v>
      </c>
    </row>
    <row r="23536" customFormat="false" ht="14.25" hidden="false" customHeight="false" outlineLevel="0" collapsed="false">
      <c r="A23536" s="4" t="s">
        <v>23543</v>
      </c>
      <c r="B23536" s="4" t="n">
        <v>0.222645956680958</v>
      </c>
    </row>
    <row r="23537" customFormat="false" ht="14.25" hidden="false" customHeight="false" outlineLevel="0" collapsed="false">
      <c r="A23537" s="4" t="s">
        <v>23544</v>
      </c>
      <c r="B23537" s="4" t="n">
        <v>0.196938257168803</v>
      </c>
    </row>
    <row r="23538" customFormat="false" ht="14.25" hidden="false" customHeight="false" outlineLevel="0" collapsed="false">
      <c r="A23538" s="4" t="s">
        <v>23545</v>
      </c>
      <c r="B23538" s="4" t="n">
        <v>0.183228438056289</v>
      </c>
    </row>
    <row r="23539" customFormat="false" ht="14.25" hidden="false" customHeight="false" outlineLevel="0" collapsed="false">
      <c r="A23539" s="4" t="s">
        <v>23546</v>
      </c>
      <c r="B23539" s="4" t="n">
        <v>0.215040372091987</v>
      </c>
    </row>
    <row r="23540" customFormat="false" ht="14.25" hidden="false" customHeight="false" outlineLevel="0" collapsed="false">
      <c r="A23540" s="4" t="s">
        <v>23547</v>
      </c>
      <c r="B23540" s="4" t="n">
        <v>0.185918314331734</v>
      </c>
    </row>
    <row r="23541" customFormat="false" ht="14.25" hidden="false" customHeight="false" outlineLevel="0" collapsed="false">
      <c r="A23541" s="4" t="s">
        <v>23548</v>
      </c>
      <c r="B23541" s="4" t="n">
        <v>0.185325029489724</v>
      </c>
    </row>
    <row r="23542" customFormat="false" ht="14.25" hidden="false" customHeight="false" outlineLevel="0" collapsed="false">
      <c r="A23542" s="4" t="s">
        <v>23549</v>
      </c>
      <c r="B23542" s="4" t="n">
        <v>0.263402784228136</v>
      </c>
    </row>
    <row r="23543" customFormat="false" ht="14.25" hidden="false" customHeight="false" outlineLevel="0" collapsed="false">
      <c r="A23543" s="4" t="s">
        <v>23550</v>
      </c>
      <c r="B23543" s="4" t="n">
        <v>0.168233136592264</v>
      </c>
    </row>
    <row r="23544" customFormat="false" ht="14.25" hidden="false" customHeight="false" outlineLevel="0" collapsed="false">
      <c r="A23544" s="4" t="s">
        <v>23551</v>
      </c>
      <c r="B23544" s="4" t="n">
        <v>0.184528607858781</v>
      </c>
    </row>
    <row r="23545" customFormat="false" ht="14.25" hidden="false" customHeight="false" outlineLevel="0" collapsed="false">
      <c r="A23545" s="4" t="s">
        <v>23552</v>
      </c>
      <c r="B23545" s="4" t="n">
        <v>0.178599824698486</v>
      </c>
    </row>
    <row r="23546" customFormat="false" ht="14.25" hidden="false" customHeight="false" outlineLevel="0" collapsed="false">
      <c r="A23546" s="4" t="s">
        <v>23553</v>
      </c>
      <c r="B23546" s="4" t="n">
        <v>0.195250961090864</v>
      </c>
    </row>
    <row r="23547" customFormat="false" ht="14.25" hidden="false" customHeight="false" outlineLevel="0" collapsed="false">
      <c r="A23547" s="4" t="s">
        <v>23554</v>
      </c>
      <c r="B23547" s="4" t="n">
        <v>0.206097063621407</v>
      </c>
    </row>
    <row r="23548" customFormat="false" ht="14.25" hidden="false" customHeight="false" outlineLevel="0" collapsed="false">
      <c r="A23548" s="4" t="s">
        <v>23555</v>
      </c>
      <c r="B23548" s="4" t="n">
        <v>0.19501282812021</v>
      </c>
    </row>
    <row r="23549" customFormat="false" ht="14.25" hidden="false" customHeight="false" outlineLevel="0" collapsed="false">
      <c r="A23549" s="4" t="s">
        <v>23556</v>
      </c>
      <c r="B23549" s="4" t="n">
        <v>0.192313620942537</v>
      </c>
    </row>
    <row r="23550" customFormat="false" ht="14.25" hidden="false" customHeight="false" outlineLevel="0" collapsed="false">
      <c r="A23550" s="4" t="s">
        <v>23557</v>
      </c>
      <c r="B23550" s="4" t="n">
        <v>0.18461334984812</v>
      </c>
    </row>
    <row r="23551" customFormat="false" ht="14.25" hidden="false" customHeight="false" outlineLevel="0" collapsed="false">
      <c r="A23551" s="4" t="s">
        <v>23558</v>
      </c>
      <c r="B23551" s="4" t="n">
        <v>0.193481059287673</v>
      </c>
    </row>
    <row r="23552" customFormat="false" ht="14.25" hidden="false" customHeight="false" outlineLevel="0" collapsed="false">
      <c r="A23552" s="4" t="s">
        <v>23559</v>
      </c>
      <c r="B23552" s="4" t="n">
        <v>0.181589438656018</v>
      </c>
    </row>
    <row r="23553" customFormat="false" ht="14.25" hidden="false" customHeight="false" outlineLevel="0" collapsed="false">
      <c r="A23553" s="4" t="s">
        <v>23560</v>
      </c>
      <c r="B23553" s="4" t="n">
        <v>0.183525516258237</v>
      </c>
    </row>
    <row r="23554" customFormat="false" ht="14.25" hidden="false" customHeight="false" outlineLevel="0" collapsed="false">
      <c r="A23554" s="4" t="s">
        <v>23561</v>
      </c>
      <c r="B23554" s="4" t="n">
        <v>0.206980797826196</v>
      </c>
    </row>
    <row r="23555" customFormat="false" ht="14.25" hidden="false" customHeight="false" outlineLevel="0" collapsed="false">
      <c r="A23555" s="4" t="s">
        <v>23562</v>
      </c>
      <c r="B23555" s="4" t="n">
        <v>0.168907996279975</v>
      </c>
    </row>
    <row r="23556" customFormat="false" ht="14.25" hidden="false" customHeight="false" outlineLevel="0" collapsed="false">
      <c r="A23556" s="4" t="s">
        <v>23563</v>
      </c>
      <c r="B23556" s="4" t="n">
        <v>0.199475906610159</v>
      </c>
    </row>
    <row r="23557" customFormat="false" ht="14.25" hidden="false" customHeight="false" outlineLevel="0" collapsed="false">
      <c r="A23557" s="4" t="s">
        <v>23564</v>
      </c>
      <c r="B23557" s="4" t="n">
        <v>0.205927025819744</v>
      </c>
    </row>
    <row r="23558" customFormat="false" ht="14.25" hidden="false" customHeight="false" outlineLevel="0" collapsed="false">
      <c r="A23558" s="4" t="s">
        <v>23565</v>
      </c>
      <c r="B23558" s="4" t="n">
        <v>0.225358978369377</v>
      </c>
    </row>
    <row r="23559" customFormat="false" ht="14.25" hidden="false" customHeight="false" outlineLevel="0" collapsed="false">
      <c r="A23559" s="4" t="s">
        <v>23566</v>
      </c>
      <c r="B23559" s="4" t="n">
        <v>0.248686266959497</v>
      </c>
    </row>
    <row r="23560" customFormat="false" ht="14.25" hidden="false" customHeight="false" outlineLevel="0" collapsed="false">
      <c r="A23560" s="4" t="s">
        <v>23567</v>
      </c>
      <c r="B23560" s="4" t="n">
        <v>0.217811442389305</v>
      </c>
    </row>
    <row r="23561" customFormat="false" ht="14.25" hidden="false" customHeight="false" outlineLevel="0" collapsed="false">
      <c r="A23561" s="4" t="s">
        <v>23568</v>
      </c>
      <c r="B23561" s="4" t="n">
        <v>0.200549067476303</v>
      </c>
    </row>
    <row r="23562" customFormat="false" ht="14.25" hidden="false" customHeight="false" outlineLevel="0" collapsed="false">
      <c r="A23562" s="4" t="s">
        <v>23569</v>
      </c>
      <c r="B23562" s="4" t="n">
        <v>0.184064689539302</v>
      </c>
    </row>
    <row r="23563" customFormat="false" ht="14.25" hidden="false" customHeight="false" outlineLevel="0" collapsed="false">
      <c r="A23563" s="4" t="s">
        <v>23570</v>
      </c>
      <c r="B23563" s="4" t="n">
        <v>0.226937463640644</v>
      </c>
    </row>
    <row r="23564" customFormat="false" ht="14.25" hidden="false" customHeight="false" outlineLevel="0" collapsed="false">
      <c r="A23564" s="4" t="s">
        <v>23571</v>
      </c>
      <c r="B23564" s="4" t="n">
        <v>0.184456345833764</v>
      </c>
    </row>
    <row r="23565" customFormat="false" ht="14.25" hidden="false" customHeight="false" outlineLevel="0" collapsed="false">
      <c r="A23565" s="4" t="s">
        <v>23572</v>
      </c>
      <c r="B23565" s="4" t="n">
        <v>0.183651071433631</v>
      </c>
    </row>
    <row r="23566" customFormat="false" ht="14.25" hidden="false" customHeight="false" outlineLevel="0" collapsed="false">
      <c r="A23566" s="4" t="s">
        <v>23573</v>
      </c>
      <c r="B23566" s="4" t="n">
        <v>0.228280117648761</v>
      </c>
    </row>
    <row r="23567" customFormat="false" ht="14.25" hidden="false" customHeight="false" outlineLevel="0" collapsed="false">
      <c r="A23567" s="4" t="s">
        <v>23574</v>
      </c>
      <c r="B23567" s="4" t="n">
        <v>0.223061887205927</v>
      </c>
    </row>
    <row r="23568" customFormat="false" ht="14.25" hidden="false" customHeight="false" outlineLevel="0" collapsed="false">
      <c r="A23568" s="4" t="s">
        <v>23575</v>
      </c>
      <c r="B23568" s="4" t="n">
        <v>0.244429144931386</v>
      </c>
    </row>
    <row r="23569" customFormat="false" ht="14.25" hidden="false" customHeight="false" outlineLevel="0" collapsed="false">
      <c r="A23569" s="4" t="s">
        <v>23576</v>
      </c>
      <c r="B23569" s="4" t="n">
        <v>0.195568614853327</v>
      </c>
    </row>
    <row r="23570" customFormat="false" ht="14.25" hidden="false" customHeight="false" outlineLevel="0" collapsed="false">
      <c r="A23570" s="4" t="s">
        <v>23577</v>
      </c>
      <c r="B23570" s="4" t="n">
        <v>0.197556567990919</v>
      </c>
    </row>
    <row r="23571" customFormat="false" ht="14.25" hidden="false" customHeight="false" outlineLevel="0" collapsed="false">
      <c r="A23571" s="4" t="s">
        <v>23578</v>
      </c>
      <c r="B23571" s="4" t="n">
        <v>0.217050844733243</v>
      </c>
    </row>
    <row r="23572" customFormat="false" ht="14.25" hidden="false" customHeight="false" outlineLevel="0" collapsed="false">
      <c r="A23572" s="4" t="s">
        <v>23579</v>
      </c>
      <c r="B23572" s="4" t="n">
        <v>0.211828930234633</v>
      </c>
    </row>
    <row r="23573" customFormat="false" ht="14.25" hidden="false" customHeight="false" outlineLevel="0" collapsed="false">
      <c r="A23573" s="4" t="s">
        <v>23580</v>
      </c>
      <c r="B23573" s="4" t="n">
        <v>0.186633980299496</v>
      </c>
    </row>
    <row r="23574" customFormat="false" ht="14.25" hidden="false" customHeight="false" outlineLevel="0" collapsed="false">
      <c r="A23574" s="4" t="s">
        <v>23581</v>
      </c>
      <c r="B23574" s="4" t="n">
        <v>0.192410671715283</v>
      </c>
    </row>
    <row r="23575" customFormat="false" ht="14.25" hidden="false" customHeight="false" outlineLevel="0" collapsed="false">
      <c r="A23575" s="4" t="s">
        <v>23582</v>
      </c>
      <c r="B23575" s="4" t="n">
        <v>0.177812256624253</v>
      </c>
    </row>
    <row r="23576" customFormat="false" ht="14.25" hidden="false" customHeight="false" outlineLevel="0" collapsed="false">
      <c r="A23576" s="4" t="s">
        <v>23583</v>
      </c>
      <c r="B23576" s="4" t="n">
        <v>0.181292820979194</v>
      </c>
    </row>
    <row r="23577" customFormat="false" ht="14.25" hidden="false" customHeight="false" outlineLevel="0" collapsed="false">
      <c r="A23577" s="4" t="s">
        <v>23584</v>
      </c>
      <c r="B23577" s="4" t="n">
        <v>0.203950234613147</v>
      </c>
    </row>
    <row r="23578" customFormat="false" ht="14.25" hidden="false" customHeight="false" outlineLevel="0" collapsed="false">
      <c r="A23578" s="4" t="s">
        <v>23585</v>
      </c>
      <c r="B23578" s="4" t="n">
        <v>0.195218506239877</v>
      </c>
    </row>
    <row r="23579" customFormat="false" ht="14.25" hidden="false" customHeight="false" outlineLevel="0" collapsed="false">
      <c r="A23579" s="4" t="s">
        <v>23586</v>
      </c>
      <c r="B23579" s="4" t="n">
        <v>0.248869721427675</v>
      </c>
    </row>
    <row r="23580" customFormat="false" ht="14.25" hidden="false" customHeight="false" outlineLevel="0" collapsed="false">
      <c r="A23580" s="4" t="s">
        <v>23587</v>
      </c>
      <c r="B23580" s="4" t="n">
        <v>0.195346272866777</v>
      </c>
    </row>
    <row r="23581" customFormat="false" ht="14.25" hidden="false" customHeight="false" outlineLevel="0" collapsed="false">
      <c r="A23581" s="4" t="s">
        <v>23588</v>
      </c>
      <c r="B23581" s="4" t="n">
        <v>0.193819259467902</v>
      </c>
    </row>
    <row r="23582" customFormat="false" ht="14.25" hidden="false" customHeight="false" outlineLevel="0" collapsed="false">
      <c r="A23582" s="4" t="s">
        <v>23589</v>
      </c>
      <c r="B23582" s="4" t="n">
        <v>0.210231523493209</v>
      </c>
    </row>
    <row r="23583" customFormat="false" ht="14.25" hidden="false" customHeight="false" outlineLevel="0" collapsed="false">
      <c r="A23583" s="4" t="s">
        <v>23590</v>
      </c>
      <c r="B23583" s="4" t="n">
        <v>0.206343729827938</v>
      </c>
    </row>
    <row r="23584" customFormat="false" ht="14.25" hidden="false" customHeight="false" outlineLevel="0" collapsed="false">
      <c r="A23584" s="4" t="s">
        <v>23591</v>
      </c>
      <c r="B23584" s="4" t="n">
        <v>0.228464539416237</v>
      </c>
    </row>
    <row r="23585" customFormat="false" ht="14.25" hidden="false" customHeight="false" outlineLevel="0" collapsed="false">
      <c r="A23585" s="4" t="s">
        <v>23592</v>
      </c>
      <c r="B23585" s="4" t="n">
        <v>0.228449208972031</v>
      </c>
    </row>
    <row r="23586" customFormat="false" ht="14.25" hidden="false" customHeight="false" outlineLevel="0" collapsed="false">
      <c r="A23586" s="4" t="s">
        <v>23593</v>
      </c>
      <c r="B23586" s="4" t="n">
        <v>0.279278905416287</v>
      </c>
    </row>
    <row r="23587" customFormat="false" ht="14.25" hidden="false" customHeight="false" outlineLevel="0" collapsed="false">
      <c r="A23587" s="4" t="s">
        <v>23594</v>
      </c>
      <c r="B23587" s="4" t="n">
        <v>0.280095253849041</v>
      </c>
    </row>
    <row r="23588" customFormat="false" ht="14.25" hidden="false" customHeight="false" outlineLevel="0" collapsed="false">
      <c r="A23588" s="4" t="s">
        <v>23595</v>
      </c>
      <c r="B23588" s="4" t="n">
        <v>0.285375922966778</v>
      </c>
    </row>
    <row r="23589" customFormat="false" ht="14.25" hidden="false" customHeight="false" outlineLevel="0" collapsed="false">
      <c r="A23589" s="4" t="s">
        <v>23596</v>
      </c>
      <c r="B23589" s="4" t="n">
        <v>0.29983056151692</v>
      </c>
    </row>
    <row r="23590" customFormat="false" ht="14.25" hidden="false" customHeight="false" outlineLevel="0" collapsed="false">
      <c r="A23590" s="4" t="s">
        <v>23597</v>
      </c>
      <c r="B23590" s="4" t="n">
        <v>0.309360403388578</v>
      </c>
    </row>
    <row r="23591" customFormat="false" ht="14.25" hidden="false" customHeight="false" outlineLevel="0" collapsed="false">
      <c r="A23591" s="4" t="s">
        <v>23598</v>
      </c>
      <c r="B23591" s="4" t="n">
        <v>0.295596638511758</v>
      </c>
    </row>
    <row r="23592" customFormat="false" ht="14.25" hidden="false" customHeight="false" outlineLevel="0" collapsed="false">
      <c r="A23592" s="4" t="s">
        <v>23599</v>
      </c>
      <c r="B23592" s="4" t="n">
        <v>0.194826832975672</v>
      </c>
    </row>
    <row r="23593" customFormat="false" ht="14.25" hidden="false" customHeight="false" outlineLevel="0" collapsed="false">
      <c r="A23593" s="4" t="s">
        <v>23600</v>
      </c>
      <c r="B23593" s="4" t="n">
        <v>0.262985877610238</v>
      </c>
    </row>
    <row r="23594" customFormat="false" ht="14.25" hidden="false" customHeight="false" outlineLevel="0" collapsed="false">
      <c r="A23594" s="4" t="s">
        <v>23601</v>
      </c>
      <c r="B23594" s="4" t="n">
        <v>0.197923965288541</v>
      </c>
    </row>
    <row r="23595" customFormat="false" ht="14.25" hidden="false" customHeight="false" outlineLevel="0" collapsed="false">
      <c r="A23595" s="4" t="s">
        <v>23602</v>
      </c>
      <c r="B23595" s="4" t="n">
        <v>0.232259822723955</v>
      </c>
    </row>
    <row r="23596" customFormat="false" ht="14.25" hidden="false" customHeight="false" outlineLevel="0" collapsed="false">
      <c r="A23596" s="4" t="s">
        <v>23603</v>
      </c>
      <c r="B23596" s="4" t="n">
        <v>0.238710398834779</v>
      </c>
    </row>
    <row r="23597" customFormat="false" ht="14.25" hidden="false" customHeight="false" outlineLevel="0" collapsed="false">
      <c r="A23597" s="4" t="s">
        <v>23604</v>
      </c>
      <c r="B23597" s="4" t="n">
        <v>0.194064424485099</v>
      </c>
    </row>
    <row r="23598" customFormat="false" ht="14.25" hidden="false" customHeight="false" outlineLevel="0" collapsed="false">
      <c r="A23598" s="4" t="s">
        <v>23605</v>
      </c>
      <c r="B23598" s="4" t="n">
        <v>0.196636139436831</v>
      </c>
    </row>
    <row r="23599" customFormat="false" ht="14.25" hidden="false" customHeight="false" outlineLevel="0" collapsed="false">
      <c r="A23599" s="4" t="s">
        <v>23606</v>
      </c>
      <c r="B23599" s="4" t="n">
        <v>0.165283417952447</v>
      </c>
    </row>
    <row r="23600" customFormat="false" ht="14.25" hidden="false" customHeight="false" outlineLevel="0" collapsed="false">
      <c r="A23600" s="4" t="s">
        <v>23607</v>
      </c>
      <c r="B23600" s="4" t="n">
        <v>0.182044877892014</v>
      </c>
    </row>
    <row r="23601" customFormat="false" ht="14.25" hidden="false" customHeight="false" outlineLevel="0" collapsed="false">
      <c r="A23601" s="4" t="s">
        <v>23608</v>
      </c>
      <c r="B23601" s="4" t="n">
        <v>0.183264210888706</v>
      </c>
    </row>
    <row r="23602" customFormat="false" ht="14.25" hidden="false" customHeight="false" outlineLevel="0" collapsed="false">
      <c r="A23602" s="4" t="s">
        <v>23609</v>
      </c>
      <c r="B23602" s="4" t="n">
        <v>0.166464858821246</v>
      </c>
    </row>
    <row r="23603" customFormat="false" ht="14.25" hidden="false" customHeight="false" outlineLevel="0" collapsed="false">
      <c r="A23603" s="4" t="s">
        <v>23610</v>
      </c>
      <c r="B23603" s="4" t="n">
        <v>0.197723856033553</v>
      </c>
    </row>
    <row r="23604" customFormat="false" ht="14.25" hidden="false" customHeight="false" outlineLevel="0" collapsed="false">
      <c r="A23604" s="4" t="s">
        <v>23611</v>
      </c>
      <c r="B23604" s="4" t="n">
        <v>0.158921741115408</v>
      </c>
    </row>
    <row r="23605" customFormat="false" ht="14.25" hidden="false" customHeight="false" outlineLevel="0" collapsed="false">
      <c r="A23605" s="4" t="s">
        <v>23612</v>
      </c>
      <c r="B23605" s="4" t="n">
        <v>0.187646941315985</v>
      </c>
    </row>
    <row r="23606" customFormat="false" ht="14.25" hidden="false" customHeight="false" outlineLevel="0" collapsed="false">
      <c r="A23606" s="4" t="s">
        <v>23613</v>
      </c>
      <c r="B23606" s="4" t="n">
        <v>0.19878738013905</v>
      </c>
    </row>
    <row r="23607" customFormat="false" ht="14.25" hidden="false" customHeight="false" outlineLevel="0" collapsed="false">
      <c r="A23607" s="4" t="s">
        <v>23614</v>
      </c>
      <c r="B23607" s="4" t="n">
        <v>0.193778216591976</v>
      </c>
    </row>
    <row r="23608" customFormat="false" ht="14.25" hidden="false" customHeight="false" outlineLevel="0" collapsed="false">
      <c r="A23608" s="4" t="s">
        <v>23615</v>
      </c>
      <c r="B23608" s="4" t="n">
        <v>0.202983260922885</v>
      </c>
    </row>
    <row r="23609" customFormat="false" ht="14.25" hidden="false" customHeight="false" outlineLevel="0" collapsed="false">
      <c r="A23609" s="4" t="s">
        <v>23616</v>
      </c>
      <c r="B23609" s="4" t="n">
        <v>0.194163427119467</v>
      </c>
    </row>
    <row r="23610" customFormat="false" ht="14.25" hidden="false" customHeight="false" outlineLevel="0" collapsed="false">
      <c r="A23610" s="4" t="s">
        <v>23617</v>
      </c>
      <c r="B23610" s="4" t="n">
        <v>0.197507193064973</v>
      </c>
    </row>
    <row r="23611" customFormat="false" ht="14.25" hidden="false" customHeight="false" outlineLevel="0" collapsed="false">
      <c r="A23611" s="4" t="s">
        <v>23618</v>
      </c>
      <c r="B23611" s="4" t="n">
        <v>0.173004169248632</v>
      </c>
    </row>
    <row r="23612" customFormat="false" ht="14.25" hidden="false" customHeight="false" outlineLevel="0" collapsed="false">
      <c r="A23612" s="4" t="s">
        <v>23619</v>
      </c>
      <c r="B23612" s="4" t="n">
        <v>0.152375012633685</v>
      </c>
    </row>
    <row r="23613" customFormat="false" ht="14.25" hidden="false" customHeight="false" outlineLevel="0" collapsed="false">
      <c r="A23613" s="4" t="s">
        <v>23620</v>
      </c>
      <c r="B23613" s="4" t="n">
        <v>0.187922216321041</v>
      </c>
    </row>
    <row r="23614" customFormat="false" ht="14.25" hidden="false" customHeight="false" outlineLevel="0" collapsed="false">
      <c r="A23614" s="4" t="s">
        <v>23621</v>
      </c>
      <c r="B23614" s="4" t="n">
        <v>0.199567580580551</v>
      </c>
    </row>
    <row r="23615" customFormat="false" ht="14.25" hidden="false" customHeight="false" outlineLevel="0" collapsed="false">
      <c r="A23615" s="4" t="s">
        <v>23622</v>
      </c>
      <c r="B23615" s="4" t="n">
        <v>0.218445458803945</v>
      </c>
    </row>
    <row r="23616" customFormat="false" ht="14.25" hidden="false" customHeight="false" outlineLevel="0" collapsed="false">
      <c r="A23616" s="4" t="s">
        <v>23623</v>
      </c>
      <c r="B23616" s="4" t="n">
        <v>0.204282265575782</v>
      </c>
    </row>
    <row r="23617" customFormat="false" ht="14.25" hidden="false" customHeight="false" outlineLevel="0" collapsed="false">
      <c r="A23617" s="4" t="s">
        <v>23624</v>
      </c>
      <c r="B23617" s="4" t="n">
        <v>0.169383935668168</v>
      </c>
    </row>
    <row r="23618" customFormat="false" ht="14.25" hidden="false" customHeight="false" outlineLevel="0" collapsed="false">
      <c r="A23618" s="4" t="s">
        <v>23625</v>
      </c>
      <c r="B23618" s="4" t="n">
        <v>0.212082297210453</v>
      </c>
    </row>
    <row r="23619" customFormat="false" ht="14.25" hidden="false" customHeight="false" outlineLevel="0" collapsed="false">
      <c r="A23619" s="4" t="s">
        <v>23626</v>
      </c>
      <c r="B23619" s="4" t="n">
        <v>0.224832187128484</v>
      </c>
    </row>
    <row r="23620" customFormat="false" ht="14.25" hidden="false" customHeight="false" outlineLevel="0" collapsed="false">
      <c r="A23620" s="4" t="s">
        <v>23627</v>
      </c>
      <c r="B23620" s="4" t="n">
        <v>0.204827580118958</v>
      </c>
    </row>
    <row r="23621" customFormat="false" ht="14.25" hidden="false" customHeight="false" outlineLevel="0" collapsed="false">
      <c r="A23621" s="4" t="s">
        <v>23628</v>
      </c>
      <c r="B23621" s="4" t="n">
        <v>0.180574560240159</v>
      </c>
    </row>
    <row r="23622" customFormat="false" ht="14.25" hidden="false" customHeight="false" outlineLevel="0" collapsed="false">
      <c r="A23622" s="4" t="s">
        <v>23629</v>
      </c>
      <c r="B23622" s="4" t="n">
        <v>0.171461004881536</v>
      </c>
    </row>
    <row r="23623" customFormat="false" ht="14.25" hidden="false" customHeight="false" outlineLevel="0" collapsed="false">
      <c r="A23623" s="4" t="s">
        <v>23630</v>
      </c>
      <c r="B23623" s="4" t="n">
        <v>0.198282167264398</v>
      </c>
    </row>
    <row r="23624" customFormat="false" ht="14.25" hidden="false" customHeight="false" outlineLevel="0" collapsed="false">
      <c r="A23624" s="4" t="s">
        <v>23631</v>
      </c>
      <c r="B23624" s="4" t="n">
        <v>0.169339680890788</v>
      </c>
    </row>
    <row r="23625" customFormat="false" ht="14.25" hidden="false" customHeight="false" outlineLevel="0" collapsed="false">
      <c r="A23625" s="4" t="s">
        <v>23632</v>
      </c>
      <c r="B23625" s="4" t="n">
        <v>0.208391534132334</v>
      </c>
    </row>
    <row r="23626" customFormat="false" ht="14.25" hidden="false" customHeight="false" outlineLevel="0" collapsed="false">
      <c r="A23626" s="4" t="s">
        <v>23633</v>
      </c>
      <c r="B23626" s="4" t="n">
        <v>0.217828528034489</v>
      </c>
    </row>
    <row r="23627" customFormat="false" ht="14.25" hidden="false" customHeight="false" outlineLevel="0" collapsed="false">
      <c r="A23627" s="4" t="s">
        <v>23634</v>
      </c>
      <c r="B23627" s="4" t="n">
        <v>0.183740131952354</v>
      </c>
    </row>
    <row r="23628" customFormat="false" ht="14.25" hidden="false" customHeight="false" outlineLevel="0" collapsed="false">
      <c r="A23628" s="4" t="s">
        <v>23635</v>
      </c>
      <c r="B23628" s="4" t="n">
        <v>0.194326642428223</v>
      </c>
    </row>
    <row r="23629" customFormat="false" ht="14.25" hidden="false" customHeight="false" outlineLevel="0" collapsed="false">
      <c r="A23629" s="4" t="s">
        <v>23636</v>
      </c>
      <c r="B23629" s="4" t="n">
        <v>0.184370124012948</v>
      </c>
    </row>
    <row r="23630" customFormat="false" ht="14.25" hidden="false" customHeight="false" outlineLevel="0" collapsed="false">
      <c r="A23630" s="4" t="s">
        <v>23637</v>
      </c>
      <c r="B23630" s="4" t="n">
        <v>0.218148557378856</v>
      </c>
    </row>
    <row r="23631" customFormat="false" ht="14.25" hidden="false" customHeight="false" outlineLevel="0" collapsed="false">
      <c r="A23631" s="4" t="s">
        <v>23638</v>
      </c>
      <c r="B23631" s="4" t="n">
        <v>0.193752934983545</v>
      </c>
    </row>
    <row r="23632" customFormat="false" ht="14.25" hidden="false" customHeight="false" outlineLevel="0" collapsed="false">
      <c r="A23632" s="4" t="s">
        <v>23639</v>
      </c>
      <c r="B23632" s="4" t="n">
        <v>0.230995722895984</v>
      </c>
    </row>
    <row r="23633" customFormat="false" ht="14.25" hidden="false" customHeight="false" outlineLevel="0" collapsed="false">
      <c r="A23633" s="4" t="s">
        <v>23640</v>
      </c>
      <c r="B23633" s="4" t="n">
        <v>0.189267099864796</v>
      </c>
    </row>
    <row r="23634" customFormat="false" ht="14.25" hidden="false" customHeight="false" outlineLevel="0" collapsed="false">
      <c r="A23634" s="4" t="s">
        <v>23641</v>
      </c>
      <c r="B23634" s="4" t="n">
        <v>0.179249347915901</v>
      </c>
    </row>
    <row r="23635" customFormat="false" ht="14.25" hidden="false" customHeight="false" outlineLevel="0" collapsed="false">
      <c r="A23635" s="4" t="s">
        <v>23642</v>
      </c>
      <c r="B23635" s="4" t="n">
        <v>0.213803325350294</v>
      </c>
    </row>
    <row r="23636" customFormat="false" ht="14.25" hidden="false" customHeight="false" outlineLevel="0" collapsed="false">
      <c r="A23636" s="4" t="s">
        <v>23643</v>
      </c>
      <c r="B23636" s="4" t="n">
        <v>0.212203722596083</v>
      </c>
    </row>
    <row r="23637" customFormat="false" ht="14.25" hidden="false" customHeight="false" outlineLevel="0" collapsed="false">
      <c r="A23637" s="4" t="s">
        <v>23644</v>
      </c>
      <c r="B23637" s="4" t="n">
        <v>0.185049169127404</v>
      </c>
    </row>
    <row r="23638" customFormat="false" ht="14.25" hidden="false" customHeight="false" outlineLevel="0" collapsed="false">
      <c r="A23638" s="4" t="s">
        <v>23645</v>
      </c>
      <c r="B23638" s="4" t="n">
        <v>0.177784157025384</v>
      </c>
    </row>
    <row r="23639" customFormat="false" ht="14.25" hidden="false" customHeight="false" outlineLevel="0" collapsed="false">
      <c r="A23639" s="4" t="s">
        <v>23646</v>
      </c>
      <c r="B23639" s="4" t="n">
        <v>0.195219004491471</v>
      </c>
    </row>
    <row r="23640" customFormat="false" ht="14.25" hidden="false" customHeight="false" outlineLevel="0" collapsed="false">
      <c r="A23640" s="4" t="s">
        <v>23647</v>
      </c>
      <c r="B23640" s="4" t="n">
        <v>0.211350914631519</v>
      </c>
    </row>
    <row r="23641" customFormat="false" ht="14.25" hidden="false" customHeight="false" outlineLevel="0" collapsed="false">
      <c r="A23641" s="4" t="s">
        <v>23648</v>
      </c>
      <c r="B23641" s="4" t="n">
        <v>0.177197251685584</v>
      </c>
    </row>
    <row r="23642" customFormat="false" ht="14.25" hidden="false" customHeight="false" outlineLevel="0" collapsed="false">
      <c r="A23642" s="4" t="s">
        <v>23649</v>
      </c>
      <c r="B23642" s="4" t="n">
        <v>0.221980293626579</v>
      </c>
    </row>
    <row r="23643" customFormat="false" ht="14.25" hidden="false" customHeight="false" outlineLevel="0" collapsed="false">
      <c r="A23643" s="4" t="s">
        <v>23650</v>
      </c>
      <c r="B23643" s="4" t="n">
        <v>0.200392547870704</v>
      </c>
    </row>
    <row r="23644" customFormat="false" ht="14.25" hidden="false" customHeight="false" outlineLevel="0" collapsed="false">
      <c r="A23644" s="4" t="s">
        <v>23651</v>
      </c>
      <c r="B23644" s="4" t="n">
        <v>0.231727957023244</v>
      </c>
    </row>
    <row r="23645" customFormat="false" ht="14.25" hidden="false" customHeight="false" outlineLevel="0" collapsed="false">
      <c r="A23645" s="4" t="s">
        <v>23652</v>
      </c>
      <c r="B23645" s="4" t="n">
        <v>0.24881803803024</v>
      </c>
    </row>
    <row r="23646" customFormat="false" ht="14.25" hidden="false" customHeight="false" outlineLevel="0" collapsed="false">
      <c r="A23646" s="4" t="s">
        <v>23653</v>
      </c>
      <c r="B23646" s="4" t="n">
        <v>0.204180665786889</v>
      </c>
    </row>
    <row r="23647" customFormat="false" ht="14.25" hidden="false" customHeight="false" outlineLevel="0" collapsed="false">
      <c r="A23647" s="4" t="s">
        <v>23654</v>
      </c>
      <c r="B23647" s="4" t="n">
        <v>0.192378682116287</v>
      </c>
    </row>
    <row r="23648" customFormat="false" ht="14.25" hidden="false" customHeight="false" outlineLevel="0" collapsed="false">
      <c r="A23648" s="4" t="s">
        <v>23655</v>
      </c>
      <c r="B23648" s="4" t="n">
        <v>0.196541963021942</v>
      </c>
    </row>
    <row r="23649" customFormat="false" ht="14.25" hidden="false" customHeight="false" outlineLevel="0" collapsed="false">
      <c r="A23649" s="4" t="s">
        <v>23656</v>
      </c>
      <c r="B23649" s="4" t="n">
        <v>0.183984503929604</v>
      </c>
    </row>
    <row r="23650" customFormat="false" ht="14.25" hidden="false" customHeight="false" outlineLevel="0" collapsed="false">
      <c r="A23650" s="4" t="s">
        <v>23657</v>
      </c>
      <c r="B23650" s="4" t="n">
        <v>0.207065437157034</v>
      </c>
    </row>
    <row r="23651" customFormat="false" ht="14.25" hidden="false" customHeight="false" outlineLevel="0" collapsed="false">
      <c r="A23651" s="4" t="s">
        <v>23658</v>
      </c>
      <c r="B23651" s="4" t="n">
        <v>0.218611474636299</v>
      </c>
    </row>
    <row r="23652" customFormat="false" ht="14.25" hidden="false" customHeight="false" outlineLevel="0" collapsed="false">
      <c r="A23652" s="4" t="s">
        <v>23659</v>
      </c>
      <c r="B23652" s="4" t="n">
        <v>0.159586720181832</v>
      </c>
    </row>
    <row r="23653" customFormat="false" ht="14.25" hidden="false" customHeight="false" outlineLevel="0" collapsed="false">
      <c r="A23653" s="4" t="s">
        <v>23660</v>
      </c>
      <c r="B23653" s="4" t="n">
        <v>0.206932693126894</v>
      </c>
    </row>
    <row r="23654" customFormat="false" ht="14.25" hidden="false" customHeight="false" outlineLevel="0" collapsed="false">
      <c r="A23654" s="4" t="s">
        <v>23661</v>
      </c>
      <c r="B23654" s="4" t="n">
        <v>0.187985201092939</v>
      </c>
    </row>
    <row r="23655" customFormat="false" ht="14.25" hidden="false" customHeight="false" outlineLevel="0" collapsed="false">
      <c r="A23655" s="4" t="s">
        <v>23662</v>
      </c>
      <c r="B23655" s="4" t="n">
        <v>0.217382535773804</v>
      </c>
    </row>
    <row r="23656" customFormat="false" ht="14.25" hidden="false" customHeight="false" outlineLevel="0" collapsed="false">
      <c r="A23656" s="4" t="s">
        <v>23663</v>
      </c>
      <c r="B23656" s="4" t="n">
        <v>0.197394167931816</v>
      </c>
    </row>
    <row r="23657" customFormat="false" ht="14.25" hidden="false" customHeight="false" outlineLevel="0" collapsed="false">
      <c r="A23657" s="4" t="s">
        <v>23664</v>
      </c>
      <c r="B23657" s="4" t="n">
        <v>0.238402592467473</v>
      </c>
    </row>
    <row r="23658" customFormat="false" ht="14.25" hidden="false" customHeight="false" outlineLevel="0" collapsed="false">
      <c r="A23658" s="4" t="s">
        <v>23665</v>
      </c>
      <c r="B23658" s="4" t="n">
        <v>0.171187280815647</v>
      </c>
    </row>
    <row r="23659" customFormat="false" ht="14.25" hidden="false" customHeight="false" outlineLevel="0" collapsed="false">
      <c r="A23659" s="4" t="s">
        <v>23666</v>
      </c>
      <c r="B23659" s="4" t="n">
        <v>0.158520264812488</v>
      </c>
    </row>
    <row r="23660" customFormat="false" ht="14.25" hidden="false" customHeight="false" outlineLevel="0" collapsed="false">
      <c r="A23660" s="4" t="s">
        <v>23667</v>
      </c>
      <c r="B23660" s="4" t="n">
        <v>0.213079253796815</v>
      </c>
    </row>
    <row r="23661" customFormat="false" ht="14.25" hidden="false" customHeight="false" outlineLevel="0" collapsed="false">
      <c r="A23661" s="4" t="s">
        <v>23668</v>
      </c>
      <c r="B23661" s="4" t="n">
        <v>0.19780462445173</v>
      </c>
    </row>
    <row r="23662" customFormat="false" ht="14.25" hidden="false" customHeight="false" outlineLevel="0" collapsed="false">
      <c r="A23662" s="4" t="s">
        <v>23669</v>
      </c>
      <c r="B23662" s="4" t="n">
        <v>0.207188942904261</v>
      </c>
    </row>
    <row r="23663" customFormat="false" ht="14.25" hidden="false" customHeight="false" outlineLevel="0" collapsed="false">
      <c r="A23663" s="4" t="s">
        <v>23670</v>
      </c>
      <c r="B23663" s="4" t="n">
        <v>0.187589404184435</v>
      </c>
    </row>
    <row r="23664" customFormat="false" ht="14.25" hidden="false" customHeight="false" outlineLevel="0" collapsed="false">
      <c r="A23664" s="4" t="s">
        <v>23671</v>
      </c>
      <c r="B23664" s="4" t="n">
        <v>0.20802977132482</v>
      </c>
    </row>
    <row r="23665" customFormat="false" ht="14.25" hidden="false" customHeight="false" outlineLevel="0" collapsed="false">
      <c r="A23665" s="4" t="s">
        <v>23672</v>
      </c>
      <c r="B23665" s="4" t="n">
        <v>0.204429637297454</v>
      </c>
    </row>
    <row r="23666" customFormat="false" ht="14.25" hidden="false" customHeight="false" outlineLevel="0" collapsed="false">
      <c r="A23666" s="4" t="s">
        <v>23673</v>
      </c>
      <c r="B23666" s="4" t="n">
        <v>0.204139001108599</v>
      </c>
    </row>
    <row r="23667" customFormat="false" ht="14.25" hidden="false" customHeight="false" outlineLevel="0" collapsed="false">
      <c r="A23667" s="4" t="s">
        <v>23674</v>
      </c>
      <c r="B23667" s="4" t="n">
        <v>0.172625937148217</v>
      </c>
    </row>
    <row r="23668" customFormat="false" ht="14.25" hidden="false" customHeight="false" outlineLevel="0" collapsed="false">
      <c r="A23668" s="4" t="s">
        <v>23675</v>
      </c>
      <c r="B23668" s="4" t="n">
        <v>0.177098288394494</v>
      </c>
    </row>
    <row r="23669" customFormat="false" ht="14.25" hidden="false" customHeight="false" outlineLevel="0" collapsed="false">
      <c r="A23669" s="4" t="s">
        <v>23676</v>
      </c>
      <c r="B23669" s="4" t="n">
        <v>0.168809437057873</v>
      </c>
    </row>
    <row r="23670" customFormat="false" ht="14.25" hidden="false" customHeight="false" outlineLevel="0" collapsed="false">
      <c r="A23670" s="4" t="s">
        <v>23677</v>
      </c>
      <c r="B23670" s="4" t="n">
        <v>0.197194915390909</v>
      </c>
    </row>
    <row r="23671" customFormat="false" ht="14.25" hidden="false" customHeight="false" outlineLevel="0" collapsed="false">
      <c r="A23671" s="4" t="s">
        <v>23678</v>
      </c>
      <c r="B23671" s="4" t="n">
        <v>0.19628017067397</v>
      </c>
    </row>
    <row r="23672" customFormat="false" ht="14.25" hidden="false" customHeight="false" outlineLevel="0" collapsed="false">
      <c r="A23672" s="4" t="s">
        <v>23679</v>
      </c>
      <c r="B23672" s="4" t="n">
        <v>0.196694563746097</v>
      </c>
    </row>
    <row r="23673" customFormat="false" ht="14.25" hidden="false" customHeight="false" outlineLevel="0" collapsed="false">
      <c r="A23673" s="4" t="s">
        <v>23680</v>
      </c>
      <c r="B23673" s="4" t="n">
        <v>0.197309002982156</v>
      </c>
    </row>
    <row r="23674" customFormat="false" ht="14.25" hidden="false" customHeight="false" outlineLevel="0" collapsed="false">
      <c r="A23674" s="4" t="s">
        <v>23681</v>
      </c>
      <c r="B23674" s="4" t="n">
        <v>0.195959182490134</v>
      </c>
    </row>
    <row r="23675" customFormat="false" ht="14.25" hidden="false" customHeight="false" outlineLevel="0" collapsed="false">
      <c r="A23675" s="4" t="s">
        <v>23682</v>
      </c>
      <c r="B23675" s="4" t="n">
        <v>0.200244013586157</v>
      </c>
    </row>
    <row r="23676" customFormat="false" ht="14.25" hidden="false" customHeight="false" outlineLevel="0" collapsed="false">
      <c r="A23676" s="4" t="s">
        <v>23683</v>
      </c>
      <c r="B23676" s="4" t="n">
        <v>0.245021760816607</v>
      </c>
    </row>
    <row r="23677" customFormat="false" ht="14.25" hidden="false" customHeight="false" outlineLevel="0" collapsed="false">
      <c r="A23677" s="4" t="s">
        <v>23684</v>
      </c>
      <c r="B23677" s="4" t="n">
        <v>0.16786874943054</v>
      </c>
    </row>
    <row r="23678" customFormat="false" ht="14.25" hidden="false" customHeight="false" outlineLevel="0" collapsed="false">
      <c r="A23678" s="4" t="s">
        <v>23685</v>
      </c>
      <c r="B23678" s="4" t="n">
        <v>0.188581174823177</v>
      </c>
    </row>
    <row r="23679" customFormat="false" ht="14.25" hidden="false" customHeight="false" outlineLevel="0" collapsed="false">
      <c r="A23679" s="4" t="s">
        <v>23686</v>
      </c>
      <c r="B23679" s="4" t="n">
        <v>0.190293532087161</v>
      </c>
    </row>
    <row r="23680" customFormat="false" ht="14.25" hidden="false" customHeight="false" outlineLevel="0" collapsed="false">
      <c r="A23680" s="4" t="s">
        <v>23687</v>
      </c>
      <c r="B23680" s="4" t="n">
        <v>0.194112524630516</v>
      </c>
    </row>
    <row r="23681" customFormat="false" ht="14.25" hidden="false" customHeight="false" outlineLevel="0" collapsed="false">
      <c r="A23681" s="4" t="s">
        <v>23688</v>
      </c>
      <c r="B23681" s="4" t="n">
        <v>0.191954142859078</v>
      </c>
    </row>
    <row r="23682" customFormat="false" ht="14.25" hidden="false" customHeight="false" outlineLevel="0" collapsed="false">
      <c r="A23682" s="4" t="s">
        <v>23689</v>
      </c>
      <c r="B23682" s="4" t="n">
        <v>0.177063764893639</v>
      </c>
    </row>
    <row r="23683" customFormat="false" ht="14.25" hidden="false" customHeight="false" outlineLevel="0" collapsed="false">
      <c r="A23683" s="4" t="s">
        <v>23690</v>
      </c>
      <c r="B23683" s="4" t="n">
        <v>0.214031742601439</v>
      </c>
    </row>
    <row r="23684" customFormat="false" ht="14.25" hidden="false" customHeight="false" outlineLevel="0" collapsed="false">
      <c r="A23684" s="4" t="s">
        <v>23691</v>
      </c>
      <c r="B23684" s="4" t="n">
        <v>0.205506294833981</v>
      </c>
    </row>
    <row r="23685" customFormat="false" ht="14.25" hidden="false" customHeight="false" outlineLevel="0" collapsed="false">
      <c r="A23685" s="4" t="s">
        <v>23692</v>
      </c>
      <c r="B23685" s="4" t="n">
        <v>0.175038755845421</v>
      </c>
    </row>
    <row r="23686" customFormat="false" ht="14.25" hidden="false" customHeight="false" outlineLevel="0" collapsed="false">
      <c r="A23686" s="4" t="s">
        <v>23693</v>
      </c>
      <c r="B23686" s="4" t="n">
        <v>0.208408309236585</v>
      </c>
    </row>
    <row r="23687" customFormat="false" ht="14.25" hidden="false" customHeight="false" outlineLevel="0" collapsed="false">
      <c r="A23687" s="4" t="s">
        <v>23694</v>
      </c>
      <c r="B23687" s="4" t="n">
        <v>0.199565056949858</v>
      </c>
    </row>
    <row r="23688" customFormat="false" ht="14.25" hidden="false" customHeight="false" outlineLevel="0" collapsed="false">
      <c r="A23688" s="4" t="s">
        <v>23695</v>
      </c>
      <c r="B23688" s="4" t="n">
        <v>0.182704450825545</v>
      </c>
    </row>
    <row r="23689" customFormat="false" ht="14.25" hidden="false" customHeight="false" outlineLevel="0" collapsed="false">
      <c r="A23689" s="4" t="s">
        <v>23696</v>
      </c>
      <c r="B23689" s="4" t="n">
        <v>0.195026002722634</v>
      </c>
    </row>
    <row r="23690" customFormat="false" ht="14.25" hidden="false" customHeight="false" outlineLevel="0" collapsed="false">
      <c r="A23690" s="4" t="s">
        <v>23697</v>
      </c>
      <c r="B23690" s="4" t="n">
        <v>0.208667851168667</v>
      </c>
    </row>
    <row r="23691" customFormat="false" ht="14.25" hidden="false" customHeight="false" outlineLevel="0" collapsed="false">
      <c r="A23691" s="4" t="s">
        <v>23698</v>
      </c>
      <c r="B23691" s="4" t="n">
        <v>0.232576889653158</v>
      </c>
    </row>
    <row r="23692" customFormat="false" ht="14.25" hidden="false" customHeight="false" outlineLevel="0" collapsed="false">
      <c r="A23692" s="4" t="s">
        <v>23699</v>
      </c>
      <c r="B23692" s="4" t="n">
        <v>0.193954676415673</v>
      </c>
    </row>
    <row r="23693" customFormat="false" ht="14.25" hidden="false" customHeight="false" outlineLevel="0" collapsed="false">
      <c r="A23693" s="4" t="s">
        <v>23700</v>
      </c>
      <c r="B23693" s="4" t="n">
        <v>0.195738923860274</v>
      </c>
    </row>
    <row r="23694" customFormat="false" ht="14.25" hidden="false" customHeight="false" outlineLevel="0" collapsed="false">
      <c r="A23694" s="4" t="s">
        <v>23701</v>
      </c>
      <c r="B23694" s="4" t="n">
        <v>0.168929966711093</v>
      </c>
    </row>
    <row r="23695" customFormat="false" ht="14.25" hidden="false" customHeight="false" outlineLevel="0" collapsed="false">
      <c r="A23695" s="4" t="s">
        <v>23702</v>
      </c>
      <c r="B23695" s="4" t="n">
        <v>0.170103952956638</v>
      </c>
    </row>
    <row r="23696" customFormat="false" ht="14.25" hidden="false" customHeight="false" outlineLevel="0" collapsed="false">
      <c r="A23696" s="4" t="s">
        <v>23703</v>
      </c>
      <c r="B23696" s="4" t="n">
        <v>0.186212654793723</v>
      </c>
    </row>
    <row r="23697" customFormat="false" ht="14.25" hidden="false" customHeight="false" outlineLevel="0" collapsed="false">
      <c r="A23697" s="4" t="s">
        <v>23704</v>
      </c>
      <c r="B23697" s="4" t="n">
        <v>0.169677116009018</v>
      </c>
    </row>
    <row r="23698" customFormat="false" ht="14.25" hidden="false" customHeight="false" outlineLevel="0" collapsed="false">
      <c r="A23698" s="4" t="s">
        <v>23705</v>
      </c>
      <c r="B23698" s="4" t="n">
        <v>0.204184249698479</v>
      </c>
    </row>
    <row r="23699" customFormat="false" ht="14.25" hidden="false" customHeight="false" outlineLevel="0" collapsed="false">
      <c r="A23699" s="4" t="s">
        <v>23706</v>
      </c>
      <c r="B23699" s="4" t="n">
        <v>0.177892824064967</v>
      </c>
    </row>
    <row r="23700" customFormat="false" ht="14.25" hidden="false" customHeight="false" outlineLevel="0" collapsed="false">
      <c r="A23700" s="4" t="s">
        <v>23707</v>
      </c>
      <c r="B23700" s="4" t="n">
        <v>0.219591723744949</v>
      </c>
    </row>
    <row r="23701" customFormat="false" ht="14.25" hidden="false" customHeight="false" outlineLevel="0" collapsed="false">
      <c r="A23701" s="4" t="s">
        <v>23708</v>
      </c>
      <c r="B23701" s="4" t="n">
        <v>0.196264464315301</v>
      </c>
    </row>
    <row r="23702" customFormat="false" ht="14.25" hidden="false" customHeight="false" outlineLevel="0" collapsed="false">
      <c r="A23702" s="4" t="s">
        <v>23709</v>
      </c>
      <c r="B23702" s="4" t="n">
        <v>0.208060174044725</v>
      </c>
    </row>
    <row r="23703" customFormat="false" ht="14.25" hidden="false" customHeight="false" outlineLevel="0" collapsed="false">
      <c r="A23703" s="4" t="s">
        <v>23710</v>
      </c>
      <c r="B23703" s="4" t="n">
        <v>0.182199786534762</v>
      </c>
    </row>
    <row r="23704" customFormat="false" ht="14.25" hidden="false" customHeight="false" outlineLevel="0" collapsed="false">
      <c r="A23704" s="4" t="s">
        <v>23711</v>
      </c>
      <c r="B23704" s="4" t="n">
        <v>0.226672031633088</v>
      </c>
    </row>
    <row r="23705" customFormat="false" ht="14.25" hidden="false" customHeight="false" outlineLevel="0" collapsed="false">
      <c r="A23705" s="4" t="s">
        <v>23712</v>
      </c>
      <c r="B23705" s="4" t="n">
        <v>0.172470857209297</v>
      </c>
    </row>
    <row r="23706" customFormat="false" ht="14.25" hidden="false" customHeight="false" outlineLevel="0" collapsed="false">
      <c r="A23706" s="4" t="s">
        <v>23713</v>
      </c>
      <c r="B23706" s="4" t="n">
        <v>0.20174039103835</v>
      </c>
    </row>
    <row r="23707" customFormat="false" ht="14.25" hidden="false" customHeight="false" outlineLevel="0" collapsed="false">
      <c r="A23707" s="4" t="s">
        <v>23714</v>
      </c>
      <c r="B23707" s="4" t="n">
        <v>0.174901059554975</v>
      </c>
    </row>
    <row r="23708" customFormat="false" ht="14.25" hidden="false" customHeight="false" outlineLevel="0" collapsed="false">
      <c r="A23708" s="4" t="s">
        <v>23715</v>
      </c>
      <c r="B23708" s="4" t="n">
        <v>0.201298460944316</v>
      </c>
    </row>
    <row r="23709" customFormat="false" ht="14.25" hidden="false" customHeight="false" outlineLevel="0" collapsed="false">
      <c r="A23709" s="4" t="s">
        <v>23716</v>
      </c>
      <c r="B23709" s="4" t="n">
        <v>0.211228023782264</v>
      </c>
    </row>
    <row r="23710" customFormat="false" ht="14.25" hidden="false" customHeight="false" outlineLevel="0" collapsed="false">
      <c r="A23710" s="4" t="s">
        <v>23717</v>
      </c>
      <c r="B23710" s="4" t="n">
        <v>0.197780679145307</v>
      </c>
    </row>
    <row r="23711" customFormat="false" ht="14.25" hidden="false" customHeight="false" outlineLevel="0" collapsed="false">
      <c r="A23711" s="4" t="s">
        <v>23718</v>
      </c>
      <c r="B23711" s="4" t="n">
        <v>0.212526076601056</v>
      </c>
    </row>
    <row r="23712" customFormat="false" ht="14.25" hidden="false" customHeight="false" outlineLevel="0" collapsed="false">
      <c r="A23712" s="4" t="s">
        <v>23719</v>
      </c>
      <c r="B23712" s="4" t="n">
        <v>0.185266663237928</v>
      </c>
    </row>
    <row r="23713" customFormat="false" ht="14.25" hidden="false" customHeight="false" outlineLevel="0" collapsed="false">
      <c r="A23713" s="4" t="s">
        <v>23720</v>
      </c>
      <c r="B23713" s="4" t="n">
        <v>0.17876117529338</v>
      </c>
    </row>
    <row r="23714" customFormat="false" ht="14.25" hidden="false" customHeight="false" outlineLevel="0" collapsed="false">
      <c r="A23714" s="4" t="s">
        <v>23721</v>
      </c>
      <c r="B23714" s="4" t="n">
        <v>0.185872929413446</v>
      </c>
    </row>
    <row r="23715" customFormat="false" ht="14.25" hidden="false" customHeight="false" outlineLevel="0" collapsed="false">
      <c r="A23715" s="4" t="s">
        <v>23722</v>
      </c>
      <c r="B23715" s="4" t="n">
        <v>0.269321185746054</v>
      </c>
    </row>
    <row r="23716" customFormat="false" ht="14.25" hidden="false" customHeight="false" outlineLevel="0" collapsed="false">
      <c r="A23716" s="4" t="s">
        <v>23723</v>
      </c>
      <c r="B23716" s="4" t="n">
        <v>0.20315439743999</v>
      </c>
    </row>
    <row r="23717" customFormat="false" ht="14.25" hidden="false" customHeight="false" outlineLevel="0" collapsed="false">
      <c r="A23717" s="4" t="s">
        <v>23724</v>
      </c>
      <c r="B23717" s="4" t="n">
        <v>0.215829315460269</v>
      </c>
    </row>
    <row r="23718" customFormat="false" ht="14.25" hidden="false" customHeight="false" outlineLevel="0" collapsed="false">
      <c r="A23718" s="4" t="s">
        <v>23725</v>
      </c>
      <c r="B23718" s="4" t="n">
        <v>0.161576119545285</v>
      </c>
    </row>
    <row r="23719" customFormat="false" ht="14.25" hidden="false" customHeight="false" outlineLevel="0" collapsed="false">
      <c r="A23719" s="4" t="s">
        <v>23726</v>
      </c>
      <c r="B23719" s="4" t="n">
        <v>0.216065792084904</v>
      </c>
    </row>
    <row r="23720" customFormat="false" ht="14.25" hidden="false" customHeight="false" outlineLevel="0" collapsed="false">
      <c r="A23720" s="4" t="s">
        <v>23727</v>
      </c>
      <c r="B23720" s="4" t="n">
        <v>0.21292000558105</v>
      </c>
    </row>
    <row r="23721" customFormat="false" ht="14.25" hidden="false" customHeight="false" outlineLevel="0" collapsed="false">
      <c r="A23721" s="4" t="s">
        <v>23728</v>
      </c>
      <c r="B23721" s="4" t="n">
        <v>0.21450410107813</v>
      </c>
    </row>
    <row r="23722" customFormat="false" ht="14.25" hidden="false" customHeight="false" outlineLevel="0" collapsed="false">
      <c r="A23722" s="4" t="s">
        <v>23729</v>
      </c>
      <c r="B23722" s="4" t="n">
        <v>0.182340511317863</v>
      </c>
    </row>
    <row r="23723" customFormat="false" ht="14.25" hidden="false" customHeight="false" outlineLevel="0" collapsed="false">
      <c r="A23723" s="4" t="s">
        <v>23730</v>
      </c>
      <c r="B23723" s="4" t="n">
        <v>0.19387092186492</v>
      </c>
    </row>
    <row r="23724" customFormat="false" ht="14.25" hidden="false" customHeight="false" outlineLevel="0" collapsed="false">
      <c r="A23724" s="4" t="s">
        <v>23731</v>
      </c>
      <c r="B23724" s="4" t="n">
        <v>0.181151024678649</v>
      </c>
    </row>
    <row r="23725" customFormat="false" ht="14.25" hidden="false" customHeight="false" outlineLevel="0" collapsed="false">
      <c r="A23725" s="4" t="s">
        <v>23732</v>
      </c>
      <c r="B23725" s="4" t="n">
        <v>0.20869148136011</v>
      </c>
    </row>
    <row r="23726" customFormat="false" ht="14.25" hidden="false" customHeight="false" outlineLevel="0" collapsed="false">
      <c r="A23726" s="4" t="s">
        <v>23733</v>
      </c>
      <c r="B23726" s="4" t="n">
        <v>0.225378815942312</v>
      </c>
    </row>
    <row r="23727" customFormat="false" ht="14.25" hidden="false" customHeight="false" outlineLevel="0" collapsed="false">
      <c r="A23727" s="4" t="s">
        <v>23734</v>
      </c>
      <c r="B23727" s="4" t="n">
        <v>0.203207964490207</v>
      </c>
    </row>
    <row r="23728" customFormat="false" ht="14.25" hidden="false" customHeight="false" outlineLevel="0" collapsed="false">
      <c r="A23728" s="4" t="s">
        <v>23735</v>
      </c>
      <c r="B23728" s="4" t="n">
        <v>0.206953789012331</v>
      </c>
    </row>
    <row r="23729" customFormat="false" ht="14.25" hidden="false" customHeight="false" outlineLevel="0" collapsed="false">
      <c r="A23729" s="4" t="s">
        <v>23736</v>
      </c>
      <c r="B23729" s="4" t="n">
        <v>0.191873132986083</v>
      </c>
    </row>
    <row r="23730" customFormat="false" ht="14.25" hidden="false" customHeight="false" outlineLevel="0" collapsed="false">
      <c r="A23730" s="4" t="s">
        <v>23737</v>
      </c>
      <c r="B23730" s="4" t="n">
        <v>0.218687266294573</v>
      </c>
    </row>
    <row r="23731" customFormat="false" ht="14.25" hidden="false" customHeight="false" outlineLevel="0" collapsed="false">
      <c r="A23731" s="4" t="s">
        <v>23738</v>
      </c>
      <c r="B23731" s="4" t="n">
        <v>0.209759312568041</v>
      </c>
    </row>
    <row r="23732" customFormat="false" ht="14.25" hidden="false" customHeight="false" outlineLevel="0" collapsed="false">
      <c r="A23732" s="4" t="s">
        <v>23739</v>
      </c>
      <c r="B23732" s="4" t="n">
        <v>0.244252171516856</v>
      </c>
    </row>
    <row r="23733" customFormat="false" ht="14.25" hidden="false" customHeight="false" outlineLevel="0" collapsed="false">
      <c r="A23733" s="4" t="s">
        <v>23740</v>
      </c>
      <c r="B23733" s="4" t="n">
        <v>0.181414656996546</v>
      </c>
    </row>
    <row r="23734" customFormat="false" ht="14.25" hidden="false" customHeight="false" outlineLevel="0" collapsed="false">
      <c r="A23734" s="4" t="s">
        <v>23741</v>
      </c>
      <c r="B23734" s="4" t="n">
        <v>0.189502566023553</v>
      </c>
    </row>
    <row r="23735" customFormat="false" ht="14.25" hidden="false" customHeight="false" outlineLevel="0" collapsed="false">
      <c r="A23735" s="4" t="s">
        <v>23742</v>
      </c>
      <c r="B23735" s="4" t="n">
        <v>0.219508366338498</v>
      </c>
    </row>
    <row r="23736" customFormat="false" ht="14.25" hidden="false" customHeight="false" outlineLevel="0" collapsed="false">
      <c r="A23736" s="4" t="s">
        <v>23743</v>
      </c>
      <c r="B23736" s="4" t="n">
        <v>0.192541772372145</v>
      </c>
    </row>
    <row r="23737" customFormat="false" ht="14.25" hidden="false" customHeight="false" outlineLevel="0" collapsed="false">
      <c r="A23737" s="4" t="s">
        <v>23744</v>
      </c>
      <c r="B23737" s="4" t="n">
        <v>0.208278601262126</v>
      </c>
    </row>
    <row r="23738" customFormat="false" ht="14.25" hidden="false" customHeight="false" outlineLevel="0" collapsed="false">
      <c r="A23738" s="4" t="s">
        <v>23745</v>
      </c>
      <c r="B23738" s="4" t="n">
        <v>0.213405224132024</v>
      </c>
    </row>
    <row r="23739" customFormat="false" ht="14.25" hidden="false" customHeight="false" outlineLevel="0" collapsed="false">
      <c r="A23739" s="4" t="s">
        <v>23746</v>
      </c>
      <c r="B23739" s="4" t="n">
        <v>0.205254422502901</v>
      </c>
    </row>
    <row r="23740" customFormat="false" ht="14.25" hidden="false" customHeight="false" outlineLevel="0" collapsed="false">
      <c r="A23740" s="4" t="s">
        <v>23747</v>
      </c>
      <c r="B23740" s="4" t="n">
        <v>0.216926330894726</v>
      </c>
    </row>
    <row r="23741" customFormat="false" ht="14.25" hidden="false" customHeight="false" outlineLevel="0" collapsed="false">
      <c r="A23741" s="4" t="s">
        <v>23748</v>
      </c>
      <c r="B23741" s="4" t="n">
        <v>0.20575603888904</v>
      </c>
    </row>
    <row r="23742" customFormat="false" ht="14.25" hidden="false" customHeight="false" outlineLevel="0" collapsed="false">
      <c r="A23742" s="4" t="s">
        <v>23749</v>
      </c>
      <c r="B23742" s="4" t="n">
        <v>0.206591483579067</v>
      </c>
    </row>
    <row r="23743" customFormat="false" ht="14.25" hidden="false" customHeight="false" outlineLevel="0" collapsed="false">
      <c r="A23743" s="4" t="s">
        <v>23750</v>
      </c>
      <c r="B23743" s="4" t="n">
        <v>0.199644389533717</v>
      </c>
    </row>
    <row r="23744" customFormat="false" ht="14.25" hidden="false" customHeight="false" outlineLevel="0" collapsed="false">
      <c r="A23744" s="4" t="s">
        <v>23751</v>
      </c>
      <c r="B23744" s="4" t="n">
        <v>0.21025626641566</v>
      </c>
    </row>
    <row r="23745" customFormat="false" ht="14.25" hidden="false" customHeight="false" outlineLevel="0" collapsed="false">
      <c r="A23745" s="4" t="s">
        <v>23752</v>
      </c>
      <c r="B23745" s="4" t="n">
        <v>0.230928344720278</v>
      </c>
    </row>
    <row r="23746" customFormat="false" ht="14.25" hidden="false" customHeight="false" outlineLevel="0" collapsed="false">
      <c r="A23746" s="4" t="s">
        <v>23753</v>
      </c>
      <c r="B23746" s="4" t="n">
        <v>0.205665847680971</v>
      </c>
    </row>
    <row r="23747" customFormat="false" ht="14.25" hidden="false" customHeight="false" outlineLevel="0" collapsed="false">
      <c r="A23747" s="4" t="s">
        <v>23754</v>
      </c>
      <c r="B23747" s="4" t="n">
        <v>0.177821655504782</v>
      </c>
    </row>
    <row r="23748" customFormat="false" ht="14.25" hidden="false" customHeight="false" outlineLevel="0" collapsed="false">
      <c r="A23748" s="4" t="s">
        <v>23755</v>
      </c>
      <c r="B23748" s="4" t="n">
        <v>0.172152368836377</v>
      </c>
    </row>
    <row r="23749" customFormat="false" ht="14.25" hidden="false" customHeight="false" outlineLevel="0" collapsed="false">
      <c r="A23749" s="4" t="s">
        <v>23756</v>
      </c>
      <c r="B23749" s="4" t="n">
        <v>0.169533680554081</v>
      </c>
    </row>
    <row r="23750" customFormat="false" ht="14.25" hidden="false" customHeight="false" outlineLevel="0" collapsed="false">
      <c r="A23750" s="4" t="s">
        <v>23757</v>
      </c>
      <c r="B23750" s="4" t="n">
        <v>0.172230961521058</v>
      </c>
    </row>
    <row r="23751" customFormat="false" ht="14.25" hidden="false" customHeight="false" outlineLevel="0" collapsed="false">
      <c r="A23751" s="4" t="s">
        <v>23758</v>
      </c>
      <c r="B23751" s="4" t="n">
        <v>0.148992843340548</v>
      </c>
    </row>
    <row r="23752" customFormat="false" ht="14.25" hidden="false" customHeight="false" outlineLevel="0" collapsed="false">
      <c r="A23752" s="4" t="s">
        <v>23759</v>
      </c>
      <c r="B23752" s="4" t="n">
        <v>0.179528923473785</v>
      </c>
    </row>
    <row r="23753" customFormat="false" ht="14.25" hidden="false" customHeight="false" outlineLevel="0" collapsed="false">
      <c r="A23753" s="4" t="s">
        <v>23760</v>
      </c>
      <c r="B23753" s="4" t="n">
        <v>0.171581186964995</v>
      </c>
    </row>
    <row r="23754" customFormat="false" ht="14.25" hidden="false" customHeight="false" outlineLevel="0" collapsed="false">
      <c r="A23754" s="4" t="s">
        <v>23761</v>
      </c>
      <c r="B23754" s="4" t="n">
        <v>0.186819523569382</v>
      </c>
    </row>
    <row r="23755" customFormat="false" ht="14.25" hidden="false" customHeight="false" outlineLevel="0" collapsed="false">
      <c r="A23755" s="4" t="s">
        <v>23762</v>
      </c>
      <c r="B23755" s="4" t="n">
        <v>0.174936219955667</v>
      </c>
    </row>
    <row r="23756" customFormat="false" ht="14.25" hidden="false" customHeight="false" outlineLevel="0" collapsed="false">
      <c r="A23756" s="4" t="s">
        <v>23763</v>
      </c>
      <c r="B23756" s="4" t="n">
        <v>0.179383225957223</v>
      </c>
    </row>
    <row r="23757" customFormat="false" ht="14.25" hidden="false" customHeight="false" outlineLevel="0" collapsed="false">
      <c r="A23757" s="4" t="s">
        <v>23764</v>
      </c>
      <c r="B23757" s="4" t="n">
        <v>0.168793182614479</v>
      </c>
    </row>
    <row r="23758" customFormat="false" ht="14.25" hidden="false" customHeight="false" outlineLevel="0" collapsed="false">
      <c r="A23758" s="4" t="s">
        <v>23765</v>
      </c>
      <c r="B23758" s="4" t="n">
        <v>0.182606126919511</v>
      </c>
    </row>
    <row r="23759" customFormat="false" ht="14.25" hidden="false" customHeight="false" outlineLevel="0" collapsed="false">
      <c r="A23759" s="4" t="s">
        <v>23766</v>
      </c>
      <c r="B23759" s="4" t="n">
        <v>0.191717015024236</v>
      </c>
    </row>
    <row r="23760" customFormat="false" ht="14.25" hidden="false" customHeight="false" outlineLevel="0" collapsed="false">
      <c r="A23760" s="4" t="s">
        <v>23767</v>
      </c>
      <c r="B23760" s="4" t="n">
        <v>0.180959002291937</v>
      </c>
    </row>
    <row r="23761" customFormat="false" ht="14.25" hidden="false" customHeight="false" outlineLevel="0" collapsed="false">
      <c r="A23761" s="4" t="s">
        <v>23768</v>
      </c>
      <c r="B23761" s="4" t="n">
        <v>0.18252673587214</v>
      </c>
    </row>
    <row r="23762" customFormat="false" ht="14.25" hidden="false" customHeight="false" outlineLevel="0" collapsed="false">
      <c r="A23762" s="4" t="s">
        <v>23769</v>
      </c>
      <c r="B23762" s="4" t="n">
        <v>0.19006597366618</v>
      </c>
    </row>
    <row r="23763" customFormat="false" ht="14.25" hidden="false" customHeight="false" outlineLevel="0" collapsed="false">
      <c r="A23763" s="4" t="s">
        <v>23770</v>
      </c>
      <c r="B23763" s="4" t="n">
        <v>0.17427202757517</v>
      </c>
    </row>
    <row r="23764" customFormat="false" ht="14.25" hidden="false" customHeight="false" outlineLevel="0" collapsed="false">
      <c r="A23764" s="4" t="s">
        <v>23771</v>
      </c>
      <c r="B23764" s="4" t="n">
        <v>0.171613439926578</v>
      </c>
    </row>
    <row r="23765" customFormat="false" ht="14.25" hidden="false" customHeight="false" outlineLevel="0" collapsed="false">
      <c r="A23765" s="4" t="s">
        <v>23772</v>
      </c>
      <c r="B23765" s="4" t="n">
        <v>0.15854050834983</v>
      </c>
    </row>
    <row r="23766" customFormat="false" ht="14.25" hidden="false" customHeight="false" outlineLevel="0" collapsed="false">
      <c r="A23766" s="4" t="s">
        <v>23773</v>
      </c>
      <c r="B23766" s="4" t="n">
        <v>0.156867130322534</v>
      </c>
    </row>
    <row r="23767" customFormat="false" ht="14.25" hidden="false" customHeight="false" outlineLevel="0" collapsed="false">
      <c r="A23767" s="4" t="s">
        <v>23774</v>
      </c>
      <c r="B23767" s="4" t="n">
        <v>0.16843400407401</v>
      </c>
    </row>
    <row r="23768" customFormat="false" ht="14.25" hidden="false" customHeight="false" outlineLevel="0" collapsed="false">
      <c r="A23768" s="4" t="s">
        <v>23775</v>
      </c>
      <c r="B23768" s="4" t="n">
        <v>0.176465528207192</v>
      </c>
    </row>
    <row r="23769" customFormat="false" ht="14.25" hidden="false" customHeight="false" outlineLevel="0" collapsed="false">
      <c r="A23769" s="4" t="s">
        <v>23776</v>
      </c>
      <c r="B23769" s="4" t="n">
        <v>0.176174088226154</v>
      </c>
    </row>
    <row r="23770" customFormat="false" ht="14.25" hidden="false" customHeight="false" outlineLevel="0" collapsed="false">
      <c r="A23770" s="4" t="s">
        <v>23777</v>
      </c>
      <c r="B23770" s="4" t="n">
        <v>0.160309079708491</v>
      </c>
    </row>
    <row r="23771" customFormat="false" ht="14.25" hidden="false" customHeight="false" outlineLevel="0" collapsed="false">
      <c r="A23771" s="4" t="s">
        <v>23778</v>
      </c>
      <c r="B23771" s="4" t="n">
        <v>0.159284736693373</v>
      </c>
    </row>
    <row r="23772" customFormat="false" ht="14.25" hidden="false" customHeight="false" outlineLevel="0" collapsed="false">
      <c r="A23772" s="4" t="s">
        <v>23779</v>
      </c>
      <c r="B23772" s="4" t="n">
        <v>0.151325941979214</v>
      </c>
    </row>
    <row r="23773" customFormat="false" ht="14.25" hidden="false" customHeight="false" outlineLevel="0" collapsed="false">
      <c r="A23773" s="4" t="s">
        <v>23780</v>
      </c>
      <c r="B23773" s="4" t="n">
        <v>0.165941693226578</v>
      </c>
    </row>
    <row r="23774" customFormat="false" ht="14.25" hidden="false" customHeight="false" outlineLevel="0" collapsed="false">
      <c r="A23774" s="4" t="s">
        <v>23781</v>
      </c>
      <c r="B23774" s="4" t="n">
        <v>0.156973870958849</v>
      </c>
    </row>
    <row r="23775" customFormat="false" ht="14.25" hidden="false" customHeight="false" outlineLevel="0" collapsed="false">
      <c r="A23775" s="4" t="s">
        <v>23782</v>
      </c>
      <c r="B23775" s="4" t="n">
        <v>0.169016116191401</v>
      </c>
    </row>
    <row r="23776" customFormat="false" ht="14.25" hidden="false" customHeight="false" outlineLevel="0" collapsed="false">
      <c r="A23776" s="4" t="s">
        <v>23783</v>
      </c>
      <c r="B23776" s="4" t="n">
        <v>0.167657875896387</v>
      </c>
    </row>
    <row r="23777" customFormat="false" ht="14.25" hidden="false" customHeight="false" outlineLevel="0" collapsed="false">
      <c r="A23777" s="4" t="s">
        <v>23784</v>
      </c>
      <c r="B23777" s="4" t="n">
        <v>0.16675452184338</v>
      </c>
    </row>
    <row r="23778" customFormat="false" ht="14.25" hidden="false" customHeight="false" outlineLevel="0" collapsed="false">
      <c r="A23778" s="4" t="s">
        <v>23785</v>
      </c>
      <c r="B23778" s="4" t="n">
        <v>0.191397051129464</v>
      </c>
    </row>
    <row r="23779" customFormat="false" ht="14.25" hidden="false" customHeight="false" outlineLevel="0" collapsed="false">
      <c r="A23779" s="4" t="s">
        <v>23786</v>
      </c>
      <c r="B23779" s="4" t="n">
        <v>0.166254007141349</v>
      </c>
    </row>
    <row r="23780" customFormat="false" ht="14.25" hidden="false" customHeight="false" outlineLevel="0" collapsed="false">
      <c r="A23780" s="4" t="s">
        <v>23787</v>
      </c>
      <c r="B23780" s="4" t="n">
        <v>0.157124654076447</v>
      </c>
    </row>
    <row r="23781" customFormat="false" ht="14.25" hidden="false" customHeight="false" outlineLevel="0" collapsed="false">
      <c r="A23781" s="4" t="s">
        <v>23788</v>
      </c>
      <c r="B23781" s="4" t="n">
        <v>0.16850030683704</v>
      </c>
    </row>
    <row r="23782" customFormat="false" ht="14.25" hidden="false" customHeight="false" outlineLevel="0" collapsed="false">
      <c r="A23782" s="4" t="s">
        <v>23789</v>
      </c>
      <c r="B23782" s="4" t="n">
        <v>0.167885070066074</v>
      </c>
    </row>
    <row r="23783" customFormat="false" ht="14.25" hidden="false" customHeight="false" outlineLevel="0" collapsed="false">
      <c r="A23783" s="4" t="s">
        <v>23790</v>
      </c>
      <c r="B23783" s="4" t="n">
        <v>0.18323228815378</v>
      </c>
    </row>
    <row r="23784" customFormat="false" ht="14.25" hidden="false" customHeight="false" outlineLevel="0" collapsed="false">
      <c r="A23784" s="4" t="s">
        <v>23791</v>
      </c>
      <c r="B23784" s="4" t="n">
        <v>0.173310585750184</v>
      </c>
    </row>
    <row r="23785" customFormat="false" ht="14.25" hidden="false" customHeight="false" outlineLevel="0" collapsed="false">
      <c r="A23785" s="4" t="s">
        <v>23792</v>
      </c>
      <c r="B23785" s="4" t="n">
        <v>0.172931636773112</v>
      </c>
    </row>
    <row r="23786" customFormat="false" ht="14.25" hidden="false" customHeight="false" outlineLevel="0" collapsed="false">
      <c r="A23786" s="4" t="s">
        <v>23793</v>
      </c>
      <c r="B23786" s="4" t="n">
        <v>0.16750608972394</v>
      </c>
    </row>
    <row r="23787" customFormat="false" ht="14.25" hidden="false" customHeight="false" outlineLevel="0" collapsed="false">
      <c r="A23787" s="4" t="s">
        <v>23794</v>
      </c>
      <c r="B23787" s="4" t="n">
        <v>0.191378115266131</v>
      </c>
    </row>
    <row r="23788" customFormat="false" ht="14.25" hidden="false" customHeight="false" outlineLevel="0" collapsed="false">
      <c r="A23788" s="4" t="s">
        <v>23795</v>
      </c>
      <c r="B23788" s="4" t="n">
        <v>0.191123729977618</v>
      </c>
    </row>
    <row r="23789" customFormat="false" ht="14.25" hidden="false" customHeight="false" outlineLevel="0" collapsed="false">
      <c r="A23789" s="4" t="s">
        <v>23796</v>
      </c>
      <c r="B23789" s="4" t="n">
        <v>0.213127527202921</v>
      </c>
    </row>
    <row r="23790" customFormat="false" ht="14.25" hidden="false" customHeight="false" outlineLevel="0" collapsed="false">
      <c r="A23790" s="4" t="s">
        <v>23797</v>
      </c>
      <c r="B23790" s="4" t="n">
        <v>0.210753235226834</v>
      </c>
    </row>
    <row r="23791" customFormat="false" ht="14.25" hidden="false" customHeight="false" outlineLevel="0" collapsed="false">
      <c r="A23791" s="4" t="s">
        <v>23798</v>
      </c>
      <c r="B23791" s="4" t="n">
        <v>0.202866274157043</v>
      </c>
    </row>
    <row r="23792" customFormat="false" ht="14.25" hidden="false" customHeight="false" outlineLevel="0" collapsed="false">
      <c r="A23792" s="4" t="n">
        <v>3120104001</v>
      </c>
      <c r="B23792" s="4" t="n">
        <v>0.226985112616224</v>
      </c>
    </row>
    <row r="23793" customFormat="false" ht="14.25" hidden="false" customHeight="false" outlineLevel="0" collapsed="false">
      <c r="A23793" s="4" t="s">
        <v>23800</v>
      </c>
      <c r="B23793" s="4" t="n">
        <v>0.181374760299863</v>
      </c>
    </row>
    <row r="23794" customFormat="false" ht="14.25" hidden="false" customHeight="false" outlineLevel="0" collapsed="false">
      <c r="A23794" s="4" t="s">
        <v>23801</v>
      </c>
      <c r="B23794" s="4" t="n">
        <v>0.179861955893417</v>
      </c>
    </row>
    <row r="23795" customFormat="false" ht="14.25" hidden="false" customHeight="false" outlineLevel="0" collapsed="false">
      <c r="A23795" s="4" t="s">
        <v>23802</v>
      </c>
      <c r="B23795" s="4" t="n">
        <v>0.170407904107238</v>
      </c>
    </row>
    <row r="23796" customFormat="false" ht="14.25" hidden="false" customHeight="false" outlineLevel="0" collapsed="false">
      <c r="A23796" s="4" t="s">
        <v>23803</v>
      </c>
      <c r="B23796" s="4" t="n">
        <v>0.187914309714288</v>
      </c>
    </row>
    <row r="23797" customFormat="false" ht="14.25" hidden="false" customHeight="false" outlineLevel="0" collapsed="false">
      <c r="A23797" s="4" t="s">
        <v>23804</v>
      </c>
      <c r="B23797" s="4" t="n">
        <v>0.156889200804095</v>
      </c>
    </row>
    <row r="23798" customFormat="false" ht="14.25" hidden="false" customHeight="false" outlineLevel="0" collapsed="false">
      <c r="A23798" s="4" t="s">
        <v>23805</v>
      </c>
      <c r="B23798" s="4" t="n">
        <v>0.183792755673974</v>
      </c>
    </row>
    <row r="23799" customFormat="false" ht="14.25" hidden="false" customHeight="false" outlineLevel="0" collapsed="false">
      <c r="A23799" s="4" t="s">
        <v>23806</v>
      </c>
      <c r="B23799" s="4" t="n">
        <v>0.183706035522972</v>
      </c>
    </row>
    <row r="23800" customFormat="false" ht="14.25" hidden="false" customHeight="false" outlineLevel="0" collapsed="false">
      <c r="A23800" s="4" t="s">
        <v>23807</v>
      </c>
      <c r="B23800" s="4" t="n">
        <v>0.179535119163198</v>
      </c>
    </row>
    <row r="23801" customFormat="false" ht="14.25" hidden="false" customHeight="false" outlineLevel="0" collapsed="false">
      <c r="A23801" s="4" t="s">
        <v>23808</v>
      </c>
      <c r="B23801" s="4" t="n">
        <v>0.180669540858786</v>
      </c>
    </row>
    <row r="23802" customFormat="false" ht="14.25" hidden="false" customHeight="false" outlineLevel="0" collapsed="false">
      <c r="A23802" s="4" t="s">
        <v>23809</v>
      </c>
      <c r="B23802" s="4" t="n">
        <v>0.178860722992017</v>
      </c>
    </row>
    <row r="23803" customFormat="false" ht="14.25" hidden="false" customHeight="false" outlineLevel="0" collapsed="false">
      <c r="A23803" s="4" t="s">
        <v>23810</v>
      </c>
      <c r="B23803" s="4" t="n">
        <v>0.213053437651808</v>
      </c>
    </row>
    <row r="23804" customFormat="false" ht="14.25" hidden="false" customHeight="false" outlineLevel="0" collapsed="false">
      <c r="A23804" s="4" t="s">
        <v>23811</v>
      </c>
      <c r="B23804" s="4" t="n">
        <v>0.191072927415142</v>
      </c>
    </row>
    <row r="23805" customFormat="false" ht="14.25" hidden="false" customHeight="false" outlineLevel="0" collapsed="false">
      <c r="A23805" s="4" t="s">
        <v>23812</v>
      </c>
      <c r="B23805" s="4" t="n">
        <v>0.191808897068122</v>
      </c>
    </row>
    <row r="23806" customFormat="false" ht="14.25" hidden="false" customHeight="false" outlineLevel="0" collapsed="false">
      <c r="A23806" s="4" t="s">
        <v>23813</v>
      </c>
      <c r="B23806" s="4" t="n">
        <v>0.161031998343114</v>
      </c>
    </row>
    <row r="23807" customFormat="false" ht="14.25" hidden="false" customHeight="false" outlineLevel="0" collapsed="false">
      <c r="A23807" s="4" t="s">
        <v>23814</v>
      </c>
      <c r="B23807" s="4" t="n">
        <v>0.149042155145072</v>
      </c>
    </row>
    <row r="23808" customFormat="false" ht="14.25" hidden="false" customHeight="false" outlineLevel="0" collapsed="false">
      <c r="A23808" s="4" t="s">
        <v>23815</v>
      </c>
      <c r="B23808" s="4" t="n">
        <v>0.169115546683049</v>
      </c>
    </row>
    <row r="23809" customFormat="false" ht="14.25" hidden="false" customHeight="false" outlineLevel="0" collapsed="false">
      <c r="A23809" s="4" t="s">
        <v>23816</v>
      </c>
      <c r="B23809" s="4" t="n">
        <v>0.178102505775268</v>
      </c>
    </row>
    <row r="23810" customFormat="false" ht="14.25" hidden="false" customHeight="false" outlineLevel="0" collapsed="false">
      <c r="A23810" s="4" t="s">
        <v>23817</v>
      </c>
      <c r="B23810" s="4" t="n">
        <v>0.217620757063506</v>
      </c>
    </row>
    <row r="23811" customFormat="false" ht="14.25" hidden="false" customHeight="false" outlineLevel="0" collapsed="false">
      <c r="A23811" s="4" t="s">
        <v>23818</v>
      </c>
      <c r="B23811" s="4" t="n">
        <v>0.200460055378448</v>
      </c>
    </row>
    <row r="23812" customFormat="false" ht="14.25" hidden="false" customHeight="false" outlineLevel="0" collapsed="false">
      <c r="A23812" s="4" t="s">
        <v>23819</v>
      </c>
      <c r="B23812" s="4" t="n">
        <v>0.222472220723322</v>
      </c>
    </row>
    <row r="23813" customFormat="false" ht="14.25" hidden="false" customHeight="false" outlineLevel="0" collapsed="false">
      <c r="A23813" s="4" t="s">
        <v>23820</v>
      </c>
      <c r="B23813" s="4" t="n">
        <v>0.184572656654615</v>
      </c>
    </row>
    <row r="23814" customFormat="false" ht="14.25" hidden="false" customHeight="false" outlineLevel="0" collapsed="false">
      <c r="A23814" s="4" t="s">
        <v>23821</v>
      </c>
      <c r="B23814" s="4" t="n">
        <v>0.175884025168599</v>
      </c>
    </row>
    <row r="23815" customFormat="false" ht="14.25" hidden="false" customHeight="false" outlineLevel="0" collapsed="false">
      <c r="A23815" s="4" t="s">
        <v>23822</v>
      </c>
      <c r="B23815" s="4" t="n">
        <v>0.219038176066031</v>
      </c>
    </row>
    <row r="23816" customFormat="false" ht="14.25" hidden="false" customHeight="false" outlineLevel="0" collapsed="false">
      <c r="A23816" s="4" t="s">
        <v>23823</v>
      </c>
      <c r="B23816" s="4" t="n">
        <v>0.209891870702144</v>
      </c>
    </row>
    <row r="23817" customFormat="false" ht="14.25" hidden="false" customHeight="false" outlineLevel="0" collapsed="false">
      <c r="A23817" s="4" t="s">
        <v>23824</v>
      </c>
      <c r="B23817" s="4" t="n">
        <v>0.193397572516982</v>
      </c>
    </row>
    <row r="23818" customFormat="false" ht="14.25" hidden="false" customHeight="false" outlineLevel="0" collapsed="false">
      <c r="A23818" s="4" t="s">
        <v>23825</v>
      </c>
      <c r="B23818" s="4" t="n">
        <v>0.20108305666481</v>
      </c>
    </row>
    <row r="23819" customFormat="false" ht="14.25" hidden="false" customHeight="false" outlineLevel="0" collapsed="false">
      <c r="A23819" s="4" t="s">
        <v>23826</v>
      </c>
      <c r="B23819" s="4" t="n">
        <v>0.200382931516887</v>
      </c>
    </row>
    <row r="23820" customFormat="false" ht="14.25" hidden="false" customHeight="false" outlineLevel="0" collapsed="false">
      <c r="A23820" s="4" t="s">
        <v>23827</v>
      </c>
      <c r="B23820" s="4" t="n">
        <v>0.20368503435171</v>
      </c>
    </row>
    <row r="23821" customFormat="false" ht="14.25" hidden="false" customHeight="false" outlineLevel="0" collapsed="false">
      <c r="A23821" s="4" t="s">
        <v>23828</v>
      </c>
      <c r="B23821" s="4" t="n">
        <v>0.180328900070327</v>
      </c>
    </row>
    <row r="23822" customFormat="false" ht="14.25" hidden="false" customHeight="false" outlineLevel="0" collapsed="false">
      <c r="A23822" s="4" t="s">
        <v>23829</v>
      </c>
      <c r="B23822" s="4" t="n">
        <v>0.214170493592238</v>
      </c>
    </row>
    <row r="23823" customFormat="false" ht="14.25" hidden="false" customHeight="false" outlineLevel="0" collapsed="false">
      <c r="A23823" s="4" t="s">
        <v>23830</v>
      </c>
      <c r="B23823" s="4" t="n">
        <v>0.209946974685668</v>
      </c>
    </row>
    <row r="23824" customFormat="false" ht="14.25" hidden="false" customHeight="false" outlineLevel="0" collapsed="false">
      <c r="A23824" s="4" t="s">
        <v>23831</v>
      </c>
      <c r="B23824" s="4" t="n">
        <v>0.190250675083882</v>
      </c>
    </row>
    <row r="23825" customFormat="false" ht="14.25" hidden="false" customHeight="false" outlineLevel="0" collapsed="false">
      <c r="A23825" s="4" t="s">
        <v>23832</v>
      </c>
      <c r="B23825" s="4" t="n">
        <v>0.181361326212154</v>
      </c>
    </row>
    <row r="23826" customFormat="false" ht="14.25" hidden="false" customHeight="false" outlineLevel="0" collapsed="false">
      <c r="A23826" s="4" t="s">
        <v>23833</v>
      </c>
      <c r="B23826" s="4" t="n">
        <v>0.176720141623081</v>
      </c>
    </row>
    <row r="23827" customFormat="false" ht="14.25" hidden="false" customHeight="false" outlineLevel="0" collapsed="false">
      <c r="A23827" s="4" t="s">
        <v>23834</v>
      </c>
      <c r="B23827" s="4" t="n">
        <v>0.200916177873467</v>
      </c>
    </row>
    <row r="23828" customFormat="false" ht="14.25" hidden="false" customHeight="false" outlineLevel="0" collapsed="false">
      <c r="A23828" s="4" t="s">
        <v>23835</v>
      </c>
      <c r="B23828" s="4" t="n">
        <v>0.205067826889632</v>
      </c>
    </row>
    <row r="23829" customFormat="false" ht="14.25" hidden="false" customHeight="false" outlineLevel="0" collapsed="false">
      <c r="A23829" s="4" t="s">
        <v>23836</v>
      </c>
      <c r="B23829" s="4" t="n">
        <v>0.278405572820546</v>
      </c>
    </row>
    <row r="23830" customFormat="false" ht="14.25" hidden="false" customHeight="false" outlineLevel="0" collapsed="false">
      <c r="A23830" s="4" t="s">
        <v>23837</v>
      </c>
      <c r="B23830" s="4" t="n">
        <v>0.276119483995169</v>
      </c>
    </row>
    <row r="23831" customFormat="false" ht="14.25" hidden="false" customHeight="false" outlineLevel="0" collapsed="false">
      <c r="A23831" s="4" t="s">
        <v>23838</v>
      </c>
      <c r="B23831" s="4" t="n">
        <v>0.277328564549798</v>
      </c>
    </row>
    <row r="23832" customFormat="false" ht="14.25" hidden="false" customHeight="false" outlineLevel="0" collapsed="false">
      <c r="A23832" s="4" t="s">
        <v>23839</v>
      </c>
      <c r="B23832" s="4" t="n">
        <v>0.278485116971063</v>
      </c>
    </row>
    <row r="23833" customFormat="false" ht="14.25" hidden="false" customHeight="false" outlineLevel="0" collapsed="false">
      <c r="A23833" s="4" t="s">
        <v>23840</v>
      </c>
      <c r="B23833" s="4" t="n">
        <v>0.252636958601192</v>
      </c>
    </row>
    <row r="23834" customFormat="false" ht="14.25" hidden="false" customHeight="false" outlineLevel="0" collapsed="false">
      <c r="A23834" s="4" t="s">
        <v>23841</v>
      </c>
      <c r="B23834" s="4" t="n">
        <v>0.19306743098365</v>
      </c>
    </row>
    <row r="23835" customFormat="false" ht="14.25" hidden="false" customHeight="false" outlineLevel="0" collapsed="false">
      <c r="A23835" s="4" t="s">
        <v>23842</v>
      </c>
      <c r="B23835" s="4" t="n">
        <v>0.181228851071203</v>
      </c>
    </row>
    <row r="23836" customFormat="false" ht="14.25" hidden="false" customHeight="false" outlineLevel="0" collapsed="false">
      <c r="A23836" s="4" t="s">
        <v>23843</v>
      </c>
      <c r="B23836" s="4" t="n">
        <v>0.189014225722366</v>
      </c>
    </row>
    <row r="23837" customFormat="false" ht="14.25" hidden="false" customHeight="false" outlineLevel="0" collapsed="false">
      <c r="A23837" s="4" t="s">
        <v>23844</v>
      </c>
      <c r="B23837" s="4" t="n">
        <v>0.173999260005846</v>
      </c>
    </row>
    <row r="23838" customFormat="false" ht="14.25" hidden="false" customHeight="false" outlineLevel="0" collapsed="false">
      <c r="A23838" s="4" t="s">
        <v>23845</v>
      </c>
      <c r="B23838" s="4" t="n">
        <v>0.161575252231083</v>
      </c>
    </row>
    <row r="23839" customFormat="false" ht="14.25" hidden="false" customHeight="false" outlineLevel="0" collapsed="false">
      <c r="A23839" s="4" t="s">
        <v>23846</v>
      </c>
      <c r="B23839" s="4" t="n">
        <v>0.196188660349262</v>
      </c>
    </row>
    <row r="23840" customFormat="false" ht="14.25" hidden="false" customHeight="false" outlineLevel="0" collapsed="false">
      <c r="A23840" s="4" t="s">
        <v>23847</v>
      </c>
      <c r="B23840" s="4" t="n">
        <v>0.174692815127552</v>
      </c>
    </row>
    <row r="23841" customFormat="false" ht="14.25" hidden="false" customHeight="false" outlineLevel="0" collapsed="false">
      <c r="A23841" s="4" t="s">
        <v>23848</v>
      </c>
      <c r="B23841" s="4" t="n">
        <v>0.194219742896088</v>
      </c>
    </row>
    <row r="23842" customFormat="false" ht="14.25" hidden="false" customHeight="false" outlineLevel="0" collapsed="false">
      <c r="A23842" s="4" t="s">
        <v>23849</v>
      </c>
      <c r="B23842" s="4" t="n">
        <v>0.173835306263274</v>
      </c>
    </row>
    <row r="23843" customFormat="false" ht="14.25" hidden="false" customHeight="false" outlineLevel="0" collapsed="false">
      <c r="A23843" s="4" t="s">
        <v>23850</v>
      </c>
      <c r="B23843" s="4" t="n">
        <v>0.144437150681718</v>
      </c>
    </row>
    <row r="23844" customFormat="false" ht="14.25" hidden="false" customHeight="false" outlineLevel="0" collapsed="false">
      <c r="A23844" s="4" t="s">
        <v>23851</v>
      </c>
      <c r="B23844" s="4" t="n">
        <v>0.209429993453006</v>
      </c>
    </row>
    <row r="23845" customFormat="false" ht="14.25" hidden="false" customHeight="false" outlineLevel="0" collapsed="false">
      <c r="A23845" s="4" t="s">
        <v>23852</v>
      </c>
      <c r="B23845" s="4" t="n">
        <v>0.179942312170675</v>
      </c>
    </row>
    <row r="23846" customFormat="false" ht="14.25" hidden="false" customHeight="false" outlineLevel="0" collapsed="false">
      <c r="A23846" s="4" t="s">
        <v>23853</v>
      </c>
      <c r="B23846" s="4" t="n">
        <v>0.172358398555622</v>
      </c>
    </row>
    <row r="23847" customFormat="false" ht="14.25" hidden="false" customHeight="false" outlineLevel="0" collapsed="false">
      <c r="A23847" s="4" t="s">
        <v>23854</v>
      </c>
      <c r="B23847" s="4" t="n">
        <v>0.171083022168185</v>
      </c>
    </row>
    <row r="23848" customFormat="false" ht="14.25" hidden="false" customHeight="false" outlineLevel="0" collapsed="false">
      <c r="A23848" s="4" t="s">
        <v>23855</v>
      </c>
      <c r="B23848" s="4" t="n">
        <v>0.245202878479766</v>
      </c>
    </row>
    <row r="23849" customFormat="false" ht="14.25" hidden="false" customHeight="false" outlineLevel="0" collapsed="false">
      <c r="A23849" s="4" t="s">
        <v>23856</v>
      </c>
      <c r="B23849" s="4" t="n">
        <v>0.199851830085024</v>
      </c>
    </row>
    <row r="23850" customFormat="false" ht="14.25" hidden="false" customHeight="false" outlineLevel="0" collapsed="false">
      <c r="A23850" s="4" t="s">
        <v>23857</v>
      </c>
      <c r="B23850" s="4" t="n">
        <v>0.208422876883982</v>
      </c>
    </row>
    <row r="23851" customFormat="false" ht="14.25" hidden="false" customHeight="false" outlineLevel="0" collapsed="false">
      <c r="A23851" s="4" t="s">
        <v>23858</v>
      </c>
      <c r="B23851" s="4" t="n">
        <v>0.188546088811857</v>
      </c>
    </row>
    <row r="23852" customFormat="false" ht="14.25" hidden="false" customHeight="false" outlineLevel="0" collapsed="false">
      <c r="A23852" s="4" t="s">
        <v>23859</v>
      </c>
      <c r="B23852" s="4" t="n">
        <v>0.190102039484373</v>
      </c>
    </row>
    <row r="23853" customFormat="false" ht="14.25" hidden="false" customHeight="false" outlineLevel="0" collapsed="false">
      <c r="A23853" s="4" t="s">
        <v>23860</v>
      </c>
      <c r="B23853" s="4" t="n">
        <v>0.225748746734356</v>
      </c>
    </row>
    <row r="23854" customFormat="false" ht="14.25" hidden="false" customHeight="false" outlineLevel="0" collapsed="false">
      <c r="A23854" s="4" t="s">
        <v>23861</v>
      </c>
      <c r="B23854" s="4" t="n">
        <v>0.201372383396606</v>
      </c>
    </row>
    <row r="23855" customFormat="false" ht="14.25" hidden="false" customHeight="false" outlineLevel="0" collapsed="false">
      <c r="A23855" s="4" t="s">
        <v>23862</v>
      </c>
      <c r="B23855" s="4" t="n">
        <v>0.220732059716162</v>
      </c>
    </row>
    <row r="23856" customFormat="false" ht="14.25" hidden="false" customHeight="false" outlineLevel="0" collapsed="false">
      <c r="A23856" s="4" t="s">
        <v>23863</v>
      </c>
      <c r="B23856" s="4" t="n">
        <v>0.190395760744801</v>
      </c>
    </row>
    <row r="23857" customFormat="false" ht="14.25" hidden="false" customHeight="false" outlineLevel="0" collapsed="false">
      <c r="A23857" s="4" t="s">
        <v>23864</v>
      </c>
      <c r="B23857" s="4" t="n">
        <v>0.238457044306192</v>
      </c>
    </row>
    <row r="23858" customFormat="false" ht="14.25" hidden="false" customHeight="false" outlineLevel="0" collapsed="false">
      <c r="A23858" s="4" t="s">
        <v>23865</v>
      </c>
      <c r="B23858" s="4" t="n">
        <v>0.223435751244813</v>
      </c>
    </row>
    <row r="23859" customFormat="false" ht="14.25" hidden="false" customHeight="false" outlineLevel="0" collapsed="false">
      <c r="A23859" s="4" t="s">
        <v>23866</v>
      </c>
      <c r="B23859" s="4" t="n">
        <v>0.188802526094607</v>
      </c>
    </row>
    <row r="23860" customFormat="false" ht="14.25" hidden="false" customHeight="false" outlineLevel="0" collapsed="false">
      <c r="A23860" s="4" t="s">
        <v>23867</v>
      </c>
      <c r="B23860" s="4" t="n">
        <v>0.20293852823592</v>
      </c>
    </row>
    <row r="23861" customFormat="false" ht="14.25" hidden="false" customHeight="false" outlineLevel="0" collapsed="false">
      <c r="A23861" s="4" t="s">
        <v>23868</v>
      </c>
      <c r="B23861" s="4" t="n">
        <v>0.192720841116751</v>
      </c>
    </row>
    <row r="23862" customFormat="false" ht="14.25" hidden="false" customHeight="false" outlineLevel="0" collapsed="false">
      <c r="A23862" s="4" t="s">
        <v>23869</v>
      </c>
      <c r="B23862" s="4" t="n">
        <v>0.185951792220491</v>
      </c>
    </row>
    <row r="23863" customFormat="false" ht="14.25" hidden="false" customHeight="false" outlineLevel="0" collapsed="false">
      <c r="A23863" s="4" t="s">
        <v>23870</v>
      </c>
      <c r="B23863" s="4" t="n">
        <v>0.207266379043506</v>
      </c>
    </row>
    <row r="23864" customFormat="false" ht="14.25" hidden="false" customHeight="false" outlineLevel="0" collapsed="false">
      <c r="A23864" s="4" t="s">
        <v>23871</v>
      </c>
      <c r="B23864" s="4" t="n">
        <v>0.184691508262954</v>
      </c>
    </row>
    <row r="23865" customFormat="false" ht="14.25" hidden="false" customHeight="false" outlineLevel="0" collapsed="false">
      <c r="A23865" s="4" t="s">
        <v>23872</v>
      </c>
      <c r="B23865" s="4" t="n">
        <v>0.198022733742591</v>
      </c>
    </row>
    <row r="23866" customFormat="false" ht="14.25" hidden="false" customHeight="false" outlineLevel="0" collapsed="false">
      <c r="A23866" s="4" t="s">
        <v>23873</v>
      </c>
      <c r="B23866" s="4" t="n">
        <v>0.188954154703696</v>
      </c>
    </row>
    <row r="23867" customFormat="false" ht="14.25" hidden="false" customHeight="false" outlineLevel="0" collapsed="false">
      <c r="A23867" s="4" t="s">
        <v>23874</v>
      </c>
      <c r="B23867" s="4" t="n">
        <v>0.195001038158941</v>
      </c>
    </row>
    <row r="23868" customFormat="false" ht="14.25" hidden="false" customHeight="false" outlineLevel="0" collapsed="false">
      <c r="A23868" s="4" t="s">
        <v>23875</v>
      </c>
      <c r="B23868" s="4" t="n">
        <v>0.231536447736346</v>
      </c>
    </row>
    <row r="23869" customFormat="false" ht="14.25" hidden="false" customHeight="false" outlineLevel="0" collapsed="false">
      <c r="A23869" s="4" t="s">
        <v>23876</v>
      </c>
      <c r="B23869" s="4" t="n">
        <v>0.239337978092807</v>
      </c>
    </row>
    <row r="23870" customFormat="false" ht="14.25" hidden="false" customHeight="false" outlineLevel="0" collapsed="false">
      <c r="A23870" s="4" t="s">
        <v>23877</v>
      </c>
      <c r="B23870" s="4" t="n">
        <v>0.24026641878056</v>
      </c>
    </row>
    <row r="23871" customFormat="false" ht="14.25" hidden="false" customHeight="false" outlineLevel="0" collapsed="false">
      <c r="A23871" s="4" t="s">
        <v>23878</v>
      </c>
      <c r="B23871" s="4" t="n">
        <v>0.256574940407338</v>
      </c>
    </row>
    <row r="23872" customFormat="false" ht="14.25" hidden="false" customHeight="false" outlineLevel="0" collapsed="false">
      <c r="A23872" s="4" t="s">
        <v>23879</v>
      </c>
      <c r="B23872" s="4" t="n">
        <v>0.258979098364796</v>
      </c>
    </row>
    <row r="23873" customFormat="false" ht="14.25" hidden="false" customHeight="false" outlineLevel="0" collapsed="false">
      <c r="A23873" s="4" t="s">
        <v>23880</v>
      </c>
      <c r="B23873" s="4" t="n">
        <v>0.236377168639045</v>
      </c>
    </row>
    <row r="23874" customFormat="false" ht="14.25" hidden="false" customHeight="false" outlineLevel="0" collapsed="false">
      <c r="A23874" s="4" t="s">
        <v>23881</v>
      </c>
      <c r="B23874" s="4" t="n">
        <v>0.223875316512496</v>
      </c>
    </row>
    <row r="23875" customFormat="false" ht="14.25" hidden="false" customHeight="false" outlineLevel="0" collapsed="false">
      <c r="A23875" s="4" t="s">
        <v>23882</v>
      </c>
      <c r="B23875" s="4" t="n">
        <v>0.244506016292407</v>
      </c>
    </row>
    <row r="23876" customFormat="false" ht="14.25" hidden="false" customHeight="false" outlineLevel="0" collapsed="false">
      <c r="A23876" s="4" t="s">
        <v>23883</v>
      </c>
      <c r="B23876" s="4" t="n">
        <v>0.229420440755673</v>
      </c>
    </row>
    <row r="23877" customFormat="false" ht="14.25" hidden="false" customHeight="false" outlineLevel="0" collapsed="false">
      <c r="A23877" s="4" t="s">
        <v>23884</v>
      </c>
      <c r="B23877" s="4" t="n">
        <v>0.242327297633938</v>
      </c>
    </row>
    <row r="23878" customFormat="false" ht="14.25" hidden="false" customHeight="false" outlineLevel="0" collapsed="false">
      <c r="A23878" s="4" t="s">
        <v>23885</v>
      </c>
      <c r="B23878" s="4" t="n">
        <v>0.234052400775513</v>
      </c>
    </row>
    <row r="23879" customFormat="false" ht="14.25" hidden="false" customHeight="false" outlineLevel="0" collapsed="false">
      <c r="A23879" s="4" t="s">
        <v>23886</v>
      </c>
      <c r="B23879" s="4" t="n">
        <v>0.242323051160743</v>
      </c>
    </row>
    <row r="23880" customFormat="false" ht="14.25" hidden="false" customHeight="false" outlineLevel="0" collapsed="false">
      <c r="A23880" s="4" t="s">
        <v>23887</v>
      </c>
      <c r="B23880" s="4" t="n">
        <v>0.230834351962044</v>
      </c>
    </row>
    <row r="23881" customFormat="false" ht="14.25" hidden="false" customHeight="false" outlineLevel="0" collapsed="false">
      <c r="A23881" s="4" t="s">
        <v>23888</v>
      </c>
      <c r="B23881" s="4" t="n">
        <v>0.246080819230953</v>
      </c>
    </row>
    <row r="23882" customFormat="false" ht="14.25" hidden="false" customHeight="false" outlineLevel="0" collapsed="false">
      <c r="A23882" s="4" t="s">
        <v>23889</v>
      </c>
      <c r="B23882" s="4" t="n">
        <v>0.295442097004246</v>
      </c>
    </row>
    <row r="23883" customFormat="false" ht="14.25" hidden="false" customHeight="false" outlineLevel="0" collapsed="false">
      <c r="A23883" s="4" t="s">
        <v>23890</v>
      </c>
      <c r="B23883" s="4" t="n">
        <v>0.274102211034516</v>
      </c>
    </row>
    <row r="23884" customFormat="false" ht="14.25" hidden="false" customHeight="false" outlineLevel="0" collapsed="false">
      <c r="A23884" s="4" t="s">
        <v>23891</v>
      </c>
      <c r="B23884" s="4" t="n">
        <v>0.233940624126122</v>
      </c>
    </row>
    <row r="23885" customFormat="false" ht="14.25" hidden="false" customHeight="false" outlineLevel="0" collapsed="false">
      <c r="A23885" s="4" t="s">
        <v>23892</v>
      </c>
      <c r="B23885" s="4" t="n">
        <v>0.244845157523193</v>
      </c>
    </row>
    <row r="23886" customFormat="false" ht="14.25" hidden="false" customHeight="false" outlineLevel="0" collapsed="false">
      <c r="A23886" s="4" t="s">
        <v>23893</v>
      </c>
      <c r="B23886" s="4" t="n">
        <v>0.192401584975922</v>
      </c>
    </row>
    <row r="23887" customFormat="false" ht="14.25" hidden="false" customHeight="false" outlineLevel="0" collapsed="false">
      <c r="A23887" s="4" t="s">
        <v>23894</v>
      </c>
      <c r="B23887" s="4" t="n">
        <v>0.196863625835679</v>
      </c>
    </row>
    <row r="23888" customFormat="false" ht="14.25" hidden="false" customHeight="false" outlineLevel="0" collapsed="false">
      <c r="A23888" s="4" t="s">
        <v>23895</v>
      </c>
      <c r="B23888" s="4" t="n">
        <v>0.214467816655832</v>
      </c>
    </row>
    <row r="23889" customFormat="false" ht="14.25" hidden="false" customHeight="false" outlineLevel="0" collapsed="false">
      <c r="A23889" s="4" t="s">
        <v>23896</v>
      </c>
      <c r="B23889" s="4" t="n">
        <v>0.247104548769692</v>
      </c>
    </row>
    <row r="23890" customFormat="false" ht="14.25" hidden="false" customHeight="false" outlineLevel="0" collapsed="false">
      <c r="A23890" s="4" t="s">
        <v>23897</v>
      </c>
      <c r="B23890" s="4" t="n">
        <v>0.253671370848392</v>
      </c>
    </row>
    <row r="23891" customFormat="false" ht="14.25" hidden="false" customHeight="false" outlineLevel="0" collapsed="false">
      <c r="A23891" s="4" t="s">
        <v>23898</v>
      </c>
      <c r="B23891" s="4" t="n">
        <v>0.166547058530185</v>
      </c>
    </row>
    <row r="23892" customFormat="false" ht="14.25" hidden="false" customHeight="false" outlineLevel="0" collapsed="false">
      <c r="A23892" s="4" t="s">
        <v>23899</v>
      </c>
      <c r="B23892" s="4" t="n">
        <v>0.194873182092757</v>
      </c>
    </row>
    <row r="23893" customFormat="false" ht="14.25" hidden="false" customHeight="false" outlineLevel="0" collapsed="false">
      <c r="A23893" s="4" t="s">
        <v>23900</v>
      </c>
      <c r="B23893" s="4" t="n">
        <v>0.212527665624616</v>
      </c>
    </row>
    <row r="23894" customFormat="false" ht="14.25" hidden="false" customHeight="false" outlineLevel="0" collapsed="false">
      <c r="A23894" s="4" t="s">
        <v>23901</v>
      </c>
      <c r="B23894" s="4" t="n">
        <v>0.198918093103625</v>
      </c>
    </row>
    <row r="23895" customFormat="false" ht="14.25" hidden="false" customHeight="false" outlineLevel="0" collapsed="false">
      <c r="A23895" s="4" t="s">
        <v>23902</v>
      </c>
      <c r="B23895" s="4" t="n">
        <v>0.208929678906631</v>
      </c>
    </row>
    <row r="23896" customFormat="false" ht="14.25" hidden="false" customHeight="false" outlineLevel="0" collapsed="false">
      <c r="A23896" s="4" t="s">
        <v>23903</v>
      </c>
      <c r="B23896" s="4" t="n">
        <v>0.197983102306776</v>
      </c>
    </row>
    <row r="23897" customFormat="false" ht="14.25" hidden="false" customHeight="false" outlineLevel="0" collapsed="false">
      <c r="A23897" s="4" t="s">
        <v>23904</v>
      </c>
      <c r="B23897" s="4" t="n">
        <v>0.188619367176016</v>
      </c>
    </row>
    <row r="23898" customFormat="false" ht="14.25" hidden="false" customHeight="false" outlineLevel="0" collapsed="false">
      <c r="A23898" s="4" t="s">
        <v>23905</v>
      </c>
      <c r="B23898" s="4" t="n">
        <v>0.162885895281303</v>
      </c>
    </row>
    <row r="23899" customFormat="false" ht="14.25" hidden="false" customHeight="false" outlineLevel="0" collapsed="false">
      <c r="A23899" s="4" t="s">
        <v>23906</v>
      </c>
      <c r="B23899" s="4" t="n">
        <v>0.314123694319243</v>
      </c>
    </row>
    <row r="23900" customFormat="false" ht="14.25" hidden="false" customHeight="false" outlineLevel="0" collapsed="false">
      <c r="A23900" s="4" t="s">
        <v>23907</v>
      </c>
      <c r="B23900" s="4" t="n">
        <v>0.168938002437857</v>
      </c>
    </row>
    <row r="23901" customFormat="false" ht="14.25" hidden="false" customHeight="false" outlineLevel="0" collapsed="false">
      <c r="A23901" s="4" t="s">
        <v>23908</v>
      </c>
      <c r="B23901" s="4" t="n">
        <v>0.219030971243927</v>
      </c>
    </row>
    <row r="23902" customFormat="false" ht="14.25" hidden="false" customHeight="false" outlineLevel="0" collapsed="false">
      <c r="A23902" s="4" t="s">
        <v>23909</v>
      </c>
      <c r="B23902" s="4" t="n">
        <v>0.197272069899131</v>
      </c>
    </row>
    <row r="23903" customFormat="false" ht="14.25" hidden="false" customHeight="false" outlineLevel="0" collapsed="false">
      <c r="A23903" s="4" t="s">
        <v>23910</v>
      </c>
      <c r="B23903" s="4" t="n">
        <v>0.211512403077593</v>
      </c>
    </row>
    <row r="23904" customFormat="false" ht="14.25" hidden="false" customHeight="false" outlineLevel="0" collapsed="false">
      <c r="A23904" s="4" t="s">
        <v>23911</v>
      </c>
      <c r="B23904" s="4" t="n">
        <v>0.203509131335586</v>
      </c>
    </row>
    <row r="23905" customFormat="false" ht="14.25" hidden="false" customHeight="false" outlineLevel="0" collapsed="false">
      <c r="A23905" s="4" t="s">
        <v>23912</v>
      </c>
      <c r="B23905" s="4" t="n">
        <v>0.207066324315257</v>
      </c>
    </row>
    <row r="23906" customFormat="false" ht="14.25" hidden="false" customHeight="false" outlineLevel="0" collapsed="false">
      <c r="A23906" s="4" t="s">
        <v>23913</v>
      </c>
      <c r="B23906" s="4" t="n">
        <v>0.192757509908177</v>
      </c>
    </row>
    <row r="23907" customFormat="false" ht="14.25" hidden="false" customHeight="false" outlineLevel="0" collapsed="false">
      <c r="A23907" s="4" t="s">
        <v>23914</v>
      </c>
      <c r="B23907" s="4" t="n">
        <v>0.189057263619956</v>
      </c>
    </row>
    <row r="23908" customFormat="false" ht="14.25" hidden="false" customHeight="false" outlineLevel="0" collapsed="false">
      <c r="A23908" s="4" t="s">
        <v>23915</v>
      </c>
      <c r="B23908" s="4" t="n">
        <v>0.173840919610595</v>
      </c>
    </row>
    <row r="23909" customFormat="false" ht="14.25" hidden="false" customHeight="false" outlineLevel="0" collapsed="false">
      <c r="A23909" s="4" t="s">
        <v>23916</v>
      </c>
      <c r="B23909" s="4" t="n">
        <v>0.190876898954803</v>
      </c>
    </row>
    <row r="23910" customFormat="false" ht="14.25" hidden="false" customHeight="false" outlineLevel="0" collapsed="false">
      <c r="A23910" s="4" t="s">
        <v>23917</v>
      </c>
      <c r="B23910" s="4" t="n">
        <v>0.158080700385458</v>
      </c>
    </row>
    <row r="23911" customFormat="false" ht="14.25" hidden="false" customHeight="false" outlineLevel="0" collapsed="false">
      <c r="A23911" s="4" t="s">
        <v>23918</v>
      </c>
      <c r="B23911" s="4" t="n">
        <v>0.176838724612685</v>
      </c>
    </row>
    <row r="23912" customFormat="false" ht="14.25" hidden="false" customHeight="false" outlineLevel="0" collapsed="false">
      <c r="A23912" s="4" t="s">
        <v>23919</v>
      </c>
      <c r="B23912" s="4" t="n">
        <v>0.175158485676249</v>
      </c>
    </row>
    <row r="23913" customFormat="false" ht="14.25" hidden="false" customHeight="false" outlineLevel="0" collapsed="false">
      <c r="A23913" s="4" t="s">
        <v>23920</v>
      </c>
      <c r="B23913" s="4" t="n">
        <v>0.205255786726975</v>
      </c>
    </row>
    <row r="23914" customFormat="false" ht="14.25" hidden="false" customHeight="false" outlineLevel="0" collapsed="false">
      <c r="A23914" s="4" t="s">
        <v>23921</v>
      </c>
      <c r="B23914" s="4" t="n">
        <v>0.247935890357542</v>
      </c>
    </row>
    <row r="23915" customFormat="false" ht="14.25" hidden="false" customHeight="false" outlineLevel="0" collapsed="false">
      <c r="A23915" s="4" t="s">
        <v>23922</v>
      </c>
      <c r="B23915" s="4" t="n">
        <v>0.183888086464767</v>
      </c>
    </row>
    <row r="23916" customFormat="false" ht="14.25" hidden="false" customHeight="false" outlineLevel="0" collapsed="false">
      <c r="A23916" s="4" t="s">
        <v>23923</v>
      </c>
      <c r="B23916" s="4" t="n">
        <v>0.171117969683516</v>
      </c>
    </row>
    <row r="23917" customFormat="false" ht="14.25" hidden="false" customHeight="false" outlineLevel="0" collapsed="false">
      <c r="A23917" s="4" t="s">
        <v>23924</v>
      </c>
      <c r="B23917" s="4" t="n">
        <v>0.18986327789958</v>
      </c>
    </row>
    <row r="23918" customFormat="false" ht="14.25" hidden="false" customHeight="false" outlineLevel="0" collapsed="false">
      <c r="A23918" s="4" t="s">
        <v>23925</v>
      </c>
      <c r="B23918" s="4" t="n">
        <v>0.202107279755727</v>
      </c>
    </row>
    <row r="23919" customFormat="false" ht="14.25" hidden="false" customHeight="false" outlineLevel="0" collapsed="false">
      <c r="A23919" s="4" t="s">
        <v>23926</v>
      </c>
      <c r="B23919" s="4" t="n">
        <v>0.17515080456791</v>
      </c>
    </row>
    <row r="23920" customFormat="false" ht="14.25" hidden="false" customHeight="false" outlineLevel="0" collapsed="false">
      <c r="A23920" s="4" t="s">
        <v>23927</v>
      </c>
      <c r="B23920" s="4" t="n">
        <v>0.184712260455201</v>
      </c>
    </row>
    <row r="23921" customFormat="false" ht="14.25" hidden="false" customHeight="false" outlineLevel="0" collapsed="false">
      <c r="A23921" s="4" t="s">
        <v>23928</v>
      </c>
      <c r="B23921" s="4" t="n">
        <v>0.187262154107377</v>
      </c>
    </row>
    <row r="23922" customFormat="false" ht="14.25" hidden="false" customHeight="false" outlineLevel="0" collapsed="false">
      <c r="A23922" s="4" t="s">
        <v>23929</v>
      </c>
      <c r="B23922" s="4" t="n">
        <v>0.19073028247412</v>
      </c>
    </row>
    <row r="23923" customFormat="false" ht="14.25" hidden="false" customHeight="false" outlineLevel="0" collapsed="false">
      <c r="A23923" s="4" t="s">
        <v>23930</v>
      </c>
      <c r="B23923" s="4" t="n">
        <v>0.200672750135314</v>
      </c>
    </row>
    <row r="23924" customFormat="false" ht="14.25" hidden="false" customHeight="false" outlineLevel="0" collapsed="false">
      <c r="A23924" s="4" t="s">
        <v>23931</v>
      </c>
      <c r="B23924" s="4" t="n">
        <v>0.19379370932082</v>
      </c>
    </row>
    <row r="23925" customFormat="false" ht="14.25" hidden="false" customHeight="false" outlineLevel="0" collapsed="false">
      <c r="A23925" s="4" t="s">
        <v>23932</v>
      </c>
      <c r="B23925" s="4" t="n">
        <v>0.210918119378701</v>
      </c>
    </row>
    <row r="23926" customFormat="false" ht="14.25" hidden="false" customHeight="false" outlineLevel="0" collapsed="false">
      <c r="A23926" s="4" t="s">
        <v>23933</v>
      </c>
      <c r="B23926" s="4" t="n">
        <v>0.201659504003531</v>
      </c>
    </row>
    <row r="23927" customFormat="false" ht="14.25" hidden="false" customHeight="false" outlineLevel="0" collapsed="false">
      <c r="A23927" s="4" t="s">
        <v>23934</v>
      </c>
      <c r="B23927" s="4" t="n">
        <v>0.243621609188917</v>
      </c>
    </row>
    <row r="23928" customFormat="false" ht="14.25" hidden="false" customHeight="false" outlineLevel="0" collapsed="false">
      <c r="A23928" s="4" t="s">
        <v>23935</v>
      </c>
      <c r="B23928" s="4" t="n">
        <v>0.187683488287071</v>
      </c>
    </row>
    <row r="23929" customFormat="false" ht="14.25" hidden="false" customHeight="false" outlineLevel="0" collapsed="false">
      <c r="A23929" s="4" t="s">
        <v>23936</v>
      </c>
      <c r="B23929" s="4" t="n">
        <v>0.169189307598055</v>
      </c>
    </row>
    <row r="23930" customFormat="false" ht="14.25" hidden="false" customHeight="false" outlineLevel="0" collapsed="false">
      <c r="A23930" s="4" t="s">
        <v>23937</v>
      </c>
      <c r="B23930" s="4" t="n">
        <v>0.206915129664137</v>
      </c>
    </row>
    <row r="23931" customFormat="false" ht="14.25" hidden="false" customHeight="false" outlineLevel="0" collapsed="false">
      <c r="A23931" s="4" t="s">
        <v>23938</v>
      </c>
      <c r="B23931" s="4" t="n">
        <v>0.200954981086763</v>
      </c>
    </row>
    <row r="23932" customFormat="false" ht="14.25" hidden="false" customHeight="false" outlineLevel="0" collapsed="false">
      <c r="A23932" s="4" t="s">
        <v>23939</v>
      </c>
      <c r="B23932" s="4" t="n">
        <v>0.194934936814553</v>
      </c>
    </row>
    <row r="23933" customFormat="false" ht="14.25" hidden="false" customHeight="false" outlineLevel="0" collapsed="false">
      <c r="A23933" s="4" t="s">
        <v>23940</v>
      </c>
      <c r="B23933" s="4" t="n">
        <v>0.211143472555103</v>
      </c>
    </row>
    <row r="23934" customFormat="false" ht="14.25" hidden="false" customHeight="false" outlineLevel="0" collapsed="false">
      <c r="A23934" s="4" t="s">
        <v>23941</v>
      </c>
      <c r="B23934" s="4" t="n">
        <v>0.174516255544058</v>
      </c>
    </row>
    <row r="23935" customFormat="false" ht="14.25" hidden="false" customHeight="false" outlineLevel="0" collapsed="false">
      <c r="A23935" s="4" t="s">
        <v>23942</v>
      </c>
      <c r="B23935" s="4" t="n">
        <v>0.231434137503457</v>
      </c>
    </row>
    <row r="23936" customFormat="false" ht="14.25" hidden="false" customHeight="false" outlineLevel="0" collapsed="false">
      <c r="A23936" s="4" t="s">
        <v>23943</v>
      </c>
      <c r="B23936" s="4" t="n">
        <v>0.187927352141144</v>
      </c>
    </row>
    <row r="23937" customFormat="false" ht="14.25" hidden="false" customHeight="false" outlineLevel="0" collapsed="false">
      <c r="A23937" s="4" t="s">
        <v>23944</v>
      </c>
      <c r="B23937" s="4" t="n">
        <v>0.226740398009993</v>
      </c>
    </row>
    <row r="23938" customFormat="false" ht="14.25" hidden="false" customHeight="false" outlineLevel="0" collapsed="false">
      <c r="A23938" s="4" t="s">
        <v>23945</v>
      </c>
      <c r="B23938" s="4" t="n">
        <v>0.17792674220114</v>
      </c>
    </row>
    <row r="23939" customFormat="false" ht="14.25" hidden="false" customHeight="false" outlineLevel="0" collapsed="false">
      <c r="A23939" s="4" t="s">
        <v>23946</v>
      </c>
      <c r="B23939" s="4" t="n">
        <v>0.176439932453803</v>
      </c>
    </row>
    <row r="23940" customFormat="false" ht="14.25" hidden="false" customHeight="false" outlineLevel="0" collapsed="false">
      <c r="A23940" s="4" t="s">
        <v>23947</v>
      </c>
      <c r="B23940" s="4" t="n">
        <v>0.184066915209486</v>
      </c>
    </row>
    <row r="23941" customFormat="false" ht="14.25" hidden="false" customHeight="false" outlineLevel="0" collapsed="false">
      <c r="A23941" s="4" t="s">
        <v>23948</v>
      </c>
      <c r="B23941" s="4" t="n">
        <v>0.189084123466437</v>
      </c>
    </row>
    <row r="23942" customFormat="false" ht="14.25" hidden="false" customHeight="false" outlineLevel="0" collapsed="false">
      <c r="A23942" s="4" t="s">
        <v>23949</v>
      </c>
      <c r="B23942" s="4" t="n">
        <v>0.224212751748155</v>
      </c>
    </row>
    <row r="23943" customFormat="false" ht="14.25" hidden="false" customHeight="false" outlineLevel="0" collapsed="false">
      <c r="A23943" s="4" t="s">
        <v>23950</v>
      </c>
      <c r="B23943" s="4" t="n">
        <v>0.2066158021055</v>
      </c>
    </row>
    <row r="23944" customFormat="false" ht="14.25" hidden="false" customHeight="false" outlineLevel="0" collapsed="false">
      <c r="A23944" s="4" t="s">
        <v>23951</v>
      </c>
      <c r="B23944" s="4" t="n">
        <v>0.228042091653722</v>
      </c>
    </row>
    <row r="23945" customFormat="false" ht="14.25" hidden="false" customHeight="false" outlineLevel="0" collapsed="false">
      <c r="A23945" s="4" t="s">
        <v>23952</v>
      </c>
      <c r="B23945" s="4" t="n">
        <v>0.192539845291535</v>
      </c>
    </row>
    <row r="23946" customFormat="false" ht="14.25" hidden="false" customHeight="false" outlineLevel="0" collapsed="false">
      <c r="A23946" s="4" t="s">
        <v>23953</v>
      </c>
      <c r="B23946" s="4" t="n">
        <v>0.195999619522508</v>
      </c>
    </row>
    <row r="23947" customFormat="false" ht="14.25" hidden="false" customHeight="false" outlineLevel="0" collapsed="false">
      <c r="A23947" s="4" t="s">
        <v>23954</v>
      </c>
      <c r="B23947" s="4" t="n">
        <v>0.204341367048224</v>
      </c>
    </row>
    <row r="23948" customFormat="false" ht="14.25" hidden="false" customHeight="false" outlineLevel="0" collapsed="false">
      <c r="A23948" s="4" t="s">
        <v>23955</v>
      </c>
      <c r="B23948" s="4" t="n">
        <v>0.198633255602296</v>
      </c>
    </row>
    <row r="23949" customFormat="false" ht="14.25" hidden="false" customHeight="false" outlineLevel="0" collapsed="false">
      <c r="A23949" s="4" t="s">
        <v>23956</v>
      </c>
      <c r="B23949" s="4" t="n">
        <v>0.200298220104158</v>
      </c>
    </row>
    <row r="23950" customFormat="false" ht="14.25" hidden="false" customHeight="false" outlineLevel="0" collapsed="false">
      <c r="A23950" s="4" t="s">
        <v>23957</v>
      </c>
      <c r="B23950" s="4" t="n">
        <v>0.247071954865445</v>
      </c>
    </row>
    <row r="23951" customFormat="false" ht="14.25" hidden="false" customHeight="false" outlineLevel="0" collapsed="false">
      <c r="A23951" s="4" t="s">
        <v>23958</v>
      </c>
      <c r="B23951" s="4" t="n">
        <v>0.201322433350084</v>
      </c>
    </row>
    <row r="23952" customFormat="false" ht="14.25" hidden="false" customHeight="false" outlineLevel="0" collapsed="false">
      <c r="A23952" s="4" t="s">
        <v>23959</v>
      </c>
      <c r="B23952" s="4" t="n">
        <v>0.202118801283864</v>
      </c>
    </row>
    <row r="23953" customFormat="false" ht="14.25" hidden="false" customHeight="false" outlineLevel="0" collapsed="false">
      <c r="A23953" s="4" t="s">
        <v>23960</v>
      </c>
      <c r="B23953" s="4" t="n">
        <v>0.162869046876902</v>
      </c>
    </row>
    <row r="23954" customFormat="false" ht="14.25" hidden="false" customHeight="false" outlineLevel="0" collapsed="false">
      <c r="A23954" s="4" t="s">
        <v>23961</v>
      </c>
      <c r="B23954" s="4" t="n">
        <v>0.186433228521749</v>
      </c>
    </row>
    <row r="23955" customFormat="false" ht="14.25" hidden="false" customHeight="false" outlineLevel="0" collapsed="false">
      <c r="A23955" s="4" t="s">
        <v>23962</v>
      </c>
      <c r="B23955" s="4" t="n">
        <v>0.19222350117463</v>
      </c>
    </row>
    <row r="23956" customFormat="false" ht="14.25" hidden="false" customHeight="false" outlineLevel="0" collapsed="false">
      <c r="A23956" s="4" t="s">
        <v>23963</v>
      </c>
      <c r="B23956" s="4" t="n">
        <v>0.211026041904841</v>
      </c>
    </row>
    <row r="23957" customFormat="false" ht="14.25" hidden="false" customHeight="false" outlineLevel="0" collapsed="false">
      <c r="A23957" s="4" t="s">
        <v>23964</v>
      </c>
      <c r="B23957" s="4" t="n">
        <v>0.203651359928433</v>
      </c>
    </row>
    <row r="23958" customFormat="false" ht="14.25" hidden="false" customHeight="false" outlineLevel="0" collapsed="false">
      <c r="A23958" s="4" t="s">
        <v>23965</v>
      </c>
      <c r="B23958" s="4" t="n">
        <v>0.176907493688474</v>
      </c>
    </row>
    <row r="23959" customFormat="false" ht="14.25" hidden="false" customHeight="false" outlineLevel="0" collapsed="false">
      <c r="A23959" s="4" t="s">
        <v>23966</v>
      </c>
      <c r="B23959" s="4" t="n">
        <v>0.21157004550689</v>
      </c>
    </row>
    <row r="23960" customFormat="false" ht="14.25" hidden="false" customHeight="false" outlineLevel="0" collapsed="false">
      <c r="A23960" s="4" t="s">
        <v>23967</v>
      </c>
      <c r="B23960" s="4" t="n">
        <v>0.171573688003649</v>
      </c>
    </row>
    <row r="23961" customFormat="false" ht="14.25" hidden="false" customHeight="false" outlineLevel="0" collapsed="false">
      <c r="A23961" s="4" t="s">
        <v>23968</v>
      </c>
      <c r="B23961" s="4" t="n">
        <v>0.209163236403064</v>
      </c>
    </row>
    <row r="23962" customFormat="false" ht="14.25" hidden="false" customHeight="false" outlineLevel="0" collapsed="false">
      <c r="A23962" s="4" t="s">
        <v>23969</v>
      </c>
      <c r="B23962" s="4" t="n">
        <v>0.200050571564956</v>
      </c>
    </row>
    <row r="23963" customFormat="false" ht="14.25" hidden="false" customHeight="false" outlineLevel="0" collapsed="false">
      <c r="A23963" s="4" t="s">
        <v>23970</v>
      </c>
      <c r="B23963" s="4" t="n">
        <v>0.216674902098043</v>
      </c>
    </row>
    <row r="23964" customFormat="false" ht="14.25" hidden="false" customHeight="false" outlineLevel="0" collapsed="false">
      <c r="A23964" s="4" t="s">
        <v>23971</v>
      </c>
      <c r="B23964" s="4" t="n">
        <v>0.210822999083296</v>
      </c>
    </row>
    <row r="23965" customFormat="false" ht="14.25" hidden="false" customHeight="false" outlineLevel="0" collapsed="false">
      <c r="A23965" s="4" t="s">
        <v>23972</v>
      </c>
      <c r="B23965" s="4" t="n">
        <v>0.160129462036098</v>
      </c>
    </row>
    <row r="23966" customFormat="false" ht="14.25" hidden="false" customHeight="false" outlineLevel="0" collapsed="false">
      <c r="A23966" s="4" t="s">
        <v>23973</v>
      </c>
      <c r="B23966" s="4" t="n">
        <v>0.17907179673719</v>
      </c>
    </row>
    <row r="23967" customFormat="false" ht="14.25" hidden="false" customHeight="false" outlineLevel="0" collapsed="false">
      <c r="A23967" s="4" t="s">
        <v>23974</v>
      </c>
      <c r="B23967" s="4" t="n">
        <v>0.185594150148705</v>
      </c>
    </row>
    <row r="23968" customFormat="false" ht="14.25" hidden="false" customHeight="false" outlineLevel="0" collapsed="false">
      <c r="A23968" s="4" t="s">
        <v>23975</v>
      </c>
      <c r="B23968" s="4" t="n">
        <v>0.180732592864807</v>
      </c>
    </row>
    <row r="23969" customFormat="false" ht="14.25" hidden="false" customHeight="false" outlineLevel="0" collapsed="false">
      <c r="A23969" s="4" t="s">
        <v>23976</v>
      </c>
      <c r="B23969" s="4" t="n">
        <v>0.199002213176766</v>
      </c>
    </row>
    <row r="23970" customFormat="false" ht="14.25" hidden="false" customHeight="false" outlineLevel="0" collapsed="false">
      <c r="A23970" s="4" t="s">
        <v>23977</v>
      </c>
      <c r="B23970" s="4" t="n">
        <v>0.198904450230515</v>
      </c>
    </row>
    <row r="23971" customFormat="false" ht="14.25" hidden="false" customHeight="false" outlineLevel="0" collapsed="false">
      <c r="A23971" s="4" t="s">
        <v>23978</v>
      </c>
      <c r="B23971" s="4" t="n">
        <v>0.212784145594033</v>
      </c>
    </row>
    <row r="23972" customFormat="false" ht="14.25" hidden="false" customHeight="false" outlineLevel="0" collapsed="false">
      <c r="A23972" s="4" t="s">
        <v>23979</v>
      </c>
      <c r="B23972" s="4" t="n">
        <v>0.176052693125642</v>
      </c>
    </row>
    <row r="23973" customFormat="false" ht="14.25" hidden="false" customHeight="false" outlineLevel="0" collapsed="false">
      <c r="A23973" s="4" t="s">
        <v>23980</v>
      </c>
      <c r="B23973" s="4" t="n">
        <v>0.218227507355198</v>
      </c>
    </row>
    <row r="23974" customFormat="false" ht="14.25" hidden="false" customHeight="false" outlineLevel="0" collapsed="false">
      <c r="A23974" s="4" t="s">
        <v>23981</v>
      </c>
      <c r="B23974" s="4" t="n">
        <v>0.211280119674264</v>
      </c>
    </row>
    <row r="23975" customFormat="false" ht="14.25" hidden="false" customHeight="false" outlineLevel="0" collapsed="false">
      <c r="A23975" s="4" t="s">
        <v>23982</v>
      </c>
      <c r="B23975" s="4" t="n">
        <v>0.220585104232344</v>
      </c>
    </row>
    <row r="23976" customFormat="false" ht="14.25" hidden="false" customHeight="false" outlineLevel="0" collapsed="false">
      <c r="A23976" s="4" t="s">
        <v>23983</v>
      </c>
      <c r="B23976" s="4" t="n">
        <v>0.255598190715608</v>
      </c>
    </row>
    <row r="23977" customFormat="false" ht="14.25" hidden="false" customHeight="false" outlineLevel="0" collapsed="false">
      <c r="A23977" s="4" t="s">
        <v>23984</v>
      </c>
      <c r="B23977" s="4" t="n">
        <v>0.194944444132934</v>
      </c>
    </row>
    <row r="23978" customFormat="false" ht="14.25" hidden="false" customHeight="false" outlineLevel="0" collapsed="false">
      <c r="A23978" s="4" t="s">
        <v>23985</v>
      </c>
      <c r="B23978" s="4" t="n">
        <v>0.210107635493552</v>
      </c>
    </row>
    <row r="23979" customFormat="false" ht="14.25" hidden="false" customHeight="false" outlineLevel="0" collapsed="false">
      <c r="A23979" s="4" t="s">
        <v>23986</v>
      </c>
      <c r="B23979" s="4" t="n">
        <v>0.199817720478521</v>
      </c>
    </row>
    <row r="23980" customFormat="false" ht="14.25" hidden="false" customHeight="false" outlineLevel="0" collapsed="false">
      <c r="A23980" s="4" t="s">
        <v>23987</v>
      </c>
      <c r="B23980" s="4" t="n">
        <v>0.178333625611887</v>
      </c>
    </row>
    <row r="23981" customFormat="false" ht="14.25" hidden="false" customHeight="false" outlineLevel="0" collapsed="false">
      <c r="A23981" s="4" t="s">
        <v>23988</v>
      </c>
      <c r="B23981" s="4" t="n">
        <v>0.20890403822549</v>
      </c>
    </row>
    <row r="23982" customFormat="false" ht="14.25" hidden="false" customHeight="false" outlineLevel="0" collapsed="false">
      <c r="A23982" s="4" t="s">
        <v>23989</v>
      </c>
      <c r="B23982" s="4" t="n">
        <v>0.211534049001213</v>
      </c>
    </row>
    <row r="23983" customFormat="false" ht="14.25" hidden="false" customHeight="false" outlineLevel="0" collapsed="false">
      <c r="A23983" s="4" t="s">
        <v>23990</v>
      </c>
      <c r="B23983" s="4" t="n">
        <v>0.20679894094306</v>
      </c>
    </row>
    <row r="23984" customFormat="false" ht="14.25" hidden="false" customHeight="false" outlineLevel="0" collapsed="false">
      <c r="A23984" s="4" t="s">
        <v>23991</v>
      </c>
      <c r="B23984" s="4" t="n">
        <v>0.196248430487386</v>
      </c>
    </row>
    <row r="23985" customFormat="false" ht="14.25" hidden="false" customHeight="false" outlineLevel="0" collapsed="false">
      <c r="A23985" s="4" t="s">
        <v>23992</v>
      </c>
      <c r="B23985" s="4" t="n">
        <v>0.197853951584915</v>
      </c>
    </row>
    <row r="23986" customFormat="false" ht="14.25" hidden="false" customHeight="false" outlineLevel="0" collapsed="false">
      <c r="A23986" s="4" t="s">
        <v>23993</v>
      </c>
      <c r="B23986" s="4" t="n">
        <v>0.225435285388267</v>
      </c>
    </row>
    <row r="23987" customFormat="false" ht="14.25" hidden="false" customHeight="false" outlineLevel="0" collapsed="false">
      <c r="A23987" s="4" t="s">
        <v>23994</v>
      </c>
      <c r="B23987" s="4" t="n">
        <v>0.192566706559666</v>
      </c>
    </row>
    <row r="23988" customFormat="false" ht="14.25" hidden="false" customHeight="false" outlineLevel="0" collapsed="false">
      <c r="A23988" s="4" t="s">
        <v>23995</v>
      </c>
      <c r="B23988" s="4" t="n">
        <v>0.177911042191896</v>
      </c>
    </row>
    <row r="23989" customFormat="false" ht="14.25" hidden="false" customHeight="false" outlineLevel="0" collapsed="false">
      <c r="A23989" s="4" t="s">
        <v>23996</v>
      </c>
      <c r="B23989" s="4" t="n">
        <v>0.185866483667253</v>
      </c>
    </row>
    <row r="23990" customFormat="false" ht="14.25" hidden="false" customHeight="false" outlineLevel="0" collapsed="false">
      <c r="A23990" s="4" t="s">
        <v>23997</v>
      </c>
      <c r="B23990" s="4" t="n">
        <v>0.20783722292719</v>
      </c>
    </row>
    <row r="23991" customFormat="false" ht="14.25" hidden="false" customHeight="false" outlineLevel="0" collapsed="false">
      <c r="A23991" s="4" t="s">
        <v>23998</v>
      </c>
      <c r="B23991" s="4" t="n">
        <v>0.203906499579188</v>
      </c>
    </row>
    <row r="23992" customFormat="false" ht="14.25" hidden="false" customHeight="false" outlineLevel="0" collapsed="false">
      <c r="A23992" s="4" t="s">
        <v>23999</v>
      </c>
      <c r="B23992" s="4" t="n">
        <v>0.19810765754293</v>
      </c>
    </row>
    <row r="23993" customFormat="false" ht="14.25" hidden="false" customHeight="false" outlineLevel="0" collapsed="false">
      <c r="A23993" s="4" t="s">
        <v>24000</v>
      </c>
      <c r="B23993" s="4" t="n">
        <v>0.224152286770686</v>
      </c>
    </row>
    <row r="23994" customFormat="false" ht="14.25" hidden="false" customHeight="false" outlineLevel="0" collapsed="false">
      <c r="A23994" s="4" t="s">
        <v>24001</v>
      </c>
      <c r="B23994" s="4" t="n">
        <v>0.175648347367224</v>
      </c>
    </row>
    <row r="23995" customFormat="false" ht="14.25" hidden="false" customHeight="false" outlineLevel="0" collapsed="false">
      <c r="A23995" s="4" t="s">
        <v>24002</v>
      </c>
      <c r="B23995" s="4" t="n">
        <v>0.189910848267054</v>
      </c>
    </row>
    <row r="23996" customFormat="false" ht="14.25" hidden="false" customHeight="false" outlineLevel="0" collapsed="false">
      <c r="A23996" s="4" t="s">
        <v>24003</v>
      </c>
      <c r="B23996" s="4" t="n">
        <v>0.1941698423791</v>
      </c>
    </row>
    <row r="23997" customFormat="false" ht="14.25" hidden="false" customHeight="false" outlineLevel="0" collapsed="false">
      <c r="A23997" s="4" t="s">
        <v>24004</v>
      </c>
      <c r="B23997" s="4" t="n">
        <v>0.19476264689117</v>
      </c>
    </row>
    <row r="23998" customFormat="false" ht="14.25" hidden="false" customHeight="false" outlineLevel="0" collapsed="false">
      <c r="A23998" s="4" t="s">
        <v>24005</v>
      </c>
      <c r="B23998" s="4" t="n">
        <v>0.200659453633775</v>
      </c>
    </row>
    <row r="23999" customFormat="false" ht="14.25" hidden="false" customHeight="false" outlineLevel="0" collapsed="false">
      <c r="A23999" s="4" t="s">
        <v>24006</v>
      </c>
      <c r="B23999" s="4" t="n">
        <v>0.213219953088475</v>
      </c>
    </row>
    <row r="24000" customFormat="false" ht="14.25" hidden="false" customHeight="false" outlineLevel="0" collapsed="false">
      <c r="A24000" s="4" t="s">
        <v>24007</v>
      </c>
      <c r="B24000" s="4" t="n">
        <v>0.207670304992523</v>
      </c>
    </row>
    <row r="24001" customFormat="false" ht="14.25" hidden="false" customHeight="false" outlineLevel="0" collapsed="false">
      <c r="A24001" s="4" t="s">
        <v>24008</v>
      </c>
      <c r="B24001" s="4" t="n">
        <v>0.219229579563033</v>
      </c>
    </row>
    <row r="24002" customFormat="false" ht="14.25" hidden="false" customHeight="false" outlineLevel="0" collapsed="false">
      <c r="A24002" s="4" t="s">
        <v>24009</v>
      </c>
      <c r="B24002" s="4" t="n">
        <v>0.216419122325767</v>
      </c>
    </row>
    <row r="24003" customFormat="false" ht="14.25" hidden="false" customHeight="false" outlineLevel="0" collapsed="false">
      <c r="A24003" s="4" t="s">
        <v>24010</v>
      </c>
      <c r="B24003" s="4" t="n">
        <v>0.213843170482893</v>
      </c>
    </row>
    <row r="24004" customFormat="false" ht="14.25" hidden="false" customHeight="false" outlineLevel="0" collapsed="false">
      <c r="A24004" s="4" t="s">
        <v>24011</v>
      </c>
      <c r="B24004" s="4" t="n">
        <v>0.220939119540255</v>
      </c>
    </row>
    <row r="24005" customFormat="false" ht="14.25" hidden="false" customHeight="false" outlineLevel="0" collapsed="false">
      <c r="A24005" s="4" t="s">
        <v>24012</v>
      </c>
      <c r="B24005" s="4" t="n">
        <v>0.236240618575671</v>
      </c>
    </row>
    <row r="24006" customFormat="false" ht="14.25" hidden="false" customHeight="false" outlineLevel="0" collapsed="false">
      <c r="A24006" s="4" t="s">
        <v>24013</v>
      </c>
      <c r="B24006" s="4" t="n">
        <v>0.278781964581789</v>
      </c>
    </row>
    <row r="24007" customFormat="false" ht="14.25" hidden="false" customHeight="false" outlineLevel="0" collapsed="false">
      <c r="A24007" s="4" t="s">
        <v>24014</v>
      </c>
      <c r="B24007" s="4" t="n">
        <v>0.233296750761861</v>
      </c>
    </row>
    <row r="24008" customFormat="false" ht="14.25" hidden="false" customHeight="false" outlineLevel="0" collapsed="false">
      <c r="A24008" s="4" t="s">
        <v>24015</v>
      </c>
      <c r="B24008" s="4" t="n">
        <v>0.214734981764677</v>
      </c>
    </row>
    <row r="24009" customFormat="false" ht="14.25" hidden="false" customHeight="false" outlineLevel="0" collapsed="false">
      <c r="A24009" s="4" t="s">
        <v>24016</v>
      </c>
      <c r="B24009" s="4" t="n">
        <v>0.198050283567199</v>
      </c>
    </row>
    <row r="24010" customFormat="false" ht="14.25" hidden="false" customHeight="false" outlineLevel="0" collapsed="false">
      <c r="A24010" s="4" t="s">
        <v>24017</v>
      </c>
      <c r="B24010" s="4" t="n">
        <v>0.226044322971741</v>
      </c>
    </row>
    <row r="24011" customFormat="false" ht="14.25" hidden="false" customHeight="false" outlineLevel="0" collapsed="false">
      <c r="A24011" s="4" t="s">
        <v>24018</v>
      </c>
      <c r="B24011" s="4" t="n">
        <v>0.240404881491223</v>
      </c>
    </row>
    <row r="24012" customFormat="false" ht="14.25" hidden="false" customHeight="false" outlineLevel="0" collapsed="false">
      <c r="A24012" s="4" t="s">
        <v>24019</v>
      </c>
      <c r="B24012" s="4" t="n">
        <v>0.258232496254303</v>
      </c>
    </row>
    <row r="24013" customFormat="false" ht="14.25" hidden="false" customHeight="false" outlineLevel="0" collapsed="false">
      <c r="A24013" s="4" t="s">
        <v>24020</v>
      </c>
      <c r="B24013" s="4" t="n">
        <v>0.20873736716884</v>
      </c>
    </row>
    <row r="24014" customFormat="false" ht="14.25" hidden="false" customHeight="false" outlineLevel="0" collapsed="false">
      <c r="A24014" s="4" t="s">
        <v>24021</v>
      </c>
      <c r="B24014" s="4" t="n">
        <v>0.202163881240673</v>
      </c>
    </row>
    <row r="24015" customFormat="false" ht="14.25" hidden="false" customHeight="false" outlineLevel="0" collapsed="false">
      <c r="A24015" s="4" t="s">
        <v>24022</v>
      </c>
      <c r="B24015" s="4" t="n">
        <v>0.229272277426622</v>
      </c>
    </row>
    <row r="24016" customFormat="false" ht="14.25" hidden="false" customHeight="false" outlineLevel="0" collapsed="false">
      <c r="A24016" s="4" t="s">
        <v>24023</v>
      </c>
      <c r="B24016" s="4" t="n">
        <v>0.248506313063305</v>
      </c>
    </row>
    <row r="24017" customFormat="false" ht="14.25" hidden="false" customHeight="false" outlineLevel="0" collapsed="false">
      <c r="A24017" s="4" t="s">
        <v>24024</v>
      </c>
      <c r="B24017" s="4" t="n">
        <v>0.234356914597562</v>
      </c>
    </row>
    <row r="24018" customFormat="false" ht="14.25" hidden="false" customHeight="false" outlineLevel="0" collapsed="false">
      <c r="A24018" s="4" t="s">
        <v>24025</v>
      </c>
      <c r="B24018" s="4" t="n">
        <v>0.205519480605539</v>
      </c>
    </row>
    <row r="24019" customFormat="false" ht="14.25" hidden="false" customHeight="false" outlineLevel="0" collapsed="false">
      <c r="A24019" s="4" t="s">
        <v>24026</v>
      </c>
      <c r="B24019" s="4" t="n">
        <v>0.204309795550362</v>
      </c>
    </row>
    <row r="24020" customFormat="false" ht="14.25" hidden="false" customHeight="false" outlineLevel="0" collapsed="false">
      <c r="A24020" s="4" t="s">
        <v>24027</v>
      </c>
      <c r="B24020" s="4" t="n">
        <v>0.212777665846775</v>
      </c>
    </row>
    <row r="24021" customFormat="false" ht="14.25" hidden="false" customHeight="false" outlineLevel="0" collapsed="false">
      <c r="A24021" s="4" t="s">
        <v>24028</v>
      </c>
      <c r="B24021" s="4" t="n">
        <v>0.218569159805783</v>
      </c>
    </row>
    <row r="24022" customFormat="false" ht="14.25" hidden="false" customHeight="false" outlineLevel="0" collapsed="false">
      <c r="A24022" s="4" t="s">
        <v>24029</v>
      </c>
      <c r="B24022" s="4" t="n">
        <v>0.232539480842737</v>
      </c>
    </row>
    <row r="24023" customFormat="false" ht="14.25" hidden="false" customHeight="false" outlineLevel="0" collapsed="false">
      <c r="A24023" s="4" t="s">
        <v>24030</v>
      </c>
      <c r="B24023" s="4" t="n">
        <v>0.263129630845022</v>
      </c>
    </row>
    <row r="24024" customFormat="false" ht="14.25" hidden="false" customHeight="false" outlineLevel="0" collapsed="false">
      <c r="A24024" s="4" t="s">
        <v>24031</v>
      </c>
      <c r="B24024" s="4" t="n">
        <v>0.224533525384116</v>
      </c>
    </row>
    <row r="24025" customFormat="false" ht="14.25" hidden="false" customHeight="false" outlineLevel="0" collapsed="false">
      <c r="A24025" s="4" t="s">
        <v>24032</v>
      </c>
      <c r="B24025" s="4" t="n">
        <v>0.288545923110867</v>
      </c>
    </row>
    <row r="24026" customFormat="false" ht="14.25" hidden="false" customHeight="false" outlineLevel="0" collapsed="false">
      <c r="A24026" s="4" t="s">
        <v>24033</v>
      </c>
      <c r="B24026" s="4" t="n">
        <v>0.218404343522309</v>
      </c>
    </row>
    <row r="24027" customFormat="false" ht="14.25" hidden="false" customHeight="false" outlineLevel="0" collapsed="false">
      <c r="A24027" s="4" t="s">
        <v>24034</v>
      </c>
      <c r="B24027" s="4" t="n">
        <v>0.194678174439476</v>
      </c>
    </row>
    <row r="24028" customFormat="false" ht="14.25" hidden="false" customHeight="false" outlineLevel="0" collapsed="false">
      <c r="A24028" s="4" t="s">
        <v>24035</v>
      </c>
      <c r="B24028" s="4" t="n">
        <v>0.168512373246121</v>
      </c>
    </row>
    <row r="24029" customFormat="false" ht="14.25" hidden="false" customHeight="false" outlineLevel="0" collapsed="false">
      <c r="A24029" s="4" t="s">
        <v>24036</v>
      </c>
      <c r="B24029" s="4" t="n">
        <v>0.210397237381623</v>
      </c>
    </row>
    <row r="24030" customFormat="false" ht="14.25" hidden="false" customHeight="false" outlineLevel="0" collapsed="false">
      <c r="A24030" s="4" t="s">
        <v>24037</v>
      </c>
      <c r="B24030" s="4" t="n">
        <v>0.138127713801821</v>
      </c>
    </row>
    <row r="24031" customFormat="false" ht="14.25" hidden="false" customHeight="false" outlineLevel="0" collapsed="false">
      <c r="A24031" s="4" t="s">
        <v>24038</v>
      </c>
      <c r="B24031" s="4" t="n">
        <v>0.170194054093006</v>
      </c>
    </row>
    <row r="24032" customFormat="false" ht="14.25" hidden="false" customHeight="false" outlineLevel="0" collapsed="false">
      <c r="A24032" s="4" t="s">
        <v>24039</v>
      </c>
      <c r="B24032" s="4" t="n">
        <v>0.163894475986738</v>
      </c>
    </row>
    <row r="24033" customFormat="false" ht="14.25" hidden="false" customHeight="false" outlineLevel="0" collapsed="false">
      <c r="A24033" s="4" t="s">
        <v>24040</v>
      </c>
      <c r="B24033" s="4" t="n">
        <v>0.144275497251413</v>
      </c>
    </row>
    <row r="24034" customFormat="false" ht="14.25" hidden="false" customHeight="false" outlineLevel="0" collapsed="false">
      <c r="A24034" s="4" t="s">
        <v>24041</v>
      </c>
      <c r="B24034" s="4" t="n">
        <v>0.124920897243486</v>
      </c>
    </row>
    <row r="24035" customFormat="false" ht="14.25" hidden="false" customHeight="false" outlineLevel="0" collapsed="false">
      <c r="A24035" s="4" t="s">
        <v>24042</v>
      </c>
      <c r="B24035" s="4" t="n">
        <v>0.153961716900871</v>
      </c>
    </row>
    <row r="24036" customFormat="false" ht="14.25" hidden="false" customHeight="false" outlineLevel="0" collapsed="false">
      <c r="A24036" s="4" t="s">
        <v>24043</v>
      </c>
      <c r="B24036" s="4" t="n">
        <v>0.131888741550404</v>
      </c>
    </row>
    <row r="24037" customFormat="false" ht="14.25" hidden="false" customHeight="false" outlineLevel="0" collapsed="false">
      <c r="A24037" s="4" t="s">
        <v>24044</v>
      </c>
      <c r="B24037" s="4" t="n">
        <v>0.135185146892956</v>
      </c>
    </row>
    <row r="24038" customFormat="false" ht="14.25" hidden="false" customHeight="false" outlineLevel="0" collapsed="false">
      <c r="A24038" s="4" t="s">
        <v>24045</v>
      </c>
      <c r="B24038" s="4" t="n">
        <v>0.221832373828381</v>
      </c>
    </row>
    <row r="24039" customFormat="false" ht="14.25" hidden="false" customHeight="false" outlineLevel="0" collapsed="false">
      <c r="A24039" s="4" t="s">
        <v>24046</v>
      </c>
      <c r="B24039" s="4" t="n">
        <v>0.160171737529403</v>
      </c>
    </row>
    <row r="24040" customFormat="false" ht="14.25" hidden="false" customHeight="false" outlineLevel="0" collapsed="false">
      <c r="A24040" s="4" t="s">
        <v>24047</v>
      </c>
      <c r="B24040" s="4" t="n">
        <v>0.212610332490823</v>
      </c>
    </row>
    <row r="24041" customFormat="false" ht="14.25" hidden="false" customHeight="false" outlineLevel="0" collapsed="false">
      <c r="A24041" s="4" t="s">
        <v>24048</v>
      </c>
      <c r="B24041" s="4" t="n">
        <v>0.218168667879823</v>
      </c>
    </row>
    <row r="24042" customFormat="false" ht="14.25" hidden="false" customHeight="false" outlineLevel="0" collapsed="false">
      <c r="A24042" s="4" t="s">
        <v>24049</v>
      </c>
      <c r="B24042" s="4" t="n">
        <v>0.224165181145366</v>
      </c>
    </row>
    <row r="24043" customFormat="false" ht="14.25" hidden="false" customHeight="false" outlineLevel="0" collapsed="false">
      <c r="A24043" s="4" t="s">
        <v>24050</v>
      </c>
      <c r="B24043" s="4" t="n">
        <v>0.167316741256734</v>
      </c>
    </row>
    <row r="24044" customFormat="false" ht="14.25" hidden="false" customHeight="false" outlineLevel="0" collapsed="false">
      <c r="A24044" s="4" t="s">
        <v>24051</v>
      </c>
      <c r="B24044" s="4" t="n">
        <v>0.193420136086113</v>
      </c>
    </row>
    <row r="24045" customFormat="false" ht="14.25" hidden="false" customHeight="false" outlineLevel="0" collapsed="false">
      <c r="A24045" s="4" t="s">
        <v>24052</v>
      </c>
      <c r="B24045" s="4" t="n">
        <v>0.222742900447111</v>
      </c>
    </row>
    <row r="24046" customFormat="false" ht="14.25" hidden="false" customHeight="false" outlineLevel="0" collapsed="false">
      <c r="A24046" s="4" t="s">
        <v>24053</v>
      </c>
      <c r="B24046" s="4" t="n">
        <v>0.163361142852102</v>
      </c>
    </row>
    <row r="24047" customFormat="false" ht="14.25" hidden="false" customHeight="false" outlineLevel="0" collapsed="false">
      <c r="A24047" s="4" t="s">
        <v>24054</v>
      </c>
      <c r="B24047" s="4" t="n">
        <v>0.171383791981376</v>
      </c>
    </row>
    <row r="24048" customFormat="false" ht="14.25" hidden="false" customHeight="false" outlineLevel="0" collapsed="false">
      <c r="A24048" s="4" t="s">
        <v>24055</v>
      </c>
      <c r="B24048" s="4" t="n">
        <v>0.183141207461799</v>
      </c>
    </row>
    <row r="24049" customFormat="false" ht="14.25" hidden="false" customHeight="false" outlineLevel="0" collapsed="false">
      <c r="A24049" s="4" t="s">
        <v>24056</v>
      </c>
      <c r="B24049" s="4" t="n">
        <v>0.192346747369754</v>
      </c>
    </row>
    <row r="24050" customFormat="false" ht="14.25" hidden="false" customHeight="false" outlineLevel="0" collapsed="false">
      <c r="A24050" s="4" t="s">
        <v>24057</v>
      </c>
      <c r="B24050" s="4" t="n">
        <v>0.196854672825238</v>
      </c>
    </row>
    <row r="24051" customFormat="false" ht="14.25" hidden="false" customHeight="false" outlineLevel="0" collapsed="false">
      <c r="A24051" s="4" t="s">
        <v>24058</v>
      </c>
      <c r="B24051" s="4" t="n">
        <v>0.202173378119087</v>
      </c>
    </row>
    <row r="24052" customFormat="false" ht="14.25" hidden="false" customHeight="false" outlineLevel="0" collapsed="false">
      <c r="A24052" s="4" t="s">
        <v>24059</v>
      </c>
      <c r="B24052" s="4" t="n">
        <v>0.205041550110222</v>
      </c>
    </row>
    <row r="24053" customFormat="false" ht="14.25" hidden="false" customHeight="false" outlineLevel="0" collapsed="false">
      <c r="A24053" s="4" t="s">
        <v>24060</v>
      </c>
      <c r="B24053" s="4" t="n">
        <v>0.178134429542541</v>
      </c>
    </row>
    <row r="24054" customFormat="false" ht="14.25" hidden="false" customHeight="false" outlineLevel="0" collapsed="false">
      <c r="A24054" s="4" t="s">
        <v>24061</v>
      </c>
      <c r="B24054" s="4" t="n">
        <v>0.163738546793385</v>
      </c>
    </row>
    <row r="24055" customFormat="false" ht="14.25" hidden="false" customHeight="false" outlineLevel="0" collapsed="false">
      <c r="A24055" s="4" t="s">
        <v>24062</v>
      </c>
      <c r="B24055" s="4" t="n">
        <v>0.126962193792899</v>
      </c>
    </row>
    <row r="24056" customFormat="false" ht="14.25" hidden="false" customHeight="false" outlineLevel="0" collapsed="false">
      <c r="A24056" s="4" t="s">
        <v>24063</v>
      </c>
      <c r="B24056" s="4" t="n">
        <v>0.145623131849304</v>
      </c>
    </row>
    <row r="24057" customFormat="false" ht="14.25" hidden="false" customHeight="false" outlineLevel="0" collapsed="false">
      <c r="A24057" s="4" t="s">
        <v>24064</v>
      </c>
      <c r="B24057" s="4" t="n">
        <v>0.147764193298835</v>
      </c>
    </row>
    <row r="24058" customFormat="false" ht="14.25" hidden="false" customHeight="false" outlineLevel="0" collapsed="false">
      <c r="A24058" s="4" t="s">
        <v>24065</v>
      </c>
      <c r="B24058" s="4" t="n">
        <v>0.127027029120825</v>
      </c>
    </row>
    <row r="24059" customFormat="false" ht="14.25" hidden="false" customHeight="false" outlineLevel="0" collapsed="false">
      <c r="A24059" s="4" t="s">
        <v>24066</v>
      </c>
      <c r="B24059" s="4" t="n">
        <v>0.114352998951618</v>
      </c>
    </row>
    <row r="24060" customFormat="false" ht="14.25" hidden="false" customHeight="false" outlineLevel="0" collapsed="false">
      <c r="A24060" s="4" t="s">
        <v>24067</v>
      </c>
      <c r="B24060" s="4" t="n">
        <v>0.137254604089846</v>
      </c>
    </row>
    <row r="24061" customFormat="false" ht="14.25" hidden="false" customHeight="false" outlineLevel="0" collapsed="false">
      <c r="A24061" s="4" t="s">
        <v>24068</v>
      </c>
      <c r="B24061" s="4" t="n">
        <v>0.12237897226883</v>
      </c>
    </row>
    <row r="24062" customFormat="false" ht="14.25" hidden="false" customHeight="false" outlineLevel="0" collapsed="false">
      <c r="A24062" s="4" t="s">
        <v>24069</v>
      </c>
      <c r="B24062" s="4" t="n">
        <v>0.126280516008585</v>
      </c>
    </row>
    <row r="24063" customFormat="false" ht="14.25" hidden="false" customHeight="false" outlineLevel="0" collapsed="false">
      <c r="A24063" s="4" t="s">
        <v>24070</v>
      </c>
      <c r="B24063" s="4" t="n">
        <v>0.175231556384338</v>
      </c>
    </row>
    <row r="24064" customFormat="false" ht="14.25" hidden="false" customHeight="false" outlineLevel="0" collapsed="false">
      <c r="A24064" s="4" t="s">
        <v>24071</v>
      </c>
      <c r="B24064" s="4" t="n">
        <v>0.162269231939945</v>
      </c>
    </row>
    <row r="24065" customFormat="false" ht="14.25" hidden="false" customHeight="false" outlineLevel="0" collapsed="false">
      <c r="A24065" s="4" t="s">
        <v>24072</v>
      </c>
      <c r="B24065" s="4" t="n">
        <v>0.141974469376712</v>
      </c>
    </row>
    <row r="24066" customFormat="false" ht="14.25" hidden="false" customHeight="false" outlineLevel="0" collapsed="false">
      <c r="A24066" s="4" t="s">
        <v>24073</v>
      </c>
      <c r="B24066" s="4" t="n">
        <v>0.165073392353748</v>
      </c>
    </row>
    <row r="24067" customFormat="false" ht="14.25" hidden="false" customHeight="false" outlineLevel="0" collapsed="false">
      <c r="A24067" s="4" t="s">
        <v>24074</v>
      </c>
      <c r="B24067" s="4" t="n">
        <v>0.177325039388919</v>
      </c>
    </row>
    <row r="24068" customFormat="false" ht="14.25" hidden="false" customHeight="false" outlineLevel="0" collapsed="false">
      <c r="A24068" s="4" t="s">
        <v>24075</v>
      </c>
      <c r="B24068" s="4" t="n">
        <v>0.184144511102178</v>
      </c>
    </row>
    <row r="24069" customFormat="false" ht="14.25" hidden="false" customHeight="false" outlineLevel="0" collapsed="false">
      <c r="A24069" s="4" t="s">
        <v>24076</v>
      </c>
      <c r="B24069" s="4" t="n">
        <v>0.188160785809999</v>
      </c>
    </row>
    <row r="24070" customFormat="false" ht="14.25" hidden="false" customHeight="false" outlineLevel="0" collapsed="false">
      <c r="A24070" s="4" t="s">
        <v>24077</v>
      </c>
      <c r="B24070" s="4" t="n">
        <v>0.176335665954219</v>
      </c>
    </row>
    <row r="24071" customFormat="false" ht="14.25" hidden="false" customHeight="false" outlineLevel="0" collapsed="false">
      <c r="A24071" s="4" t="s">
        <v>24078</v>
      </c>
      <c r="B24071" s="4" t="n">
        <v>0.170708859920891</v>
      </c>
    </row>
    <row r="24072" customFormat="false" ht="14.25" hidden="false" customHeight="false" outlineLevel="0" collapsed="false">
      <c r="A24072" s="4" t="s">
        <v>24079</v>
      </c>
      <c r="B24072" s="4" t="n">
        <v>0.187185471710687</v>
      </c>
    </row>
    <row r="24073" customFormat="false" ht="14.25" hidden="false" customHeight="false" outlineLevel="0" collapsed="false">
      <c r="A24073" s="4" t="s">
        <v>24080</v>
      </c>
      <c r="B24073" s="4" t="n">
        <v>0.148291067787148</v>
      </c>
    </row>
    <row r="24074" customFormat="false" ht="14.25" hidden="false" customHeight="false" outlineLevel="0" collapsed="false">
      <c r="A24074" s="4" t="s">
        <v>24081</v>
      </c>
      <c r="B24074" s="4" t="n">
        <v>0.130742924309888</v>
      </c>
    </row>
    <row r="24075" customFormat="false" ht="14.25" hidden="false" customHeight="false" outlineLevel="0" collapsed="false">
      <c r="A24075" s="4" t="s">
        <v>24082</v>
      </c>
      <c r="B24075" s="4" t="n">
        <v>0.145084195699109</v>
      </c>
    </row>
    <row r="24076" customFormat="false" ht="14.25" hidden="false" customHeight="false" outlineLevel="0" collapsed="false">
      <c r="A24076" s="4" t="s">
        <v>24083</v>
      </c>
      <c r="B24076" s="4" t="n">
        <v>0.12683548305203</v>
      </c>
    </row>
    <row r="24077" customFormat="false" ht="14.25" hidden="false" customHeight="false" outlineLevel="0" collapsed="false">
      <c r="A24077" s="4" t="s">
        <v>24084</v>
      </c>
      <c r="B24077" s="4" t="n">
        <v>0.13769357008521</v>
      </c>
    </row>
    <row r="24078" customFormat="false" ht="14.25" hidden="false" customHeight="false" outlineLevel="0" collapsed="false">
      <c r="A24078" s="4" t="s">
        <v>24085</v>
      </c>
      <c r="B24078" s="4" t="n">
        <v>0.136961690619239</v>
      </c>
    </row>
    <row r="24079" customFormat="false" ht="14.25" hidden="false" customHeight="false" outlineLevel="0" collapsed="false">
      <c r="A24079" s="4" t="s">
        <v>24086</v>
      </c>
      <c r="B24079" s="4" t="n">
        <v>0.136752588195344</v>
      </c>
    </row>
    <row r="24080" customFormat="false" ht="14.25" hidden="false" customHeight="false" outlineLevel="0" collapsed="false">
      <c r="A24080" s="4" t="s">
        <v>24087</v>
      </c>
      <c r="B24080" s="4" t="n">
        <v>0.138577646017752</v>
      </c>
    </row>
    <row r="24081" customFormat="false" ht="14.25" hidden="false" customHeight="false" outlineLevel="0" collapsed="false">
      <c r="A24081" s="4" t="s">
        <v>24088</v>
      </c>
      <c r="B24081" s="4" t="n">
        <v>0.151624490873019</v>
      </c>
    </row>
    <row r="24082" customFormat="false" ht="14.25" hidden="false" customHeight="false" outlineLevel="0" collapsed="false">
      <c r="A24082" s="4" t="s">
        <v>24089</v>
      </c>
      <c r="B24082" s="4" t="n">
        <v>0.1474160295788</v>
      </c>
    </row>
    <row r="24083" customFormat="false" ht="14.25" hidden="false" customHeight="false" outlineLevel="0" collapsed="false">
      <c r="A24083" s="4" t="s">
        <v>24090</v>
      </c>
      <c r="B24083" s="4" t="n">
        <v>0.154128183071022</v>
      </c>
    </row>
    <row r="24084" customFormat="false" ht="14.25" hidden="false" customHeight="false" outlineLevel="0" collapsed="false">
      <c r="A24084" s="4" t="s">
        <v>24091</v>
      </c>
      <c r="B24084" s="4" t="n">
        <v>0.171818114223055</v>
      </c>
    </row>
    <row r="24085" customFormat="false" ht="14.25" hidden="false" customHeight="false" outlineLevel="0" collapsed="false">
      <c r="A24085" s="4" t="s">
        <v>24092</v>
      </c>
      <c r="B24085" s="4" t="n">
        <v>0.151887786215449</v>
      </c>
    </row>
    <row r="24086" customFormat="false" ht="14.25" hidden="false" customHeight="false" outlineLevel="0" collapsed="false">
      <c r="A24086" s="4" t="s">
        <v>24093</v>
      </c>
      <c r="B24086" s="4" t="n">
        <v>0.140555507783952</v>
      </c>
    </row>
    <row r="24087" customFormat="false" ht="14.25" hidden="false" customHeight="false" outlineLevel="0" collapsed="false">
      <c r="A24087" s="4" t="s">
        <v>24094</v>
      </c>
      <c r="B24087" s="4" t="n">
        <v>0.145554410667382</v>
      </c>
    </row>
    <row r="24088" customFormat="false" ht="14.25" hidden="false" customHeight="false" outlineLevel="0" collapsed="false">
      <c r="A24088" s="4" t="s">
        <v>24095</v>
      </c>
      <c r="B24088" s="4" t="n">
        <v>0.153634941570623</v>
      </c>
    </row>
    <row r="24089" customFormat="false" ht="14.25" hidden="false" customHeight="false" outlineLevel="0" collapsed="false">
      <c r="A24089" s="4" t="s">
        <v>24096</v>
      </c>
      <c r="B24089" s="4" t="n">
        <v>0.167165429340491</v>
      </c>
    </row>
    <row r="24090" customFormat="false" ht="14.25" hidden="false" customHeight="false" outlineLevel="0" collapsed="false">
      <c r="A24090" s="4" t="s">
        <v>24097</v>
      </c>
      <c r="B24090" s="4" t="n">
        <v>0.165786605010343</v>
      </c>
    </row>
    <row r="24091" customFormat="false" ht="14.25" hidden="false" customHeight="false" outlineLevel="0" collapsed="false">
      <c r="A24091" s="4" t="s">
        <v>24098</v>
      </c>
      <c r="B24091" s="4" t="n">
        <v>0.151335735207159</v>
      </c>
    </row>
    <row r="24092" customFormat="false" ht="14.25" hidden="false" customHeight="false" outlineLevel="0" collapsed="false">
      <c r="A24092" s="4" t="s">
        <v>24099</v>
      </c>
      <c r="B24092" s="4" t="n">
        <v>0.144448797355089</v>
      </c>
    </row>
    <row r="24093" customFormat="false" ht="14.25" hidden="false" customHeight="false" outlineLevel="0" collapsed="false">
      <c r="A24093" s="4" t="s">
        <v>24100</v>
      </c>
      <c r="B24093" s="4" t="n">
        <v>0.133057569392975</v>
      </c>
    </row>
    <row r="24094" customFormat="false" ht="14.25" hidden="false" customHeight="false" outlineLevel="0" collapsed="false">
      <c r="A24094" s="4" t="s">
        <v>24101</v>
      </c>
      <c r="B24094" s="4" t="n">
        <v>0.142908023217641</v>
      </c>
    </row>
    <row r="24095" customFormat="false" ht="14.25" hidden="false" customHeight="false" outlineLevel="0" collapsed="false">
      <c r="A24095" s="4" t="s">
        <v>24102</v>
      </c>
      <c r="B24095" s="4" t="n">
        <v>0.147057573074434</v>
      </c>
    </row>
    <row r="24096" customFormat="false" ht="14.25" hidden="false" customHeight="false" outlineLevel="0" collapsed="false">
      <c r="A24096" s="4" t="s">
        <v>24103</v>
      </c>
      <c r="B24096" s="4" t="n">
        <v>0.199029648748758</v>
      </c>
    </row>
    <row r="24097" customFormat="false" ht="14.25" hidden="false" customHeight="false" outlineLevel="0" collapsed="false">
      <c r="A24097" s="4" t="s">
        <v>24104</v>
      </c>
      <c r="B24097" s="4" t="n">
        <v>0.188302805434545</v>
      </c>
    </row>
    <row r="24098" customFormat="false" ht="14.25" hidden="false" customHeight="false" outlineLevel="0" collapsed="false">
      <c r="A24098" s="4" t="s">
        <v>24105</v>
      </c>
      <c r="B24098" s="4" t="n">
        <v>0.154292746388793</v>
      </c>
    </row>
    <row r="24099" customFormat="false" ht="14.25" hidden="false" customHeight="false" outlineLevel="0" collapsed="false">
      <c r="A24099" s="4" t="s">
        <v>24106</v>
      </c>
      <c r="B24099" s="4" t="n">
        <v>0.125999233986145</v>
      </c>
    </row>
    <row r="24100" customFormat="false" ht="14.25" hidden="false" customHeight="false" outlineLevel="0" collapsed="false">
      <c r="A24100" s="4" t="s">
        <v>24107</v>
      </c>
      <c r="B24100" s="4" t="n">
        <v>0.141003219524115</v>
      </c>
    </row>
    <row r="24101" customFormat="false" ht="14.25" hidden="false" customHeight="false" outlineLevel="0" collapsed="false">
      <c r="A24101" s="4" t="s">
        <v>24108</v>
      </c>
      <c r="B24101" s="4" t="n">
        <v>0.178422750909027</v>
      </c>
    </row>
    <row r="24102" customFormat="false" ht="14.25" hidden="false" customHeight="false" outlineLevel="0" collapsed="false">
      <c r="A24102" s="4" t="s">
        <v>24109</v>
      </c>
      <c r="B24102" s="4" t="n">
        <v>0.202470730296882</v>
      </c>
    </row>
    <row r="24103" customFormat="false" ht="14.25" hidden="false" customHeight="false" outlineLevel="0" collapsed="false">
      <c r="A24103" s="4" t="s">
        <v>24110</v>
      </c>
      <c r="B24103" s="4" t="n">
        <v>0.121854124275786</v>
      </c>
    </row>
    <row r="24104" customFormat="false" ht="14.25" hidden="false" customHeight="false" outlineLevel="0" collapsed="false">
      <c r="A24104" s="4" t="s">
        <v>24111</v>
      </c>
      <c r="B24104" s="4" t="n">
        <v>0.154691376523461</v>
      </c>
    </row>
    <row r="24105" customFormat="false" ht="14.25" hidden="false" customHeight="false" outlineLevel="0" collapsed="false">
      <c r="A24105" s="4" t="s">
        <v>24112</v>
      </c>
      <c r="B24105" s="4" t="n">
        <v>0.139440320355637</v>
      </c>
    </row>
    <row r="24106" customFormat="false" ht="14.25" hidden="false" customHeight="false" outlineLevel="0" collapsed="false">
      <c r="A24106" s="4" t="s">
        <v>24113</v>
      </c>
      <c r="B24106" s="4" t="n">
        <v>0.117371617864906</v>
      </c>
    </row>
    <row r="24107" customFormat="false" ht="14.25" hidden="false" customHeight="false" outlineLevel="0" collapsed="false">
      <c r="A24107" s="4" t="s">
        <v>24114</v>
      </c>
      <c r="B24107" s="4" t="n">
        <v>0.151645897248484</v>
      </c>
    </row>
    <row r="24108" customFormat="false" ht="14.25" hidden="false" customHeight="false" outlineLevel="0" collapsed="false">
      <c r="A24108" s="4" t="s">
        <v>24115</v>
      </c>
      <c r="B24108" s="4" t="n">
        <v>0.135347423375364</v>
      </c>
    </row>
    <row r="24109" customFormat="false" ht="14.25" hidden="false" customHeight="false" outlineLevel="0" collapsed="false">
      <c r="A24109" s="4" t="s">
        <v>24116</v>
      </c>
      <c r="B24109" s="4" t="n">
        <v>0.15423110847744</v>
      </c>
    </row>
    <row r="24110" customFormat="false" ht="14.25" hidden="false" customHeight="false" outlineLevel="0" collapsed="false">
      <c r="A24110" s="4" t="s">
        <v>24117</v>
      </c>
      <c r="B24110" s="4" t="n">
        <v>0.128532912988749</v>
      </c>
    </row>
    <row r="24111" customFormat="false" ht="14.25" hidden="false" customHeight="false" outlineLevel="0" collapsed="false">
      <c r="A24111" s="4" t="s">
        <v>24118</v>
      </c>
      <c r="B24111" s="4" t="n">
        <v>0.140845589807531</v>
      </c>
    </row>
    <row r="24112" customFormat="false" ht="14.25" hidden="false" customHeight="false" outlineLevel="0" collapsed="false">
      <c r="A24112" s="4" t="s">
        <v>24119</v>
      </c>
      <c r="B24112" s="4" t="n">
        <v>0.143880239408146</v>
      </c>
    </row>
    <row r="24113" customFormat="false" ht="14.25" hidden="false" customHeight="false" outlineLevel="0" collapsed="false">
      <c r="A24113" s="4" t="s">
        <v>24120</v>
      </c>
      <c r="B24113" s="4" t="n">
        <v>0.125341995329989</v>
      </c>
    </row>
    <row r="24114" customFormat="false" ht="14.25" hidden="false" customHeight="false" outlineLevel="0" collapsed="false">
      <c r="A24114" s="4" t="s">
        <v>24121</v>
      </c>
      <c r="B24114" s="4" t="n">
        <v>0.148811670928736</v>
      </c>
    </row>
    <row r="24115" customFormat="false" ht="14.25" hidden="false" customHeight="false" outlineLevel="0" collapsed="false">
      <c r="A24115" s="4" t="s">
        <v>24122</v>
      </c>
      <c r="B24115" s="4" t="n">
        <v>0.165162344490192</v>
      </c>
    </row>
    <row r="24116" customFormat="false" ht="14.25" hidden="false" customHeight="false" outlineLevel="0" collapsed="false">
      <c r="A24116" s="4" t="s">
        <v>24123</v>
      </c>
      <c r="B24116" s="4" t="n">
        <v>0.123748446487036</v>
      </c>
    </row>
    <row r="24117" customFormat="false" ht="14.25" hidden="false" customHeight="false" outlineLevel="0" collapsed="false">
      <c r="A24117" s="4" t="s">
        <v>24124</v>
      </c>
      <c r="B24117" s="4" t="n">
        <v>0.137565732337554</v>
      </c>
    </row>
    <row r="24118" customFormat="false" ht="14.25" hidden="false" customHeight="false" outlineLevel="0" collapsed="false">
      <c r="A24118" s="4" t="s">
        <v>24125</v>
      </c>
      <c r="B24118" s="4" t="n">
        <v>0.168418547121668</v>
      </c>
    </row>
    <row r="24119" customFormat="false" ht="14.25" hidden="false" customHeight="false" outlineLevel="0" collapsed="false">
      <c r="A24119" s="4" t="s">
        <v>24126</v>
      </c>
      <c r="B24119" s="4" t="n">
        <v>0.168996472544187</v>
      </c>
    </row>
    <row r="24120" customFormat="false" ht="14.25" hidden="false" customHeight="false" outlineLevel="0" collapsed="false">
      <c r="A24120" s="4" t="s">
        <v>24127</v>
      </c>
      <c r="B24120" s="4" t="n">
        <v>0.141167853333665</v>
      </c>
    </row>
    <row r="24121" customFormat="false" ht="14.25" hidden="false" customHeight="false" outlineLevel="0" collapsed="false">
      <c r="A24121" s="4" t="s">
        <v>24128</v>
      </c>
      <c r="B24121" s="4" t="n">
        <v>0.138349612914162</v>
      </c>
    </row>
    <row r="24122" customFormat="false" ht="14.25" hidden="false" customHeight="false" outlineLevel="0" collapsed="false">
      <c r="A24122" s="4" t="s">
        <v>24129</v>
      </c>
      <c r="B24122" s="4" t="n">
        <v>0.137100885232857</v>
      </c>
    </row>
    <row r="24123" customFormat="false" ht="14.25" hidden="false" customHeight="false" outlineLevel="0" collapsed="false">
      <c r="A24123" s="4" t="s">
        <v>24130</v>
      </c>
      <c r="B24123" s="4" t="n">
        <v>0.167724920932704</v>
      </c>
    </row>
    <row r="24124" customFormat="false" ht="14.25" hidden="false" customHeight="false" outlineLevel="0" collapsed="false">
      <c r="A24124" s="4" t="s">
        <v>24131</v>
      </c>
      <c r="B24124" s="4" t="n">
        <v>0.152105336350939</v>
      </c>
    </row>
    <row r="24125" customFormat="false" ht="14.25" hidden="false" customHeight="false" outlineLevel="0" collapsed="false">
      <c r="A24125" s="4" t="s">
        <v>24132</v>
      </c>
      <c r="B24125" s="4" t="n">
        <v>0.139254841189989</v>
      </c>
    </row>
    <row r="24126" customFormat="false" ht="14.25" hidden="false" customHeight="false" outlineLevel="0" collapsed="false">
      <c r="A24126" s="4" t="s">
        <v>24133</v>
      </c>
      <c r="B24126" s="4" t="n">
        <v>0.143340626280333</v>
      </c>
    </row>
    <row r="24127" customFormat="false" ht="14.25" hidden="false" customHeight="false" outlineLevel="0" collapsed="false">
      <c r="A24127" s="4" t="s">
        <v>24134</v>
      </c>
      <c r="B24127" s="4" t="n">
        <v>0.137098594707719</v>
      </c>
    </row>
    <row r="24128" customFormat="false" ht="14.25" hidden="false" customHeight="false" outlineLevel="0" collapsed="false">
      <c r="A24128" s="4" t="s">
        <v>24135</v>
      </c>
      <c r="B24128" s="4" t="n">
        <v>0.125644502080488</v>
      </c>
    </row>
    <row r="24129" customFormat="false" ht="14.25" hidden="false" customHeight="false" outlineLevel="0" collapsed="false">
      <c r="A24129" s="4" t="s">
        <v>24136</v>
      </c>
      <c r="B24129" s="4" t="n">
        <v>0.159138835728941</v>
      </c>
    </row>
    <row r="24130" customFormat="false" ht="14.25" hidden="false" customHeight="false" outlineLevel="0" collapsed="false">
      <c r="A24130" s="4" t="s">
        <v>24137</v>
      </c>
      <c r="B24130" s="4" t="n">
        <v>0.141862520864022</v>
      </c>
    </row>
    <row r="24131" customFormat="false" ht="14.25" hidden="false" customHeight="false" outlineLevel="0" collapsed="false">
      <c r="A24131" s="4" t="s">
        <v>24138</v>
      </c>
      <c r="B24131" s="4" t="n">
        <v>0.163855813382056</v>
      </c>
    </row>
    <row r="24132" customFormat="false" ht="14.25" hidden="false" customHeight="false" outlineLevel="0" collapsed="false">
      <c r="A24132" s="4" t="s">
        <v>24139</v>
      </c>
      <c r="B24132" s="4" t="n">
        <v>0.175636890851045</v>
      </c>
    </row>
    <row r="24133" customFormat="false" ht="14.25" hidden="false" customHeight="false" outlineLevel="0" collapsed="false">
      <c r="A24133" s="4" t="s">
        <v>24140</v>
      </c>
      <c r="B24133" s="4" t="n">
        <v>0.163289868314683</v>
      </c>
    </row>
    <row r="24134" customFormat="false" ht="14.25" hidden="false" customHeight="false" outlineLevel="0" collapsed="false">
      <c r="A24134" s="4" t="s">
        <v>24141</v>
      </c>
      <c r="B24134" s="4" t="n">
        <v>0.16645443777581</v>
      </c>
    </row>
    <row r="24135" customFormat="false" ht="14.25" hidden="false" customHeight="false" outlineLevel="0" collapsed="false">
      <c r="A24135" s="4" t="s">
        <v>24142</v>
      </c>
      <c r="B24135" s="4" t="n">
        <v>0.163346145728838</v>
      </c>
    </row>
    <row r="24136" customFormat="false" ht="14.25" hidden="false" customHeight="false" outlineLevel="0" collapsed="false">
      <c r="A24136" s="4" t="s">
        <v>24143</v>
      </c>
      <c r="B24136" s="4" t="n">
        <v>0.177984155246598</v>
      </c>
    </row>
    <row r="24137" customFormat="false" ht="14.25" hidden="false" customHeight="false" outlineLevel="0" collapsed="false">
      <c r="A24137" s="4" t="s">
        <v>24144</v>
      </c>
      <c r="B24137" s="4" t="n">
        <v>0.173523827777343</v>
      </c>
    </row>
    <row r="24138" customFormat="false" ht="14.25" hidden="false" customHeight="false" outlineLevel="0" collapsed="false">
      <c r="A24138" s="4" t="s">
        <v>24145</v>
      </c>
      <c r="B24138" s="4" t="n">
        <v>0.166416792850533</v>
      </c>
    </row>
    <row r="24139" customFormat="false" ht="14.25" hidden="false" customHeight="false" outlineLevel="0" collapsed="false">
      <c r="A24139" s="4" t="s">
        <v>24146</v>
      </c>
      <c r="B24139" s="4" t="n">
        <v>0.170491678485723</v>
      </c>
    </row>
    <row r="24140" customFormat="false" ht="14.25" hidden="false" customHeight="false" outlineLevel="0" collapsed="false">
      <c r="A24140" s="4" t="s">
        <v>24147</v>
      </c>
      <c r="B24140" s="4" t="n">
        <v>0.184499589066496</v>
      </c>
    </row>
    <row r="24141" customFormat="false" ht="14.25" hidden="false" customHeight="false" outlineLevel="0" collapsed="false">
      <c r="A24141" s="4" t="s">
        <v>24148</v>
      </c>
      <c r="B24141" s="4" t="n">
        <v>0.165616291476764</v>
      </c>
    </row>
    <row r="24142" customFormat="false" ht="14.25" hidden="false" customHeight="false" outlineLevel="0" collapsed="false">
      <c r="A24142" s="4" t="s">
        <v>24149</v>
      </c>
      <c r="B24142" s="4" t="n">
        <v>0.173377816347257</v>
      </c>
    </row>
    <row r="24143" customFormat="false" ht="14.25" hidden="false" customHeight="false" outlineLevel="0" collapsed="false">
      <c r="A24143" s="4" t="s">
        <v>24150</v>
      </c>
      <c r="B24143" s="4" t="n">
        <v>0.191589332307277</v>
      </c>
    </row>
    <row r="24144" customFormat="false" ht="14.25" hidden="false" customHeight="false" outlineLevel="0" collapsed="false">
      <c r="A24144" s="4" t="s">
        <v>24151</v>
      </c>
      <c r="B24144" s="4" t="n">
        <v>0.167810566078516</v>
      </c>
    </row>
    <row r="24145" customFormat="false" ht="14.25" hidden="false" customHeight="false" outlineLevel="0" collapsed="false">
      <c r="A24145" s="4" t="s">
        <v>24152</v>
      </c>
      <c r="B24145" s="4" t="n">
        <v>0.161227117027933</v>
      </c>
    </row>
    <row r="24146" customFormat="false" ht="14.25" hidden="false" customHeight="false" outlineLevel="0" collapsed="false">
      <c r="A24146" s="4" t="s">
        <v>24153</v>
      </c>
      <c r="B24146" s="4" t="n">
        <v>0.153223063175547</v>
      </c>
    </row>
    <row r="24147" customFormat="false" ht="14.25" hidden="false" customHeight="false" outlineLevel="0" collapsed="false">
      <c r="A24147" s="4" t="s">
        <v>24154</v>
      </c>
      <c r="B24147" s="4" t="n">
        <v>0.180953959370788</v>
      </c>
    </row>
    <row r="24148" customFormat="false" ht="14.25" hidden="false" customHeight="false" outlineLevel="0" collapsed="false">
      <c r="A24148" s="4" t="s">
        <v>24155</v>
      </c>
      <c r="B24148" s="4" t="n">
        <v>0.15212287794282</v>
      </c>
    </row>
    <row r="24149" customFormat="false" ht="14.25" hidden="false" customHeight="false" outlineLevel="0" collapsed="false">
      <c r="A24149" s="4" t="s">
        <v>24156</v>
      </c>
      <c r="B24149" s="4" t="n">
        <v>0.186955547443241</v>
      </c>
    </row>
    <row r="24150" customFormat="false" ht="14.25" hidden="false" customHeight="false" outlineLevel="0" collapsed="false">
      <c r="A24150" s="4" t="s">
        <v>24157</v>
      </c>
      <c r="B24150" s="4" t="n">
        <v>0.181715225557105</v>
      </c>
    </row>
    <row r="24151" customFormat="false" ht="14.25" hidden="false" customHeight="false" outlineLevel="0" collapsed="false">
      <c r="A24151" s="4" t="s">
        <v>24158</v>
      </c>
      <c r="B24151" s="4" t="n">
        <v>0.174647497997568</v>
      </c>
    </row>
    <row r="24152" customFormat="false" ht="14.25" hidden="false" customHeight="false" outlineLevel="0" collapsed="false">
      <c r="A24152" s="4" t="s">
        <v>24159</v>
      </c>
      <c r="B24152" s="4" t="n">
        <v>0.173758305552771</v>
      </c>
    </row>
    <row r="24153" customFormat="false" ht="14.25" hidden="false" customHeight="false" outlineLevel="0" collapsed="false">
      <c r="A24153" s="4" t="s">
        <v>24160</v>
      </c>
      <c r="B24153" s="4" t="n">
        <v>0.17871201422497</v>
      </c>
    </row>
    <row r="24154" customFormat="false" ht="14.25" hidden="false" customHeight="false" outlineLevel="0" collapsed="false">
      <c r="A24154" s="4" t="s">
        <v>24161</v>
      </c>
      <c r="B24154" s="4" t="n">
        <v>0.182108947052147</v>
      </c>
    </row>
    <row r="24155" customFormat="false" ht="14.25" hidden="false" customHeight="false" outlineLevel="0" collapsed="false">
      <c r="A24155" s="4" t="s">
        <v>24162</v>
      </c>
      <c r="B24155" s="4" t="n">
        <v>0.184014803641679</v>
      </c>
    </row>
    <row r="24156" customFormat="false" ht="14.25" hidden="false" customHeight="false" outlineLevel="0" collapsed="false">
      <c r="A24156" s="4" t="s">
        <v>24163</v>
      </c>
      <c r="B24156" s="4" t="n">
        <v>0.176523598215544</v>
      </c>
    </row>
    <row r="24157" customFormat="false" ht="14.25" hidden="false" customHeight="false" outlineLevel="0" collapsed="false">
      <c r="A24157" s="4" t="s">
        <v>24164</v>
      </c>
      <c r="B24157" s="4" t="n">
        <v>0.169809728163226</v>
      </c>
    </row>
    <row r="24158" customFormat="false" ht="14.25" hidden="false" customHeight="false" outlineLevel="0" collapsed="false">
      <c r="A24158" s="4" t="s">
        <v>24165</v>
      </c>
      <c r="B24158" s="4" t="n">
        <v>0.133563147026563</v>
      </c>
    </row>
    <row r="24159" customFormat="false" ht="14.25" hidden="false" customHeight="false" outlineLevel="0" collapsed="false">
      <c r="A24159" s="4" t="s">
        <v>24166</v>
      </c>
      <c r="B24159" s="4" t="n">
        <v>0.214446061216559</v>
      </c>
    </row>
    <row r="24160" customFormat="false" ht="14.25" hidden="false" customHeight="false" outlineLevel="0" collapsed="false">
      <c r="A24160" s="4" t="s">
        <v>24167</v>
      </c>
      <c r="B24160" s="4" t="n">
        <v>0.218348233041497</v>
      </c>
    </row>
    <row r="24161" customFormat="false" ht="14.25" hidden="false" customHeight="false" outlineLevel="0" collapsed="false">
      <c r="A24161" s="4" t="s">
        <v>24168</v>
      </c>
      <c r="B24161" s="4" t="n">
        <v>0.187156542149761</v>
      </c>
    </row>
    <row r="24162" customFormat="false" ht="14.25" hidden="false" customHeight="false" outlineLevel="0" collapsed="false">
      <c r="A24162" s="4" t="s">
        <v>24169</v>
      </c>
      <c r="B24162" s="4" t="n">
        <v>0.186328959310319</v>
      </c>
    </row>
    <row r="24163" customFormat="false" ht="14.25" hidden="false" customHeight="false" outlineLevel="0" collapsed="false">
      <c r="A24163" s="4" t="s">
        <v>24170</v>
      </c>
      <c r="B24163" s="4" t="n">
        <v>0.177882738206961</v>
      </c>
    </row>
    <row r="24164" customFormat="false" ht="14.25" hidden="false" customHeight="false" outlineLevel="0" collapsed="false">
      <c r="A24164" s="4" t="s">
        <v>24171</v>
      </c>
      <c r="B24164" s="4" t="n">
        <v>0.1862461112627</v>
      </c>
    </row>
    <row r="24165" customFormat="false" ht="14.25" hidden="false" customHeight="false" outlineLevel="0" collapsed="false">
      <c r="A24165" s="4" t="s">
        <v>24172</v>
      </c>
      <c r="B24165" s="4" t="n">
        <v>0.193606533078475</v>
      </c>
    </row>
    <row r="24166" customFormat="false" ht="14.25" hidden="false" customHeight="false" outlineLevel="0" collapsed="false">
      <c r="A24166" s="4" t="s">
        <v>24173</v>
      </c>
      <c r="B24166" s="4" t="n">
        <v>0.18999220086656</v>
      </c>
    </row>
    <row r="24167" customFormat="false" ht="14.25" hidden="false" customHeight="false" outlineLevel="0" collapsed="false">
      <c r="A24167" s="4" t="s">
        <v>24174</v>
      </c>
      <c r="B24167" s="4" t="n">
        <v>0.177287249857148</v>
      </c>
    </row>
    <row r="24168" customFormat="false" ht="14.25" hidden="false" customHeight="false" outlineLevel="0" collapsed="false">
      <c r="A24168" s="4" t="s">
        <v>24175</v>
      </c>
      <c r="B24168" s="4" t="n">
        <v>0.191346265186783</v>
      </c>
    </row>
    <row r="24169" customFormat="false" ht="14.25" hidden="false" customHeight="false" outlineLevel="0" collapsed="false">
      <c r="A24169" s="4" t="s">
        <v>24176</v>
      </c>
      <c r="B24169" s="4" t="n">
        <v>0.170424150829049</v>
      </c>
    </row>
    <row r="24170" customFormat="false" ht="14.25" hidden="false" customHeight="false" outlineLevel="0" collapsed="false">
      <c r="A24170" s="4" t="s">
        <v>24177</v>
      </c>
      <c r="B24170" s="4" t="n">
        <v>0.171489153883465</v>
      </c>
    </row>
    <row r="24171" customFormat="false" ht="14.25" hidden="false" customHeight="false" outlineLevel="0" collapsed="false">
      <c r="A24171" s="4" t="s">
        <v>24178</v>
      </c>
      <c r="B24171" s="4" t="n">
        <v>0.190095516588441</v>
      </c>
    </row>
    <row r="24172" customFormat="false" ht="14.25" hidden="false" customHeight="false" outlineLevel="0" collapsed="false">
      <c r="A24172" s="4" t="s">
        <v>24179</v>
      </c>
      <c r="B24172" s="4" t="n">
        <v>0.131117536470421</v>
      </c>
    </row>
    <row r="24173" customFormat="false" ht="14.25" hidden="false" customHeight="false" outlineLevel="0" collapsed="false">
      <c r="A24173" s="4" t="s">
        <v>24180</v>
      </c>
      <c r="B24173" s="4" t="n">
        <v>0.182819419646023</v>
      </c>
    </row>
    <row r="24174" customFormat="false" ht="14.25" hidden="false" customHeight="false" outlineLevel="0" collapsed="false">
      <c r="A24174" s="4" t="s">
        <v>24181</v>
      </c>
      <c r="B24174" s="4" t="n">
        <v>0.182981729141131</v>
      </c>
    </row>
    <row r="24175" customFormat="false" ht="14.25" hidden="false" customHeight="false" outlineLevel="0" collapsed="false">
      <c r="A24175" s="4" t="s">
        <v>24182</v>
      </c>
      <c r="B24175" s="4" t="n">
        <v>0.180378998841255</v>
      </c>
    </row>
    <row r="24176" customFormat="false" ht="14.25" hidden="false" customHeight="false" outlineLevel="0" collapsed="false">
      <c r="A24176" s="4" t="s">
        <v>24183</v>
      </c>
      <c r="B24176" s="4" t="n">
        <v>0.177971051908116</v>
      </c>
    </row>
    <row r="24177" customFormat="false" ht="14.25" hidden="false" customHeight="false" outlineLevel="0" collapsed="false">
      <c r="A24177" s="4" t="s">
        <v>24184</v>
      </c>
      <c r="B24177" s="4" t="n">
        <v>0.19204881147586</v>
      </c>
    </row>
    <row r="24178" customFormat="false" ht="14.25" hidden="false" customHeight="false" outlineLevel="0" collapsed="false">
      <c r="A24178" s="4" t="s">
        <v>24185</v>
      </c>
      <c r="B24178" s="4" t="n">
        <v>0.181047034375508</v>
      </c>
    </row>
    <row r="24179" customFormat="false" ht="14.25" hidden="false" customHeight="false" outlineLevel="0" collapsed="false">
      <c r="A24179" s="4" t="s">
        <v>24186</v>
      </c>
      <c r="B24179" s="4" t="n">
        <v>0.176735456664571</v>
      </c>
    </row>
    <row r="24180" customFormat="false" ht="14.25" hidden="false" customHeight="false" outlineLevel="0" collapsed="false">
      <c r="A24180" s="4" t="s">
        <v>24187</v>
      </c>
      <c r="B24180" s="4" t="n">
        <v>0.186511046838222</v>
      </c>
    </row>
    <row r="24181" customFormat="false" ht="14.25" hidden="false" customHeight="false" outlineLevel="0" collapsed="false">
      <c r="A24181" s="4" t="s">
        <v>24188</v>
      </c>
      <c r="B24181" s="4" t="n">
        <v>0.183297021220012</v>
      </c>
    </row>
    <row r="24182" customFormat="false" ht="14.25" hidden="false" customHeight="false" outlineLevel="0" collapsed="false">
      <c r="A24182" s="4" t="s">
        <v>24189</v>
      </c>
      <c r="B24182" s="4" t="n">
        <v>0.178201991971964</v>
      </c>
    </row>
    <row r="24183" customFormat="false" ht="14.25" hidden="false" customHeight="false" outlineLevel="0" collapsed="false">
      <c r="A24183" s="4" t="s">
        <v>24190</v>
      </c>
      <c r="B24183" s="4" t="n">
        <v>0.1834484571611</v>
      </c>
    </row>
    <row r="24184" customFormat="false" ht="14.25" hidden="false" customHeight="false" outlineLevel="0" collapsed="false">
      <c r="A24184" s="4" t="s">
        <v>24191</v>
      </c>
      <c r="B24184" s="4" t="n">
        <v>0.171706365800568</v>
      </c>
    </row>
    <row r="24185" customFormat="false" ht="14.25" hidden="false" customHeight="false" outlineLevel="0" collapsed="false">
      <c r="A24185" s="4" t="s">
        <v>24192</v>
      </c>
      <c r="B24185" s="4" t="n">
        <v>0.179828804093936</v>
      </c>
    </row>
    <row r="24186" customFormat="false" ht="14.25" hidden="false" customHeight="false" outlineLevel="0" collapsed="false">
      <c r="A24186" s="4" t="s">
        <v>24193</v>
      </c>
      <c r="B24186" s="4" t="n">
        <v>0.200742763452341</v>
      </c>
    </row>
    <row r="24187" customFormat="false" ht="14.25" hidden="false" customHeight="false" outlineLevel="0" collapsed="false">
      <c r="A24187" s="4" t="s">
        <v>24194</v>
      </c>
      <c r="B24187" s="4" t="n">
        <v>0.123954084092602</v>
      </c>
    </row>
    <row r="24188" customFormat="false" ht="14.25" hidden="false" customHeight="false" outlineLevel="0" collapsed="false">
      <c r="A24188" s="4" t="s">
        <v>24195</v>
      </c>
      <c r="B24188" s="4" t="n">
        <v>0.177244128833747</v>
      </c>
    </row>
    <row r="24189" customFormat="false" ht="14.25" hidden="false" customHeight="false" outlineLevel="0" collapsed="false">
      <c r="A24189" s="4" t="s">
        <v>24196</v>
      </c>
      <c r="B24189" s="4" t="n">
        <v>0.183044370036713</v>
      </c>
    </row>
    <row r="24190" customFormat="false" ht="14.25" hidden="false" customHeight="false" outlineLevel="0" collapsed="false">
      <c r="A24190" s="4" t="s">
        <v>24197</v>
      </c>
      <c r="B24190" s="4" t="n">
        <v>0.204571950404174</v>
      </c>
    </row>
    <row r="24191" customFormat="false" ht="14.25" hidden="false" customHeight="false" outlineLevel="0" collapsed="false">
      <c r="A24191" s="4" t="s">
        <v>24198</v>
      </c>
      <c r="B24191" s="4" t="n">
        <v>0.176961080775036</v>
      </c>
    </row>
    <row r="24192" customFormat="false" ht="14.25" hidden="false" customHeight="false" outlineLevel="0" collapsed="false">
      <c r="A24192" s="4" t="s">
        <v>24199</v>
      </c>
      <c r="B24192" s="4" t="n">
        <v>0.187306107912883</v>
      </c>
    </row>
    <row r="24193" customFormat="false" ht="14.25" hidden="false" customHeight="false" outlineLevel="0" collapsed="false">
      <c r="A24193" s="4" t="s">
        <v>24200</v>
      </c>
      <c r="B24193" s="4" t="n">
        <v>0.18101894775286</v>
      </c>
    </row>
    <row r="24194" customFormat="false" ht="14.25" hidden="false" customHeight="false" outlineLevel="0" collapsed="false">
      <c r="A24194" s="4" t="s">
        <v>24201</v>
      </c>
      <c r="B24194" s="4" t="n">
        <v>0.198652549896179</v>
      </c>
    </row>
    <row r="24195" customFormat="false" ht="14.25" hidden="false" customHeight="false" outlineLevel="0" collapsed="false">
      <c r="A24195" s="4" t="s">
        <v>24202</v>
      </c>
      <c r="B24195" s="4" t="n">
        <v>0.159678050810258</v>
      </c>
    </row>
    <row r="24196" customFormat="false" ht="14.25" hidden="false" customHeight="false" outlineLevel="0" collapsed="false">
      <c r="A24196" s="4" t="s">
        <v>24203</v>
      </c>
      <c r="B24196" s="4" t="n">
        <v>0.182467412079028</v>
      </c>
    </row>
    <row r="24197" customFormat="false" ht="14.25" hidden="false" customHeight="false" outlineLevel="0" collapsed="false">
      <c r="A24197" s="4" t="s">
        <v>24204</v>
      </c>
      <c r="B24197" s="4" t="n">
        <v>0.188018926996779</v>
      </c>
    </row>
    <row r="24198" customFormat="false" ht="14.25" hidden="false" customHeight="false" outlineLevel="0" collapsed="false">
      <c r="A24198" s="4" t="s">
        <v>24205</v>
      </c>
      <c r="B24198" s="4" t="n">
        <v>0.19556173063964</v>
      </c>
    </row>
    <row r="24199" customFormat="false" ht="14.25" hidden="false" customHeight="false" outlineLevel="0" collapsed="false">
      <c r="A24199" s="4" t="s">
        <v>24206</v>
      </c>
      <c r="B24199" s="4" t="n">
        <v>0.186727507450316</v>
      </c>
    </row>
    <row r="24200" customFormat="false" ht="14.25" hidden="false" customHeight="false" outlineLevel="0" collapsed="false">
      <c r="A24200" s="4" t="s">
        <v>24207</v>
      </c>
      <c r="B24200" s="4" t="n">
        <v>0.199017550857143</v>
      </c>
    </row>
    <row r="24201" customFormat="false" ht="14.25" hidden="false" customHeight="false" outlineLevel="0" collapsed="false">
      <c r="A24201" s="4" t="s">
        <v>24208</v>
      </c>
      <c r="B24201" s="4" t="n">
        <v>0.172875121777437</v>
      </c>
    </row>
    <row r="24202" customFormat="false" ht="14.25" hidden="false" customHeight="false" outlineLevel="0" collapsed="false">
      <c r="A24202" s="4" t="s">
        <v>24209</v>
      </c>
      <c r="B24202" s="4" t="n">
        <v>0.133481896072804</v>
      </c>
    </row>
    <row r="24203" customFormat="false" ht="14.25" hidden="false" customHeight="false" outlineLevel="0" collapsed="false">
      <c r="A24203" s="4" t="s">
        <v>24210</v>
      </c>
      <c r="B24203" s="4" t="n">
        <v>0.164432070259059</v>
      </c>
    </row>
    <row r="24204" customFormat="false" ht="14.25" hidden="false" customHeight="false" outlineLevel="0" collapsed="false">
      <c r="A24204" s="4" t="s">
        <v>24211</v>
      </c>
      <c r="B24204" s="4" t="n">
        <v>0.14852729772006</v>
      </c>
    </row>
    <row r="24205" customFormat="false" ht="14.25" hidden="false" customHeight="false" outlineLevel="0" collapsed="false">
      <c r="A24205" s="4" t="s">
        <v>24212</v>
      </c>
      <c r="B24205" s="4" t="n">
        <v>0.171887879861584</v>
      </c>
    </row>
    <row r="24206" customFormat="false" ht="14.25" hidden="false" customHeight="false" outlineLevel="0" collapsed="false">
      <c r="A24206" s="4" t="s">
        <v>24213</v>
      </c>
      <c r="B24206" s="4" t="n">
        <v>0.139842963625532</v>
      </c>
    </row>
    <row r="24207" customFormat="false" ht="14.25" hidden="false" customHeight="false" outlineLevel="0" collapsed="false">
      <c r="A24207" s="4" t="s">
        <v>24214</v>
      </c>
      <c r="B24207" s="4" t="n">
        <v>0.179619401435601</v>
      </c>
    </row>
    <row r="24208" customFormat="false" ht="14.25" hidden="false" customHeight="false" outlineLevel="0" collapsed="false">
      <c r="A24208" s="4" t="s">
        <v>24215</v>
      </c>
      <c r="B24208" s="4" t="n">
        <v>0.207539359205482</v>
      </c>
    </row>
    <row r="24209" customFormat="false" ht="14.25" hidden="false" customHeight="false" outlineLevel="0" collapsed="false">
      <c r="A24209" s="4" t="s">
        <v>24216</v>
      </c>
      <c r="B24209" s="4" t="n">
        <v>0.197851009240459</v>
      </c>
    </row>
    <row r="24210" customFormat="false" ht="14.25" hidden="false" customHeight="false" outlineLevel="0" collapsed="false">
      <c r="A24210" s="4" t="s">
        <v>24217</v>
      </c>
      <c r="B24210" s="4" t="n">
        <v>0.195398837564123</v>
      </c>
    </row>
    <row r="24211" customFormat="false" ht="14.25" hidden="false" customHeight="false" outlineLevel="0" collapsed="false">
      <c r="A24211" s="4" t="s">
        <v>24218</v>
      </c>
      <c r="B24211" s="4" t="n">
        <v>0.185847656384907</v>
      </c>
    </row>
    <row r="24212" customFormat="false" ht="14.25" hidden="false" customHeight="false" outlineLevel="0" collapsed="false">
      <c r="A24212" s="4" t="s">
        <v>24219</v>
      </c>
      <c r="B24212" s="4" t="n">
        <v>0.14829415252738</v>
      </c>
    </row>
    <row r="24213" customFormat="false" ht="14.25" hidden="false" customHeight="false" outlineLevel="0" collapsed="false">
      <c r="A24213" s="4" t="s">
        <v>24220</v>
      </c>
      <c r="B24213" s="4" t="n">
        <v>0.132910518456271</v>
      </c>
    </row>
    <row r="24214" customFormat="false" ht="14.25" hidden="false" customHeight="false" outlineLevel="0" collapsed="false">
      <c r="A24214" s="4" t="s">
        <v>24221</v>
      </c>
      <c r="B24214" s="4" t="n">
        <v>0.147197105918437</v>
      </c>
    </row>
    <row r="24215" customFormat="false" ht="14.25" hidden="false" customHeight="false" outlineLevel="0" collapsed="false">
      <c r="A24215" s="4" t="s">
        <v>24222</v>
      </c>
      <c r="B24215" s="4" t="n">
        <v>0.127994082244942</v>
      </c>
    </row>
    <row r="24216" customFormat="false" ht="14.25" hidden="false" customHeight="false" outlineLevel="0" collapsed="false">
      <c r="A24216" s="4" t="s">
        <v>24223</v>
      </c>
      <c r="B24216" s="4" t="n">
        <v>0.209719169930954</v>
      </c>
    </row>
    <row r="24217" customFormat="false" ht="14.25" hidden="false" customHeight="false" outlineLevel="0" collapsed="false">
      <c r="A24217" s="4" t="s">
        <v>24224</v>
      </c>
      <c r="B24217" s="4" t="n">
        <v>0.173211232803791</v>
      </c>
    </row>
    <row r="24218" customFormat="false" ht="14.25" hidden="false" customHeight="false" outlineLevel="0" collapsed="false">
      <c r="A24218" s="4" t="s">
        <v>24225</v>
      </c>
      <c r="B24218" s="4" t="n">
        <v>0.199580385990811</v>
      </c>
    </row>
    <row r="24219" customFormat="false" ht="14.25" hidden="false" customHeight="false" outlineLevel="0" collapsed="false">
      <c r="A24219" s="4" t="s">
        <v>24226</v>
      </c>
      <c r="B24219" s="4" t="n">
        <v>0.169751338604481</v>
      </c>
    </row>
    <row r="24220" customFormat="false" ht="14.25" hidden="false" customHeight="false" outlineLevel="0" collapsed="false">
      <c r="A24220" s="4" t="s">
        <v>24227</v>
      </c>
      <c r="B24220" s="4" t="n">
        <v>0.207043103642336</v>
      </c>
    </row>
    <row r="24221" customFormat="false" ht="14.25" hidden="false" customHeight="false" outlineLevel="0" collapsed="false">
      <c r="A24221" s="4" t="s">
        <v>24228</v>
      </c>
      <c r="B24221" s="4" t="n">
        <v>0.149031435814671</v>
      </c>
    </row>
    <row r="24222" customFormat="false" ht="14.25" hidden="false" customHeight="false" outlineLevel="0" collapsed="false">
      <c r="A24222" s="4" t="s">
        <v>24229</v>
      </c>
      <c r="B24222" s="4" t="n">
        <v>0.134452147177637</v>
      </c>
    </row>
    <row r="24223" customFormat="false" ht="14.25" hidden="false" customHeight="false" outlineLevel="0" collapsed="false">
      <c r="A24223" s="4" t="s">
        <v>24230</v>
      </c>
      <c r="B24223" s="4" t="n">
        <v>0.176372569091975</v>
      </c>
    </row>
    <row r="24224" customFormat="false" ht="14.25" hidden="false" customHeight="false" outlineLevel="0" collapsed="false">
      <c r="A24224" s="4" t="s">
        <v>24231</v>
      </c>
      <c r="B24224" s="4" t="n">
        <v>0.15694990247411</v>
      </c>
    </row>
    <row r="24225" customFormat="false" ht="14.25" hidden="false" customHeight="false" outlineLevel="0" collapsed="false">
      <c r="A24225" s="4" t="s">
        <v>24232</v>
      </c>
      <c r="B24225" s="4" t="n">
        <v>0.120754714373827</v>
      </c>
    </row>
    <row r="24226" customFormat="false" ht="14.25" hidden="false" customHeight="false" outlineLevel="0" collapsed="false">
      <c r="A24226" s="4" t="s">
        <v>24233</v>
      </c>
      <c r="B24226" s="4" t="n">
        <v>0.161333798725132</v>
      </c>
    </row>
    <row r="24227" customFormat="false" ht="14.25" hidden="false" customHeight="false" outlineLevel="0" collapsed="false">
      <c r="A24227" s="4" t="s">
        <v>24234</v>
      </c>
      <c r="B24227" s="4" t="n">
        <v>0.148059779453091</v>
      </c>
    </row>
    <row r="24228" customFormat="false" ht="14.25" hidden="false" customHeight="false" outlineLevel="0" collapsed="false">
      <c r="A24228" s="4" t="s">
        <v>24235</v>
      </c>
      <c r="B24228" s="4" t="n">
        <v>0.139907167024306</v>
      </c>
    </row>
    <row r="24229" customFormat="false" ht="14.25" hidden="false" customHeight="false" outlineLevel="0" collapsed="false">
      <c r="A24229" s="4" t="s">
        <v>24236</v>
      </c>
      <c r="B24229" s="4" t="n">
        <v>0.145975428841915</v>
      </c>
    </row>
    <row r="24230" customFormat="false" ht="14.25" hidden="false" customHeight="false" outlineLevel="0" collapsed="false">
      <c r="A24230" s="4" t="s">
        <v>24237</v>
      </c>
      <c r="B24230" s="4" t="n">
        <v>0.127713958387119</v>
      </c>
    </row>
    <row r="24231" customFormat="false" ht="14.25" hidden="false" customHeight="false" outlineLevel="0" collapsed="false">
      <c r="A24231" s="4" t="s">
        <v>24238</v>
      </c>
      <c r="B24231" s="4" t="n">
        <v>0.138834750913618</v>
      </c>
    </row>
    <row r="24232" customFormat="false" ht="14.25" hidden="false" customHeight="false" outlineLevel="0" collapsed="false">
      <c r="A24232" s="4" t="s">
        <v>24239</v>
      </c>
      <c r="B24232" s="4" t="n">
        <v>0.112701927503112</v>
      </c>
    </row>
    <row r="24233" customFormat="false" ht="14.25" hidden="false" customHeight="false" outlineLevel="0" collapsed="false">
      <c r="A24233" s="4" t="s">
        <v>24240</v>
      </c>
      <c r="B24233" s="4" t="n">
        <v>0.141434066901547</v>
      </c>
    </row>
    <row r="24234" customFormat="false" ht="14.25" hidden="false" customHeight="false" outlineLevel="0" collapsed="false">
      <c r="A24234" s="4" t="s">
        <v>24241</v>
      </c>
      <c r="B24234" s="4" t="n">
        <v>0.164551172146957</v>
      </c>
    </row>
    <row r="24235" customFormat="false" ht="14.25" hidden="false" customHeight="false" outlineLevel="0" collapsed="false">
      <c r="A24235" s="4" t="s">
        <v>24242</v>
      </c>
      <c r="B24235" s="4" t="n">
        <v>0.189580292427022</v>
      </c>
    </row>
    <row r="24236" customFormat="false" ht="14.25" hidden="false" customHeight="false" outlineLevel="0" collapsed="false">
      <c r="A24236" s="4" t="s">
        <v>24243</v>
      </c>
      <c r="B24236" s="4" t="n">
        <v>0.158356640300356</v>
      </c>
    </row>
    <row r="24237" customFormat="false" ht="14.25" hidden="false" customHeight="false" outlineLevel="0" collapsed="false">
      <c r="A24237" s="4" t="s">
        <v>24244</v>
      </c>
      <c r="B24237" s="4" t="n">
        <v>0.181017971122879</v>
      </c>
    </row>
    <row r="24238" customFormat="false" ht="14.25" hidden="false" customHeight="false" outlineLevel="0" collapsed="false">
      <c r="A24238" s="4" t="s">
        <v>24245</v>
      </c>
      <c r="B24238" s="4" t="n">
        <v>0.169372000228621</v>
      </c>
    </row>
    <row r="24239" customFormat="false" ht="14.25" hidden="false" customHeight="false" outlineLevel="0" collapsed="false">
      <c r="A24239" s="4" t="s">
        <v>24246</v>
      </c>
      <c r="B24239" s="4" t="n">
        <v>0.119993675750398</v>
      </c>
    </row>
    <row r="24240" customFormat="false" ht="14.25" hidden="false" customHeight="false" outlineLevel="0" collapsed="false">
      <c r="A24240" s="4" t="s">
        <v>24247</v>
      </c>
      <c r="B24240" s="4" t="n">
        <v>0.136184939242495</v>
      </c>
    </row>
    <row r="24241" customFormat="false" ht="14.25" hidden="false" customHeight="false" outlineLevel="0" collapsed="false">
      <c r="A24241" s="4" t="s">
        <v>24248</v>
      </c>
      <c r="B24241" s="4" t="n">
        <v>0.170248278106587</v>
      </c>
    </row>
    <row r="24242" customFormat="false" ht="14.25" hidden="false" customHeight="false" outlineLevel="0" collapsed="false">
      <c r="A24242" s="4" t="s">
        <v>24249</v>
      </c>
      <c r="B24242" s="4" t="n">
        <v>0.168166326467133</v>
      </c>
    </row>
    <row r="24243" customFormat="false" ht="14.25" hidden="false" customHeight="false" outlineLevel="0" collapsed="false">
      <c r="A24243" s="4" t="s">
        <v>24250</v>
      </c>
      <c r="B24243" s="4" t="n">
        <v>0.138686147051012</v>
      </c>
    </row>
    <row r="24244" customFormat="false" ht="14.25" hidden="false" customHeight="false" outlineLevel="0" collapsed="false">
      <c r="A24244" s="4" t="s">
        <v>24251</v>
      </c>
      <c r="B24244" s="4" t="n">
        <v>0.179639982251047</v>
      </c>
    </row>
    <row r="24245" customFormat="false" ht="14.25" hidden="false" customHeight="false" outlineLevel="0" collapsed="false">
      <c r="A24245" s="4" t="s">
        <v>24252</v>
      </c>
      <c r="B24245" s="4" t="n">
        <v>0.168215552636786</v>
      </c>
    </row>
    <row r="24246" customFormat="false" ht="14.25" hidden="false" customHeight="false" outlineLevel="0" collapsed="false">
      <c r="A24246" s="4" t="s">
        <v>24253</v>
      </c>
      <c r="B24246" s="4" t="n">
        <v>0.136956011726663</v>
      </c>
    </row>
    <row r="24247" customFormat="false" ht="14.25" hidden="false" customHeight="false" outlineLevel="0" collapsed="false">
      <c r="A24247" s="4" t="s">
        <v>24254</v>
      </c>
      <c r="B24247" s="4" t="n">
        <v>0.137943642734993</v>
      </c>
    </row>
    <row r="24248" customFormat="false" ht="14.25" hidden="false" customHeight="false" outlineLevel="0" collapsed="false">
      <c r="A24248" s="4" t="s">
        <v>24255</v>
      </c>
      <c r="B24248" s="4" t="n">
        <v>0.229996603937117</v>
      </c>
    </row>
    <row r="24249" customFormat="false" ht="14.25" hidden="false" customHeight="false" outlineLevel="0" collapsed="false">
      <c r="A24249" s="4" t="s">
        <v>24256</v>
      </c>
      <c r="B24249" s="4" t="n">
        <v>0.201008702590308</v>
      </c>
    </row>
    <row r="24250" customFormat="false" ht="14.25" hidden="false" customHeight="false" outlineLevel="0" collapsed="false">
      <c r="A24250" s="4" t="s">
        <v>24257</v>
      </c>
      <c r="B24250" s="4" t="n">
        <v>0.181455306081698</v>
      </c>
    </row>
    <row r="24251" customFormat="false" ht="14.25" hidden="false" customHeight="false" outlineLevel="0" collapsed="false">
      <c r="A24251" s="4" t="s">
        <v>24258</v>
      </c>
      <c r="B24251" s="4" t="n">
        <v>0.180171167082874</v>
      </c>
    </row>
    <row r="24252" customFormat="false" ht="14.25" hidden="false" customHeight="false" outlineLevel="0" collapsed="false">
      <c r="A24252" s="4" t="s">
        <v>24259</v>
      </c>
      <c r="B24252" s="4" t="n">
        <v>0.137673683688869</v>
      </c>
    </row>
    <row r="24253" customFormat="false" ht="14.25" hidden="false" customHeight="false" outlineLevel="0" collapsed="false">
      <c r="A24253" s="4" t="s">
        <v>24260</v>
      </c>
      <c r="B24253" s="4" t="n">
        <v>0.134423369973203</v>
      </c>
    </row>
    <row r="24254" customFormat="false" ht="14.25" hidden="false" customHeight="false" outlineLevel="0" collapsed="false">
      <c r="A24254" s="4" t="s">
        <v>24261</v>
      </c>
      <c r="B24254" s="4" t="n">
        <v>0.148480174229118</v>
      </c>
    </row>
    <row r="24255" customFormat="false" ht="14.25" hidden="false" customHeight="false" outlineLevel="0" collapsed="false">
      <c r="A24255" s="4" t="s">
        <v>24262</v>
      </c>
      <c r="B24255" s="4" t="n">
        <v>0.118853348130026</v>
      </c>
    </row>
    <row r="24256" customFormat="false" ht="14.25" hidden="false" customHeight="false" outlineLevel="0" collapsed="false">
      <c r="A24256" s="4" t="s">
        <v>24263</v>
      </c>
      <c r="B24256" s="4" t="n">
        <v>0.164787791664834</v>
      </c>
    </row>
    <row r="24257" customFormat="false" ht="14.25" hidden="false" customHeight="false" outlineLevel="0" collapsed="false">
      <c r="A24257" s="4" t="s">
        <v>24264</v>
      </c>
      <c r="B24257" s="4" t="n">
        <v>0.161749037935212</v>
      </c>
    </row>
    <row r="24258" customFormat="false" ht="14.25" hidden="false" customHeight="false" outlineLevel="0" collapsed="false">
      <c r="A24258" s="4" t="s">
        <v>24265</v>
      </c>
      <c r="B24258" s="4" t="n">
        <v>0.122715737565649</v>
      </c>
    </row>
    <row r="24259" customFormat="false" ht="14.25" hidden="false" customHeight="false" outlineLevel="0" collapsed="false">
      <c r="A24259" s="4" t="s">
        <v>24266</v>
      </c>
      <c r="B24259" s="4" t="n">
        <v>0.167423053472563</v>
      </c>
    </row>
    <row r="24260" customFormat="false" ht="14.25" hidden="false" customHeight="false" outlineLevel="0" collapsed="false">
      <c r="A24260" s="4" t="s">
        <v>24267</v>
      </c>
      <c r="B24260" s="4" t="n">
        <v>0.154716737337474</v>
      </c>
    </row>
    <row r="24261" customFormat="false" ht="14.25" hidden="false" customHeight="false" outlineLevel="0" collapsed="false">
      <c r="A24261" s="4" t="s">
        <v>24268</v>
      </c>
      <c r="B24261" s="4" t="n">
        <v>0.17329136466242</v>
      </c>
    </row>
    <row r="24262" customFormat="false" ht="14.25" hidden="false" customHeight="false" outlineLevel="0" collapsed="false">
      <c r="A24262" s="4" t="s">
        <v>24269</v>
      </c>
      <c r="B24262" s="4" t="n">
        <v>0.139898778908266</v>
      </c>
    </row>
    <row r="24263" customFormat="false" ht="14.25" hidden="false" customHeight="false" outlineLevel="0" collapsed="false">
      <c r="A24263" s="4" t="s">
        <v>24270</v>
      </c>
      <c r="B24263" s="4" t="n">
        <v>0.139369603797819</v>
      </c>
    </row>
    <row r="24264" customFormat="false" ht="14.25" hidden="false" customHeight="false" outlineLevel="0" collapsed="false">
      <c r="A24264" s="4" t="s">
        <v>24271</v>
      </c>
      <c r="B24264" s="4" t="n">
        <v>0.130820685681964</v>
      </c>
    </row>
    <row r="24265" customFormat="false" ht="14.25" hidden="false" customHeight="false" outlineLevel="0" collapsed="false">
      <c r="A24265" s="4" t="s">
        <v>24272</v>
      </c>
      <c r="B24265" s="4" t="n">
        <v>0.173844060677635</v>
      </c>
    </row>
    <row r="24266" customFormat="false" ht="14.25" hidden="false" customHeight="false" outlineLevel="0" collapsed="false">
      <c r="A24266" s="4" t="s">
        <v>24273</v>
      </c>
      <c r="B24266" s="4" t="n">
        <v>0.193898470897903</v>
      </c>
    </row>
    <row r="24267" customFormat="false" ht="14.25" hidden="false" customHeight="false" outlineLevel="0" collapsed="false">
      <c r="A24267" s="4" t="s">
        <v>24274</v>
      </c>
      <c r="B24267" s="4" t="n">
        <v>0.170001392691823</v>
      </c>
    </row>
    <row r="24268" customFormat="false" ht="14.25" hidden="false" customHeight="false" outlineLevel="0" collapsed="false">
      <c r="A24268" s="4" t="s">
        <v>24275</v>
      </c>
      <c r="B24268" s="4" t="n">
        <v>0.160096169246825</v>
      </c>
    </row>
    <row r="24269" customFormat="false" ht="14.25" hidden="false" customHeight="false" outlineLevel="0" collapsed="false">
      <c r="A24269" s="4" t="s">
        <v>24276</v>
      </c>
      <c r="B24269" s="4" t="n">
        <v>0.16219751545188</v>
      </c>
    </row>
    <row r="24270" customFormat="false" ht="14.25" hidden="false" customHeight="false" outlineLevel="0" collapsed="false">
      <c r="A24270" s="4" t="s">
        <v>24277</v>
      </c>
      <c r="B24270" s="4" t="n">
        <v>0.188599257699632</v>
      </c>
    </row>
    <row r="24271" customFormat="false" ht="14.25" hidden="false" customHeight="false" outlineLevel="0" collapsed="false">
      <c r="A24271" s="4" t="s">
        <v>24278</v>
      </c>
      <c r="B24271" s="4" t="n">
        <v>0.18484455031227</v>
      </c>
    </row>
    <row r="24272" customFormat="false" ht="14.25" hidden="false" customHeight="false" outlineLevel="0" collapsed="false">
      <c r="A24272" s="4" t="s">
        <v>24279</v>
      </c>
      <c r="B24272" s="4" t="n">
        <v>0.193549229735834</v>
      </c>
    </row>
    <row r="24273" customFormat="false" ht="14.25" hidden="false" customHeight="false" outlineLevel="0" collapsed="false">
      <c r="A24273" s="4" t="s">
        <v>24280</v>
      </c>
      <c r="B24273" s="4" t="n">
        <v>0.190854575281837</v>
      </c>
    </row>
    <row r="24274" customFormat="false" ht="14.25" hidden="false" customHeight="false" outlineLevel="0" collapsed="false">
      <c r="A24274" s="4" t="s">
        <v>24281</v>
      </c>
      <c r="B24274" s="4" t="n">
        <v>0.142682933880662</v>
      </c>
    </row>
    <row r="24275" customFormat="false" ht="14.25" hidden="false" customHeight="false" outlineLevel="0" collapsed="false">
      <c r="A24275" s="4" t="s">
        <v>24282</v>
      </c>
      <c r="B24275" s="4" t="n">
        <v>0.132485699283154</v>
      </c>
    </row>
    <row r="24276" customFormat="false" ht="14.25" hidden="false" customHeight="false" outlineLevel="0" collapsed="false">
      <c r="A24276" s="4" t="s">
        <v>24283</v>
      </c>
      <c r="B24276" s="4" t="n">
        <v>0.141328444684188</v>
      </c>
    </row>
    <row r="24277" customFormat="false" ht="14.25" hidden="false" customHeight="false" outlineLevel="0" collapsed="false">
      <c r="A24277" s="4" t="s">
        <v>24284</v>
      </c>
      <c r="B24277" s="4" t="n">
        <v>0.175221568541496</v>
      </c>
    </row>
    <row r="24278" customFormat="false" ht="14.25" hidden="false" customHeight="false" outlineLevel="0" collapsed="false">
      <c r="A24278" s="4" t="s">
        <v>24285</v>
      </c>
      <c r="B24278" s="4" t="n">
        <v>0.130865234744345</v>
      </c>
    </row>
    <row r="24279" customFormat="false" ht="14.25" hidden="false" customHeight="false" outlineLevel="0" collapsed="false">
      <c r="A24279" s="4" t="s">
        <v>24286</v>
      </c>
      <c r="B24279" s="4" t="n">
        <v>0.161941292185337</v>
      </c>
    </row>
    <row r="24280" customFormat="false" ht="14.25" hidden="false" customHeight="false" outlineLevel="0" collapsed="false">
      <c r="A24280" s="4" t="s">
        <v>24287</v>
      </c>
      <c r="B24280" s="4" t="n">
        <v>0.131356266358971</v>
      </c>
    </row>
    <row r="24281" customFormat="false" ht="14.25" hidden="false" customHeight="false" outlineLevel="0" collapsed="false">
      <c r="A24281" s="4" t="s">
        <v>24288</v>
      </c>
      <c r="B24281" s="4" t="n">
        <v>0.12643985399611</v>
      </c>
    </row>
    <row r="24282" customFormat="false" ht="14.25" hidden="false" customHeight="false" outlineLevel="0" collapsed="false">
      <c r="A24282" s="4" t="s">
        <v>24289</v>
      </c>
      <c r="B24282" s="4" t="n">
        <v>0.143205303933668</v>
      </c>
    </row>
    <row r="24283" customFormat="false" ht="14.25" hidden="false" customHeight="false" outlineLevel="0" collapsed="false">
      <c r="A24283" s="4" t="s">
        <v>24290</v>
      </c>
      <c r="B24283" s="4" t="n">
        <v>0.141489223797578</v>
      </c>
    </row>
    <row r="24284" customFormat="false" ht="14.25" hidden="false" customHeight="false" outlineLevel="0" collapsed="false">
      <c r="A24284" s="4" t="s">
        <v>24291</v>
      </c>
      <c r="B24284" s="4" t="n">
        <v>0.145833192721427</v>
      </c>
    </row>
    <row r="24285" customFormat="false" ht="14.25" hidden="false" customHeight="false" outlineLevel="0" collapsed="false">
      <c r="A24285" s="4" t="s">
        <v>24292</v>
      </c>
      <c r="B24285" s="4" t="n">
        <v>0.164646547480917</v>
      </c>
    </row>
    <row r="24286" customFormat="false" ht="14.25" hidden="false" customHeight="false" outlineLevel="0" collapsed="false">
      <c r="A24286" s="4" t="s">
        <v>24293</v>
      </c>
      <c r="B24286" s="4" t="n">
        <v>0.144617672011908</v>
      </c>
    </row>
    <row r="24287" customFormat="false" ht="14.25" hidden="false" customHeight="false" outlineLevel="0" collapsed="false">
      <c r="A24287" s="4" t="s">
        <v>24294</v>
      </c>
      <c r="B24287" s="4" t="n">
        <v>0.192732253052923</v>
      </c>
    </row>
    <row r="24288" customFormat="false" ht="14.25" hidden="false" customHeight="false" outlineLevel="0" collapsed="false">
      <c r="A24288" s="4" t="s">
        <v>24295</v>
      </c>
      <c r="B24288" s="4" t="n">
        <v>0.1632630784506</v>
      </c>
    </row>
    <row r="24289" customFormat="false" ht="14.25" hidden="false" customHeight="false" outlineLevel="0" collapsed="false">
      <c r="A24289" s="4" t="s">
        <v>24296</v>
      </c>
      <c r="B24289" s="4" t="n">
        <v>0.154572243893793</v>
      </c>
    </row>
    <row r="24290" customFormat="false" ht="14.25" hidden="false" customHeight="false" outlineLevel="0" collapsed="false">
      <c r="A24290" s="4" t="s">
        <v>24297</v>
      </c>
      <c r="B24290" s="4" t="n">
        <v>0.165542652884681</v>
      </c>
    </row>
    <row r="24291" customFormat="false" ht="14.25" hidden="false" customHeight="false" outlineLevel="0" collapsed="false">
      <c r="A24291" s="4" t="s">
        <v>24298</v>
      </c>
      <c r="B24291" s="4" t="n">
        <v>0.165018724243131</v>
      </c>
    </row>
    <row r="24292" customFormat="false" ht="14.25" hidden="false" customHeight="false" outlineLevel="0" collapsed="false">
      <c r="A24292" s="4" t="s">
        <v>24299</v>
      </c>
      <c r="B24292" s="4" t="n">
        <v>0.167974327418673</v>
      </c>
    </row>
    <row r="24293" customFormat="false" ht="14.25" hidden="false" customHeight="false" outlineLevel="0" collapsed="false">
      <c r="A24293" s="4" t="s">
        <v>24300</v>
      </c>
      <c r="B24293" s="4" t="n">
        <v>0.175976222204845</v>
      </c>
    </row>
    <row r="24294" customFormat="false" ht="14.25" hidden="false" customHeight="false" outlineLevel="0" collapsed="false">
      <c r="A24294" s="4" t="s">
        <v>24301</v>
      </c>
      <c r="B24294" s="4" t="n">
        <v>0.170761055108709</v>
      </c>
    </row>
    <row r="24295" customFormat="false" ht="14.25" hidden="false" customHeight="false" outlineLevel="0" collapsed="false">
      <c r="A24295" s="4" t="s">
        <v>24302</v>
      </c>
      <c r="B24295" s="4" t="n">
        <v>0.176027250200581</v>
      </c>
    </row>
    <row r="24296" customFormat="false" ht="14.25" hidden="false" customHeight="false" outlineLevel="0" collapsed="false">
      <c r="A24296" s="4" t="s">
        <v>24303</v>
      </c>
      <c r="B24296" s="4" t="n">
        <v>0.184225029702958</v>
      </c>
    </row>
    <row r="24297" customFormat="false" ht="14.25" hidden="false" customHeight="false" outlineLevel="0" collapsed="false">
      <c r="A24297" s="4" t="s">
        <v>24304</v>
      </c>
      <c r="B24297" s="4" t="n">
        <v>0.164615333606015</v>
      </c>
    </row>
    <row r="24298" customFormat="false" ht="14.25" hidden="false" customHeight="false" outlineLevel="0" collapsed="false">
      <c r="A24298" s="4" t="s">
        <v>24305</v>
      </c>
      <c r="B24298" s="4" t="n">
        <v>0.192984028303805</v>
      </c>
    </row>
    <row r="24299" customFormat="false" ht="14.25" hidden="false" customHeight="false" outlineLevel="0" collapsed="false">
      <c r="A24299" s="4" t="s">
        <v>24306</v>
      </c>
      <c r="B24299" s="4" t="n">
        <v>0.180939847935146</v>
      </c>
    </row>
    <row r="24300" customFormat="false" ht="14.25" hidden="false" customHeight="false" outlineLevel="0" collapsed="false">
      <c r="A24300" s="4" t="s">
        <v>24307</v>
      </c>
      <c r="B24300" s="4" t="n">
        <v>0.195309076738862</v>
      </c>
    </row>
    <row r="24301" customFormat="false" ht="14.25" hidden="false" customHeight="false" outlineLevel="0" collapsed="false">
      <c r="A24301" s="4" t="s">
        <v>24308</v>
      </c>
      <c r="B24301" s="4" t="n">
        <v>0.171228508636121</v>
      </c>
    </row>
    <row r="24302" customFormat="false" ht="14.25" hidden="false" customHeight="false" outlineLevel="0" collapsed="false">
      <c r="A24302" s="4" t="s">
        <v>24309</v>
      </c>
      <c r="B24302" s="4" t="n">
        <v>0.191565140717434</v>
      </c>
    </row>
    <row r="24303" customFormat="false" ht="14.25" hidden="false" customHeight="false" outlineLevel="0" collapsed="false">
      <c r="A24303" s="4" t="s">
        <v>24310</v>
      </c>
      <c r="B24303" s="4" t="n">
        <v>0.170465125379603</v>
      </c>
    </row>
    <row r="24304" customFormat="false" ht="14.25" hidden="false" customHeight="false" outlineLevel="0" collapsed="false">
      <c r="A24304" s="4" t="s">
        <v>24311</v>
      </c>
      <c r="B24304" s="4" t="n">
        <v>0.187935016148284</v>
      </c>
    </row>
    <row r="24305" customFormat="false" ht="14.25" hidden="false" customHeight="false" outlineLevel="0" collapsed="false">
      <c r="A24305" s="4" t="s">
        <v>24312</v>
      </c>
      <c r="B24305" s="4" t="n">
        <v>0.159615281041407</v>
      </c>
    </row>
    <row r="24306" customFormat="false" ht="14.25" hidden="false" customHeight="false" outlineLevel="0" collapsed="false">
      <c r="A24306" s="4" t="s">
        <v>24313</v>
      </c>
      <c r="B24306" s="4" t="n">
        <v>0.187239597760576</v>
      </c>
    </row>
    <row r="24307" customFormat="false" ht="14.25" hidden="false" customHeight="false" outlineLevel="0" collapsed="false">
      <c r="A24307" s="4" t="s">
        <v>24314</v>
      </c>
      <c r="B24307" s="4" t="n">
        <v>0.187804075341304</v>
      </c>
    </row>
    <row r="24308" customFormat="false" ht="14.25" hidden="false" customHeight="false" outlineLevel="0" collapsed="false">
      <c r="A24308" s="4" t="s">
        <v>24315</v>
      </c>
      <c r="B24308" s="4" t="n">
        <v>0.203114943581442</v>
      </c>
    </row>
    <row r="24309" customFormat="false" ht="14.25" hidden="false" customHeight="false" outlineLevel="0" collapsed="false">
      <c r="A24309" s="4" t="s">
        <v>24316</v>
      </c>
      <c r="B24309" s="4" t="n">
        <v>0.196413777540792</v>
      </c>
    </row>
    <row r="24310" customFormat="false" ht="14.25" hidden="false" customHeight="false" outlineLevel="0" collapsed="false">
      <c r="A24310" s="4" t="s">
        <v>24317</v>
      </c>
      <c r="B24310" s="4" t="n">
        <v>0.186333911722396</v>
      </c>
    </row>
    <row r="24311" customFormat="false" ht="14.25" hidden="false" customHeight="false" outlineLevel="0" collapsed="false">
      <c r="A24311" s="4" t="s">
        <v>24318</v>
      </c>
      <c r="B24311" s="4" t="n">
        <v>0.168672198518604</v>
      </c>
    </row>
    <row r="24312" customFormat="false" ht="14.25" hidden="false" customHeight="false" outlineLevel="0" collapsed="false">
      <c r="A24312" s="4" t="s">
        <v>24319</v>
      </c>
      <c r="B24312" s="4" t="n">
        <v>0.184333423069956</v>
      </c>
    </row>
    <row r="24313" customFormat="false" ht="14.25" hidden="false" customHeight="false" outlineLevel="0" collapsed="false">
      <c r="A24313" s="4" t="s">
        <v>24320</v>
      </c>
      <c r="B24313" s="4" t="n">
        <v>0.177196262834098</v>
      </c>
    </row>
    <row r="24314" customFormat="false" ht="14.25" hidden="false" customHeight="false" outlineLevel="0" collapsed="false">
      <c r="A24314" s="4" t="s">
        <v>24321</v>
      </c>
      <c r="B24314" s="4" t="n">
        <v>0.164456923288865</v>
      </c>
    </row>
    <row r="24315" customFormat="false" ht="14.25" hidden="false" customHeight="false" outlineLevel="0" collapsed="false">
      <c r="A24315" s="4" t="s">
        <v>24322</v>
      </c>
      <c r="B24315" s="4" t="n">
        <v>0.194439308011492</v>
      </c>
    </row>
    <row r="24316" customFormat="false" ht="14.25" hidden="false" customHeight="false" outlineLevel="0" collapsed="false">
      <c r="A24316" s="4" t="s">
        <v>24323</v>
      </c>
      <c r="B24316" s="4" t="n">
        <v>0.197447161786882</v>
      </c>
    </row>
    <row r="24317" customFormat="false" ht="14.25" hidden="false" customHeight="false" outlineLevel="0" collapsed="false">
      <c r="A24317" s="4" t="s">
        <v>24324</v>
      </c>
      <c r="B24317" s="4" t="n">
        <v>0.170446193815068</v>
      </c>
    </row>
    <row r="24318" customFormat="false" ht="14.25" hidden="false" customHeight="false" outlineLevel="0" collapsed="false">
      <c r="A24318" s="4" t="s">
        <v>24325</v>
      </c>
      <c r="B24318" s="4" t="n">
        <v>0.15807790990439</v>
      </c>
    </row>
    <row r="24319" customFormat="false" ht="14.25" hidden="false" customHeight="false" outlineLevel="0" collapsed="false">
      <c r="A24319" s="4" t="s">
        <v>24326</v>
      </c>
      <c r="B24319" s="4" t="n">
        <v>0.168881496197589</v>
      </c>
    </row>
    <row r="24320" customFormat="false" ht="14.25" hidden="false" customHeight="false" outlineLevel="0" collapsed="false">
      <c r="A24320" s="4" t="s">
        <v>24327</v>
      </c>
      <c r="B24320" s="4" t="n">
        <v>0.153739875679194</v>
      </c>
    </row>
    <row r="24321" customFormat="false" ht="14.25" hidden="false" customHeight="false" outlineLevel="0" collapsed="false">
      <c r="A24321" s="4" t="s">
        <v>24328</v>
      </c>
      <c r="B24321" s="4" t="n">
        <v>0.154616079176733</v>
      </c>
    </row>
    <row r="24322" customFormat="false" ht="14.25" hidden="false" customHeight="false" outlineLevel="0" collapsed="false">
      <c r="A24322" s="4" t="s">
        <v>24329</v>
      </c>
      <c r="B24322" s="4" t="n">
        <v>0.170147190546488</v>
      </c>
    </row>
    <row r="24323" customFormat="false" ht="14.25" hidden="false" customHeight="false" outlineLevel="0" collapsed="false">
      <c r="A24323" s="4" t="s">
        <v>24330</v>
      </c>
      <c r="B24323" s="4" t="n">
        <v>0.163328811329944</v>
      </c>
    </row>
    <row r="24324" customFormat="false" ht="14.25" hidden="false" customHeight="false" outlineLevel="0" collapsed="false">
      <c r="A24324" s="4" t="s">
        <v>24331</v>
      </c>
      <c r="B24324" s="4" t="n">
        <v>0.188753922260205</v>
      </c>
    </row>
    <row r="24325" customFormat="false" ht="14.25" hidden="false" customHeight="false" outlineLevel="0" collapsed="false">
      <c r="A24325" s="4" t="s">
        <v>24332</v>
      </c>
      <c r="B24325" s="4" t="n">
        <v>0.164688930342033</v>
      </c>
    </row>
    <row r="24326" customFormat="false" ht="14.25" hidden="false" customHeight="false" outlineLevel="0" collapsed="false">
      <c r="A24326" s="4" t="s">
        <v>24333</v>
      </c>
      <c r="B24326" s="4" t="n">
        <v>0.146471559374938</v>
      </c>
    </row>
    <row r="24327" customFormat="false" ht="14.25" hidden="false" customHeight="false" outlineLevel="0" collapsed="false">
      <c r="A24327" s="4" t="s">
        <v>24334</v>
      </c>
      <c r="B24327" s="4" t="n">
        <v>0.181332686882091</v>
      </c>
    </row>
    <row r="24328" customFormat="false" ht="14.25" hidden="false" customHeight="false" outlineLevel="0" collapsed="false">
      <c r="A24328" s="4" t="s">
        <v>24335</v>
      </c>
      <c r="B24328" s="4" t="n">
        <v>0.172474188443523</v>
      </c>
    </row>
    <row r="24329" customFormat="false" ht="14.25" hidden="false" customHeight="false" outlineLevel="0" collapsed="false">
      <c r="A24329" s="4" t="s">
        <v>24336</v>
      </c>
      <c r="B24329" s="4" t="n">
        <v>0.189885416702702</v>
      </c>
    </row>
    <row r="24330" customFormat="false" ht="14.25" hidden="false" customHeight="false" outlineLevel="0" collapsed="false">
      <c r="A24330" s="4" t="s">
        <v>24337</v>
      </c>
      <c r="B24330" s="4" t="n">
        <v>0.181635370934407</v>
      </c>
    </row>
    <row r="24331" customFormat="false" ht="14.25" hidden="false" customHeight="false" outlineLevel="0" collapsed="false">
      <c r="A24331" s="4" t="s">
        <v>24338</v>
      </c>
      <c r="B24331" s="4" t="n">
        <v>0.171153908520651</v>
      </c>
    </row>
    <row r="24332" customFormat="false" ht="14.25" hidden="false" customHeight="false" outlineLevel="0" collapsed="false">
      <c r="A24332" s="4" t="s">
        <v>24339</v>
      </c>
      <c r="B24332" s="4" t="n">
        <v>0.209585150660093</v>
      </c>
    </row>
    <row r="24333" customFormat="false" ht="14.25" hidden="false" customHeight="false" outlineLevel="0" collapsed="false">
      <c r="A24333" s="4" t="s">
        <v>24340</v>
      </c>
      <c r="B24333" s="4" t="n">
        <v>0.177667493668752</v>
      </c>
    </row>
    <row r="24334" customFormat="false" ht="14.25" hidden="false" customHeight="false" outlineLevel="0" collapsed="false">
      <c r="A24334" s="4" t="s">
        <v>24341</v>
      </c>
      <c r="B24334" s="4" t="n">
        <v>0.183341188559866</v>
      </c>
    </row>
    <row r="24335" customFormat="false" ht="14.25" hidden="false" customHeight="false" outlineLevel="0" collapsed="false">
      <c r="A24335" s="4" t="s">
        <v>24342</v>
      </c>
      <c r="B24335" s="4" t="n">
        <v>0.197506536585101</v>
      </c>
    </row>
    <row r="24336" customFormat="false" ht="14.25" hidden="false" customHeight="false" outlineLevel="0" collapsed="false">
      <c r="A24336" s="4" t="s">
        <v>24343</v>
      </c>
      <c r="B24336" s="4" t="n">
        <v>0.176676477262815</v>
      </c>
    </row>
    <row r="24337" customFormat="false" ht="14.25" hidden="false" customHeight="false" outlineLevel="0" collapsed="false">
      <c r="A24337" s="4" t="s">
        <v>24344</v>
      </c>
      <c r="B24337" s="4" t="n">
        <v>0.183461450335842</v>
      </c>
    </row>
    <row r="24338" customFormat="false" ht="14.25" hidden="false" customHeight="false" outlineLevel="0" collapsed="false">
      <c r="A24338" s="4" t="s">
        <v>24345</v>
      </c>
      <c r="B24338" s="4" t="n">
        <v>0.186508623788878</v>
      </c>
    </row>
    <row r="24339" customFormat="false" ht="14.25" hidden="false" customHeight="false" outlineLevel="0" collapsed="false">
      <c r="A24339" s="4" t="s">
        <v>24346</v>
      </c>
      <c r="B24339" s="4" t="n">
        <v>0.17535334152736</v>
      </c>
    </row>
    <row r="24340" customFormat="false" ht="14.25" hidden="false" customHeight="false" outlineLevel="0" collapsed="false">
      <c r="A24340" s="4" t="s">
        <v>24347</v>
      </c>
      <c r="B24340" s="4" t="n">
        <v>0.176781813800559</v>
      </c>
    </row>
    <row r="24341" customFormat="false" ht="14.25" hidden="false" customHeight="false" outlineLevel="0" collapsed="false">
      <c r="A24341" s="4" t="s">
        <v>24348</v>
      </c>
      <c r="B24341" s="4" t="n">
        <v>0.189625879668966</v>
      </c>
    </row>
    <row r="24342" customFormat="false" ht="14.25" hidden="false" customHeight="false" outlineLevel="0" collapsed="false">
      <c r="A24342" s="4" t="s">
        <v>24349</v>
      </c>
      <c r="B24342" s="4" t="n">
        <v>0.164831845597389</v>
      </c>
    </row>
    <row r="24343" customFormat="false" ht="14.25" hidden="false" customHeight="false" outlineLevel="0" collapsed="false">
      <c r="A24343" s="4" t="s">
        <v>24350</v>
      </c>
      <c r="B24343" s="4" t="n">
        <v>0.166775225036513</v>
      </c>
    </row>
    <row r="24344" customFormat="false" ht="14.25" hidden="false" customHeight="false" outlineLevel="0" collapsed="false">
      <c r="A24344" s="4" t="s">
        <v>24351</v>
      </c>
      <c r="B24344" s="4" t="n">
        <v>0.170398121770212</v>
      </c>
    </row>
    <row r="24345" customFormat="false" ht="14.25" hidden="false" customHeight="false" outlineLevel="0" collapsed="false">
      <c r="A24345" s="4" t="s">
        <v>24352</v>
      </c>
      <c r="B24345" s="4" t="n">
        <v>0.216678765993918</v>
      </c>
    </row>
    <row r="24346" customFormat="false" ht="14.25" hidden="false" customHeight="false" outlineLevel="0" collapsed="false">
      <c r="A24346" s="4" t="s">
        <v>24353</v>
      </c>
      <c r="B24346" s="4" t="n">
        <v>0.222055271634613</v>
      </c>
    </row>
    <row r="24347" customFormat="false" ht="14.25" hidden="false" customHeight="false" outlineLevel="0" collapsed="false">
      <c r="A24347" s="4" t="s">
        <v>24354</v>
      </c>
      <c r="B24347" s="4" t="n">
        <v>0.18747443120546</v>
      </c>
    </row>
    <row r="24348" customFormat="false" ht="14.25" hidden="false" customHeight="false" outlineLevel="0" collapsed="false">
      <c r="A24348" s="4" t="s">
        <v>24355</v>
      </c>
      <c r="B24348" s="4" t="n">
        <v>0.19133105754517</v>
      </c>
    </row>
    <row r="24349" customFormat="false" ht="14.25" hidden="false" customHeight="false" outlineLevel="0" collapsed="false">
      <c r="A24349" s="4" t="s">
        <v>24356</v>
      </c>
      <c r="B24349" s="4" t="n">
        <v>0.178606167672448</v>
      </c>
    </row>
    <row r="24350" customFormat="false" ht="14.25" hidden="false" customHeight="false" outlineLevel="0" collapsed="false">
      <c r="A24350" s="4" t="s">
        <v>24357</v>
      </c>
      <c r="B24350" s="4" t="n">
        <v>0.232566559256172</v>
      </c>
    </row>
    <row r="24351" customFormat="false" ht="14.25" hidden="false" customHeight="false" outlineLevel="0" collapsed="false">
      <c r="A24351" s="4" t="s">
        <v>24358</v>
      </c>
      <c r="B24351" s="4" t="n">
        <v>0.186381760637913</v>
      </c>
    </row>
    <row r="24352" customFormat="false" ht="14.25" hidden="false" customHeight="false" outlineLevel="0" collapsed="false">
      <c r="A24352" s="4" t="s">
        <v>24359</v>
      </c>
      <c r="B24352" s="4" t="n">
        <v>0.180899503304567</v>
      </c>
    </row>
    <row r="24353" customFormat="false" ht="14.25" hidden="false" customHeight="false" outlineLevel="0" collapsed="false">
      <c r="A24353" s="4" t="s">
        <v>24360</v>
      </c>
      <c r="B24353" s="4" t="n">
        <v>0.178403956997338</v>
      </c>
    </row>
    <row r="24354" customFormat="false" ht="14.25" hidden="false" customHeight="false" outlineLevel="0" collapsed="false">
      <c r="A24354" s="4" t="s">
        <v>24361</v>
      </c>
      <c r="B24354" s="4" t="n">
        <v>0.132565722739009</v>
      </c>
    </row>
    <row r="24355" customFormat="false" ht="14.25" hidden="false" customHeight="false" outlineLevel="0" collapsed="false">
      <c r="A24355" s="4" t="s">
        <v>24362</v>
      </c>
      <c r="B24355" s="4" t="n">
        <v>0.160710975509947</v>
      </c>
    </row>
    <row r="24356" customFormat="false" ht="14.25" hidden="false" customHeight="false" outlineLevel="0" collapsed="false">
      <c r="A24356" s="4" t="s">
        <v>24363</v>
      </c>
      <c r="B24356" s="4" t="n">
        <v>0.166531907149029</v>
      </c>
    </row>
    <row r="24357" customFormat="false" ht="14.25" hidden="false" customHeight="false" outlineLevel="0" collapsed="false">
      <c r="A24357" s="4" t="s">
        <v>24364</v>
      </c>
      <c r="B24357" s="4" t="n">
        <v>0.147703255635299</v>
      </c>
    </row>
    <row r="24358" customFormat="false" ht="14.25" hidden="false" customHeight="false" outlineLevel="0" collapsed="false">
      <c r="A24358" s="4" t="s">
        <v>24365</v>
      </c>
      <c r="B24358" s="4" t="n">
        <v>0.186535839750726</v>
      </c>
    </row>
    <row r="24359" customFormat="false" ht="14.25" hidden="false" customHeight="false" outlineLevel="0" collapsed="false">
      <c r="A24359" s="4" t="s">
        <v>24366</v>
      </c>
      <c r="B24359" s="4" t="n">
        <v>0.207267673093955</v>
      </c>
    </row>
    <row r="24360" customFormat="false" ht="14.25" hidden="false" customHeight="false" outlineLevel="0" collapsed="false">
      <c r="A24360" s="4" t="s">
        <v>24367</v>
      </c>
      <c r="B24360" s="4" t="n">
        <v>0.190145432992652</v>
      </c>
    </row>
    <row r="24361" customFormat="false" ht="14.25" hidden="false" customHeight="false" outlineLevel="0" collapsed="false">
      <c r="A24361" s="4" t="s">
        <v>24368</v>
      </c>
      <c r="B24361" s="4" t="n">
        <v>0.160640140815382</v>
      </c>
    </row>
    <row r="24362" customFormat="false" ht="14.25" hidden="false" customHeight="false" outlineLevel="0" collapsed="false">
      <c r="A24362" s="4" t="s">
        <v>24369</v>
      </c>
      <c r="B24362" s="4" t="n">
        <v>0.16054176603958</v>
      </c>
    </row>
    <row r="24363" customFormat="false" ht="14.25" hidden="false" customHeight="false" outlineLevel="0" collapsed="false">
      <c r="A24363" s="4" t="s">
        <v>24370</v>
      </c>
      <c r="B24363" s="4" t="n">
        <v>0.17800070748989</v>
      </c>
    </row>
    <row r="24364" customFormat="false" ht="14.25" hidden="false" customHeight="false" outlineLevel="0" collapsed="false">
      <c r="A24364" s="4" t="s">
        <v>24371</v>
      </c>
      <c r="B24364" s="4" t="n">
        <v>0.223196135090741</v>
      </c>
    </row>
    <row r="24365" customFormat="false" ht="14.25" hidden="false" customHeight="false" outlineLevel="0" collapsed="false">
      <c r="A24365" s="4" t="s">
        <v>24372</v>
      </c>
      <c r="B24365" s="4" t="n">
        <v>0.264725285574583</v>
      </c>
    </row>
    <row r="24366" customFormat="false" ht="14.25" hidden="false" customHeight="false" outlineLevel="0" collapsed="false">
      <c r="A24366" s="4" t="s">
        <v>24373</v>
      </c>
      <c r="B24366" s="4" t="n">
        <v>0.150392584026797</v>
      </c>
    </row>
    <row r="24367" customFormat="false" ht="14.25" hidden="false" customHeight="false" outlineLevel="0" collapsed="false">
      <c r="A24367" s="4" t="s">
        <v>24374</v>
      </c>
      <c r="B24367" s="4" t="n">
        <v>0.165731395859025</v>
      </c>
    </row>
    <row r="24368" customFormat="false" ht="14.25" hidden="false" customHeight="false" outlineLevel="0" collapsed="false">
      <c r="A24368" s="4" t="s">
        <v>24375</v>
      </c>
      <c r="B24368" s="4" t="n">
        <v>0.172519847168764</v>
      </c>
    </row>
    <row r="24369" customFormat="false" ht="14.25" hidden="false" customHeight="false" outlineLevel="0" collapsed="false">
      <c r="A24369" s="4" t="s">
        <v>24376</v>
      </c>
      <c r="B24369" s="4" t="n">
        <v>0.147753960468755</v>
      </c>
    </row>
    <row r="24370" customFormat="false" ht="14.25" hidden="false" customHeight="false" outlineLevel="0" collapsed="false">
      <c r="A24370" s="4" t="s">
        <v>24377</v>
      </c>
      <c r="B24370" s="4" t="n">
        <v>0.161794899066853</v>
      </c>
    </row>
    <row r="24371" customFormat="false" ht="14.25" hidden="false" customHeight="false" outlineLevel="0" collapsed="false">
      <c r="A24371" s="4" t="s">
        <v>24378</v>
      </c>
      <c r="B24371" s="4" t="n">
        <v>0.177606607523211</v>
      </c>
    </row>
    <row r="24372" customFormat="false" ht="14.25" hidden="false" customHeight="false" outlineLevel="0" collapsed="false">
      <c r="A24372" s="4" t="s">
        <v>24379</v>
      </c>
      <c r="B24372" s="4" t="n">
        <v>0.173095212469339</v>
      </c>
    </row>
    <row r="24373" customFormat="false" ht="14.25" hidden="false" customHeight="false" outlineLevel="0" collapsed="false">
      <c r="A24373" s="4" t="s">
        <v>24380</v>
      </c>
      <c r="B24373" s="4" t="n">
        <v>0.166870550606931</v>
      </c>
    </row>
    <row r="24374" customFormat="false" ht="14.25" hidden="false" customHeight="false" outlineLevel="0" collapsed="false">
      <c r="A24374" s="4" t="s">
        <v>24381</v>
      </c>
      <c r="B24374" s="4" t="n">
        <v>0.163207741998492</v>
      </c>
    </row>
    <row r="24375" customFormat="false" ht="14.25" hidden="false" customHeight="false" outlineLevel="0" collapsed="false">
      <c r="A24375" s="4" t="s">
        <v>24382</v>
      </c>
      <c r="B24375" s="4" t="n">
        <v>0.180078657296812</v>
      </c>
    </row>
    <row r="24376" customFormat="false" ht="14.25" hidden="false" customHeight="false" outlineLevel="0" collapsed="false">
      <c r="A24376" s="4" t="s">
        <v>24383</v>
      </c>
      <c r="B24376" s="4" t="n">
        <v>0.180152897655399</v>
      </c>
    </row>
    <row r="24377" customFormat="false" ht="14.25" hidden="false" customHeight="false" outlineLevel="0" collapsed="false">
      <c r="A24377" s="4" t="s">
        <v>24384</v>
      </c>
      <c r="B24377" s="4" t="n">
        <v>0.191904339191798</v>
      </c>
    </row>
    <row r="24378" customFormat="false" ht="14.25" hidden="false" customHeight="false" outlineLevel="0" collapsed="false">
      <c r="A24378" s="4" t="s">
        <v>24385</v>
      </c>
      <c r="B24378" s="4" t="n">
        <v>0.171531606829152</v>
      </c>
    </row>
    <row r="24379" customFormat="false" ht="14.25" hidden="false" customHeight="false" outlineLevel="0" collapsed="false">
      <c r="A24379" s="4" t="s">
        <v>24386</v>
      </c>
      <c r="B24379" s="4" t="n">
        <v>0.186408303736101</v>
      </c>
    </row>
    <row r="24380" customFormat="false" ht="14.25" hidden="false" customHeight="false" outlineLevel="0" collapsed="false">
      <c r="A24380" s="4" t="s">
        <v>24387</v>
      </c>
      <c r="B24380" s="4" t="n">
        <v>0.175919847077674</v>
      </c>
    </row>
    <row r="24381" customFormat="false" ht="14.25" hidden="false" customHeight="false" outlineLevel="0" collapsed="false">
      <c r="A24381" s="4" t="s">
        <v>24388</v>
      </c>
      <c r="B24381" s="4" t="n">
        <v>0.154678789066593</v>
      </c>
    </row>
    <row r="24382" customFormat="false" ht="14.25" hidden="false" customHeight="false" outlineLevel="0" collapsed="false">
      <c r="A24382" s="4" t="s">
        <v>24389</v>
      </c>
      <c r="B24382" s="4" t="n">
        <v>0.162959519559019</v>
      </c>
    </row>
    <row r="24383" customFormat="false" ht="14.25" hidden="false" customHeight="false" outlineLevel="0" collapsed="false">
      <c r="A24383" s="4" t="s">
        <v>24390</v>
      </c>
      <c r="B24383" s="4" t="n">
        <v>0.149892344505465</v>
      </c>
    </row>
    <row r="24384" customFormat="false" ht="14.25" hidden="false" customHeight="false" outlineLevel="0" collapsed="false">
      <c r="A24384" s="4" t="s">
        <v>24391</v>
      </c>
      <c r="B24384" s="4" t="n">
        <v>0.16363337351686</v>
      </c>
    </row>
    <row r="24385" customFormat="false" ht="14.25" hidden="false" customHeight="false" outlineLevel="0" collapsed="false">
      <c r="A24385" s="4" t="s">
        <v>24392</v>
      </c>
      <c r="B24385" s="4" t="n">
        <v>0.157680977396063</v>
      </c>
    </row>
    <row r="24386" customFormat="false" ht="14.25" hidden="false" customHeight="false" outlineLevel="0" collapsed="false">
      <c r="A24386" s="4" t="s">
        <v>24393</v>
      </c>
      <c r="B24386" s="4" t="n">
        <v>0.191868594556987</v>
      </c>
    </row>
    <row r="24387" customFormat="false" ht="14.25" hidden="false" customHeight="false" outlineLevel="0" collapsed="false">
      <c r="A24387" s="4" t="s">
        <v>24394</v>
      </c>
      <c r="B24387" s="4" t="n">
        <v>0.182317935627748</v>
      </c>
    </row>
    <row r="24388" customFormat="false" ht="14.25" hidden="false" customHeight="false" outlineLevel="0" collapsed="false">
      <c r="A24388" s="4" t="s">
        <v>24395</v>
      </c>
      <c r="B24388" s="4" t="n">
        <v>0.187845849544866</v>
      </c>
    </row>
    <row r="24389" customFormat="false" ht="14.25" hidden="false" customHeight="false" outlineLevel="0" collapsed="false">
      <c r="A24389" s="4" t="s">
        <v>24396</v>
      </c>
      <c r="B24389" s="4" t="n">
        <v>0.166131762897603</v>
      </c>
    </row>
    <row r="24390" customFormat="false" ht="14.25" hidden="false" customHeight="false" outlineLevel="0" collapsed="false">
      <c r="A24390" s="4" t="s">
        <v>24397</v>
      </c>
      <c r="B24390" s="4" t="n">
        <v>0.198052207638296</v>
      </c>
    </row>
    <row r="24391" customFormat="false" ht="14.25" hidden="false" customHeight="false" outlineLevel="0" collapsed="false">
      <c r="A24391" s="4" t="s">
        <v>24398</v>
      </c>
      <c r="B24391" s="4" t="n">
        <v>0.168905584321543</v>
      </c>
    </row>
    <row r="24392" customFormat="false" ht="14.25" hidden="false" customHeight="false" outlineLevel="0" collapsed="false">
      <c r="A24392" s="4" t="s">
        <v>24399</v>
      </c>
      <c r="B24392" s="4" t="n">
        <v>0.178457901920938</v>
      </c>
    </row>
    <row r="24393" customFormat="false" ht="14.25" hidden="false" customHeight="false" outlineLevel="0" collapsed="false">
      <c r="A24393" s="4" t="s">
        <v>24400</v>
      </c>
      <c r="B24393" s="4" t="n">
        <v>0.180044837953565</v>
      </c>
    </row>
    <row r="24394" customFormat="false" ht="14.25" hidden="false" customHeight="false" outlineLevel="0" collapsed="false">
      <c r="A24394" s="4" t="s">
        <v>24401</v>
      </c>
      <c r="B24394" s="4" t="n">
        <v>0.206157999259958</v>
      </c>
    </row>
    <row r="24395" customFormat="false" ht="14.25" hidden="false" customHeight="false" outlineLevel="0" collapsed="false">
      <c r="A24395" s="4" t="s">
        <v>24402</v>
      </c>
      <c r="B24395" s="4" t="n">
        <v>0.201405037503032</v>
      </c>
    </row>
    <row r="24396" customFormat="false" ht="14.25" hidden="false" customHeight="false" outlineLevel="0" collapsed="false">
      <c r="A24396" s="4" t="s">
        <v>24403</v>
      </c>
      <c r="B24396" s="4" t="n">
        <v>0.199880231353419</v>
      </c>
    </row>
    <row r="24397" customFormat="false" ht="14.25" hidden="false" customHeight="false" outlineLevel="0" collapsed="false">
      <c r="A24397" s="4" t="s">
        <v>24404</v>
      </c>
      <c r="B24397" s="4" t="n">
        <v>0.16586681337255</v>
      </c>
    </row>
    <row r="24398" customFormat="false" ht="14.25" hidden="false" customHeight="false" outlineLevel="0" collapsed="false">
      <c r="A24398" s="4" t="s">
        <v>24405</v>
      </c>
      <c r="B24398" s="4" t="n">
        <v>0.177170376989913</v>
      </c>
    </row>
    <row r="24399" customFormat="false" ht="14.25" hidden="false" customHeight="false" outlineLevel="0" collapsed="false">
      <c r="A24399" s="4" t="s">
        <v>24406</v>
      </c>
      <c r="B24399" s="4" t="n">
        <v>0.173240941830543</v>
      </c>
    </row>
    <row r="24400" customFormat="false" ht="14.25" hidden="false" customHeight="false" outlineLevel="0" collapsed="false">
      <c r="A24400" s="4" t="s">
        <v>24407</v>
      </c>
      <c r="B24400" s="4" t="n">
        <v>0.16237640521034</v>
      </c>
    </row>
    <row r="24401" customFormat="false" ht="14.25" hidden="false" customHeight="false" outlineLevel="0" collapsed="false">
      <c r="A24401" s="4" t="s">
        <v>24408</v>
      </c>
      <c r="B24401" s="4" t="n">
        <v>0.161854366647019</v>
      </c>
    </row>
    <row r="24402" customFormat="false" ht="14.25" hidden="false" customHeight="false" outlineLevel="0" collapsed="false">
      <c r="A24402" s="4" t="s">
        <v>24409</v>
      </c>
      <c r="B24402" s="4" t="n">
        <v>0.183216595849155</v>
      </c>
    </row>
    <row r="24403" customFormat="false" ht="14.25" hidden="false" customHeight="false" outlineLevel="0" collapsed="false">
      <c r="A24403" s="4" t="s">
        <v>24410</v>
      </c>
      <c r="B24403" s="4" t="n">
        <v>0.170701853639674</v>
      </c>
    </row>
    <row r="24404" customFormat="false" ht="14.25" hidden="false" customHeight="false" outlineLevel="0" collapsed="false">
      <c r="A24404" s="4" t="s">
        <v>24411</v>
      </c>
      <c r="B24404" s="4" t="n">
        <v>0.183989002867071</v>
      </c>
    </row>
    <row r="24405" customFormat="false" ht="14.25" hidden="false" customHeight="false" outlineLevel="0" collapsed="false">
      <c r="A24405" s="4" t="s">
        <v>24412</v>
      </c>
      <c r="B24405" s="4" t="n">
        <v>0.196358951203632</v>
      </c>
    </row>
    <row r="24406" customFormat="false" ht="14.25" hidden="false" customHeight="false" outlineLevel="0" collapsed="false">
      <c r="A24406" s="4" t="s">
        <v>24413</v>
      </c>
      <c r="B24406" s="4" t="n">
        <v>0.182959249398765</v>
      </c>
    </row>
    <row r="24407" customFormat="false" ht="14.25" hidden="false" customHeight="false" outlineLevel="0" collapsed="false">
      <c r="A24407" s="4" t="s">
        <v>24414</v>
      </c>
      <c r="B24407" s="4" t="n">
        <v>0.16167063289864</v>
      </c>
    </row>
    <row r="24408" customFormat="false" ht="14.25" hidden="false" customHeight="false" outlineLevel="0" collapsed="false">
      <c r="A24408" s="4" t="s">
        <v>24415</v>
      </c>
      <c r="B24408" s="4" t="n">
        <v>0.189713368432396</v>
      </c>
    </row>
    <row r="24409" customFormat="false" ht="14.25" hidden="false" customHeight="false" outlineLevel="0" collapsed="false">
      <c r="A24409" s="4" t="s">
        <v>24416</v>
      </c>
      <c r="B24409" s="4" t="n">
        <v>0.18348933641797</v>
      </c>
    </row>
    <row r="24410" customFormat="false" ht="14.25" hidden="false" customHeight="false" outlineLevel="0" collapsed="false">
      <c r="A24410" s="4" t="s">
        <v>24417</v>
      </c>
      <c r="B24410" s="4" t="n">
        <v>0.177244986487562</v>
      </c>
    </row>
    <row r="24411" customFormat="false" ht="14.25" hidden="false" customHeight="false" outlineLevel="0" collapsed="false">
      <c r="A24411" s="4" t="s">
        <v>24418</v>
      </c>
      <c r="B24411" s="4" t="n">
        <v>0.20030973582855</v>
      </c>
    </row>
    <row r="24412" customFormat="false" ht="14.25" hidden="false" customHeight="false" outlineLevel="0" collapsed="false">
      <c r="A24412" s="4" t="s">
        <v>24419</v>
      </c>
      <c r="B24412" s="4" t="n">
        <v>0.182210948237024</v>
      </c>
    </row>
    <row r="24413" customFormat="false" ht="14.25" hidden="false" customHeight="false" outlineLevel="0" collapsed="false">
      <c r="A24413" s="4" t="s">
        <v>24420</v>
      </c>
      <c r="B24413" s="4" t="n">
        <v>0.192485207316283</v>
      </c>
    </row>
    <row r="24414" customFormat="false" ht="14.25" hidden="false" customHeight="false" outlineLevel="0" collapsed="false">
      <c r="A24414" s="4" t="s">
        <v>24421</v>
      </c>
      <c r="B24414" s="4" t="n">
        <v>0.216188135228426</v>
      </c>
    </row>
    <row r="24415" customFormat="false" ht="14.25" hidden="false" customHeight="false" outlineLevel="0" collapsed="false">
      <c r="A24415" s="4" t="s">
        <v>24422</v>
      </c>
      <c r="B24415" s="4" t="n">
        <v>0.181040080834173</v>
      </c>
    </row>
    <row r="24416" customFormat="false" ht="14.25" hidden="false" customHeight="false" outlineLevel="0" collapsed="false">
      <c r="A24416" s="4" t="s">
        <v>24423</v>
      </c>
      <c r="B24416" s="4" t="n">
        <v>0.169536447685944</v>
      </c>
    </row>
    <row r="24417" customFormat="false" ht="14.25" hidden="false" customHeight="false" outlineLevel="0" collapsed="false">
      <c r="A24417" s="4" t="s">
        <v>24424</v>
      </c>
      <c r="B24417" s="4" t="n">
        <v>0.186205977682215</v>
      </c>
    </row>
    <row r="24418" customFormat="false" ht="14.25" hidden="false" customHeight="false" outlineLevel="0" collapsed="false">
      <c r="A24418" s="4" t="s">
        <v>24425</v>
      </c>
      <c r="B24418" s="4" t="n">
        <v>0.194385626232887</v>
      </c>
    </row>
    <row r="24419" customFormat="false" ht="14.25" hidden="false" customHeight="false" outlineLevel="0" collapsed="false">
      <c r="A24419" s="4" t="s">
        <v>24426</v>
      </c>
      <c r="B24419" s="4" t="n">
        <v>0.18730719128904</v>
      </c>
    </row>
    <row r="24420" customFormat="false" ht="14.25" hidden="false" customHeight="false" outlineLevel="0" collapsed="false">
      <c r="A24420" s="4" t="s">
        <v>24427</v>
      </c>
      <c r="B24420" s="4" t="n">
        <v>0.201270058201162</v>
      </c>
    </row>
    <row r="24421" customFormat="false" ht="14.25" hidden="false" customHeight="false" outlineLevel="0" collapsed="false">
      <c r="A24421" s="4" t="s">
        <v>24428</v>
      </c>
      <c r="B24421" s="4" t="n">
        <v>0.171963108924284</v>
      </c>
    </row>
    <row r="24422" customFormat="false" ht="14.25" hidden="false" customHeight="false" outlineLevel="0" collapsed="false">
      <c r="A24422" s="4" t="s">
        <v>24429</v>
      </c>
      <c r="B24422" s="4" t="n">
        <v>0.171552783690544</v>
      </c>
    </row>
    <row r="24423" customFormat="false" ht="14.25" hidden="false" customHeight="false" outlineLevel="0" collapsed="false">
      <c r="A24423" s="4" t="s">
        <v>24430</v>
      </c>
      <c r="B24423" s="4" t="n">
        <v>0.142696035534386</v>
      </c>
    </row>
    <row r="24424" customFormat="false" ht="14.25" hidden="false" customHeight="false" outlineLevel="0" collapsed="false">
      <c r="A24424" s="4" t="s">
        <v>24431</v>
      </c>
      <c r="B24424" s="4" t="n">
        <v>0.168466136573361</v>
      </c>
    </row>
    <row r="24425" customFormat="false" ht="14.25" hidden="false" customHeight="false" outlineLevel="0" collapsed="false">
      <c r="A24425" s="4" t="s">
        <v>24432</v>
      </c>
      <c r="B24425" s="4" t="n">
        <v>0.194590745073509</v>
      </c>
    </row>
    <row r="24426" customFormat="false" ht="14.25" hidden="false" customHeight="false" outlineLevel="0" collapsed="false">
      <c r="A24426" s="4" t="s">
        <v>24433</v>
      </c>
      <c r="B24426" s="4" t="n">
        <v>0.174071447715281</v>
      </c>
    </row>
    <row r="24427" customFormat="false" ht="14.25" hidden="false" customHeight="false" outlineLevel="0" collapsed="false">
      <c r="A24427" s="4" t="s">
        <v>24434</v>
      </c>
      <c r="B24427" s="4" t="n">
        <v>0.167697718591829</v>
      </c>
    </row>
    <row r="24428" customFormat="false" ht="14.25" hidden="false" customHeight="false" outlineLevel="0" collapsed="false">
      <c r="A24428" s="4" t="s">
        <v>24435</v>
      </c>
      <c r="B24428" s="4" t="n">
        <v>0.145399336679994</v>
      </c>
    </row>
    <row r="24429" customFormat="false" ht="14.25" hidden="false" customHeight="false" outlineLevel="0" collapsed="false">
      <c r="A24429" s="4" t="s">
        <v>24436</v>
      </c>
      <c r="B24429" s="4" t="n">
        <v>0.15508525165089</v>
      </c>
    </row>
    <row r="24430" customFormat="false" ht="14.25" hidden="false" customHeight="false" outlineLevel="0" collapsed="false">
      <c r="A24430" s="4" t="s">
        <v>24437</v>
      </c>
      <c r="B24430" s="4" t="n">
        <v>0.224065945187171</v>
      </c>
    </row>
    <row r="24431" customFormat="false" ht="14.25" hidden="false" customHeight="false" outlineLevel="0" collapsed="false">
      <c r="A24431" s="4" t="s">
        <v>24438</v>
      </c>
      <c r="B24431" s="4" t="n">
        <v>0.178684489292197</v>
      </c>
    </row>
    <row r="24432" customFormat="false" ht="14.25" hidden="false" customHeight="false" outlineLevel="0" collapsed="false">
      <c r="A24432" s="4" t="s">
        <v>24439</v>
      </c>
      <c r="B24432" s="4" t="n">
        <v>0.172136561054392</v>
      </c>
    </row>
    <row r="24433" customFormat="false" ht="14.25" hidden="false" customHeight="false" outlineLevel="0" collapsed="false">
      <c r="A24433" s="4" t="s">
        <v>24440</v>
      </c>
      <c r="B24433" s="4" t="n">
        <v>0.20780291682399</v>
      </c>
    </row>
    <row r="24434" customFormat="false" ht="14.25" hidden="false" customHeight="false" outlineLevel="0" collapsed="false">
      <c r="A24434" s="4" t="s">
        <v>24441</v>
      </c>
      <c r="B24434" s="4" t="n">
        <v>0.182888927989763</v>
      </c>
    </row>
    <row r="24435" customFormat="false" ht="14.25" hidden="false" customHeight="false" outlineLevel="0" collapsed="false">
      <c r="A24435" s="4" t="s">
        <v>24442</v>
      </c>
      <c r="B24435" s="4" t="n">
        <v>0.184366657450768</v>
      </c>
    </row>
    <row r="24436" customFormat="false" ht="14.25" hidden="false" customHeight="false" outlineLevel="0" collapsed="false">
      <c r="A24436" s="4" t="s">
        <v>24443</v>
      </c>
      <c r="B24436" s="4" t="n">
        <v>0.17584803422064</v>
      </c>
    </row>
    <row r="24437" customFormat="false" ht="14.25" hidden="false" customHeight="false" outlineLevel="0" collapsed="false">
      <c r="A24437" s="4" t="s">
        <v>24444</v>
      </c>
      <c r="B24437" s="4" t="n">
        <v>0.183516489418247</v>
      </c>
    </row>
    <row r="24438" customFormat="false" ht="14.25" hidden="false" customHeight="false" outlineLevel="0" collapsed="false">
      <c r="A24438" s="4" t="s">
        <v>24445</v>
      </c>
      <c r="B24438" s="4" t="n">
        <v>0.187176196555489</v>
      </c>
    </row>
    <row r="24439" customFormat="false" ht="14.25" hidden="false" customHeight="false" outlineLevel="0" collapsed="false">
      <c r="A24439" s="4" t="s">
        <v>24446</v>
      </c>
      <c r="B24439" s="4" t="n">
        <v>0.182480237892562</v>
      </c>
    </row>
    <row r="24440" customFormat="false" ht="14.25" hidden="false" customHeight="false" outlineLevel="0" collapsed="false">
      <c r="A24440" s="4" t="s">
        <v>24447</v>
      </c>
      <c r="B24440" s="4" t="n">
        <v>0.211021534591187</v>
      </c>
    </row>
    <row r="24441" customFormat="false" ht="14.25" hidden="false" customHeight="false" outlineLevel="0" collapsed="false">
      <c r="A24441" s="4" t="s">
        <v>24448</v>
      </c>
      <c r="B24441" s="4" t="n">
        <v>0.178968111413015</v>
      </c>
    </row>
    <row r="24442" customFormat="false" ht="14.25" hidden="false" customHeight="false" outlineLevel="0" collapsed="false">
      <c r="A24442" s="4" t="s">
        <v>24449</v>
      </c>
      <c r="B24442" s="4" t="n">
        <v>0.18598848481891</v>
      </c>
    </row>
    <row r="24443" customFormat="false" ht="14.25" hidden="false" customHeight="false" outlineLevel="0" collapsed="false">
      <c r="A24443" s="4" t="s">
        <v>24450</v>
      </c>
      <c r="B24443" s="4" t="n">
        <v>0.167928202002471</v>
      </c>
    </row>
    <row r="24444" customFormat="false" ht="14.25" hidden="false" customHeight="false" outlineLevel="0" collapsed="false">
      <c r="A24444" s="4" t="s">
        <v>24451</v>
      </c>
      <c r="B24444" s="4" t="n">
        <v>0.172979663601886</v>
      </c>
    </row>
    <row r="24445" customFormat="false" ht="14.25" hidden="false" customHeight="false" outlineLevel="0" collapsed="false">
      <c r="A24445" s="4" t="s">
        <v>24452</v>
      </c>
      <c r="B24445" s="4" t="n">
        <v>0.17704105040672</v>
      </c>
    </row>
    <row r="24446" customFormat="false" ht="14.25" hidden="false" customHeight="false" outlineLevel="0" collapsed="false">
      <c r="A24446" s="4" t="s">
        <v>24453</v>
      </c>
      <c r="B24446" s="4" t="n">
        <v>0.168286350847</v>
      </c>
    </row>
    <row r="24447" customFormat="false" ht="14.25" hidden="false" customHeight="false" outlineLevel="0" collapsed="false">
      <c r="A24447" s="4" t="s">
        <v>24454</v>
      </c>
      <c r="B24447" s="4" t="n">
        <v>0.157630815158257</v>
      </c>
    </row>
    <row r="24448" customFormat="false" ht="14.25" hidden="false" customHeight="false" outlineLevel="0" collapsed="false">
      <c r="A24448" s="4" t="s">
        <v>24455</v>
      </c>
      <c r="B24448" s="4" t="n">
        <v>0.180422026049344</v>
      </c>
    </row>
    <row r="24449" customFormat="false" ht="14.25" hidden="false" customHeight="false" outlineLevel="0" collapsed="false">
      <c r="A24449" s="4" t="s">
        <v>24456</v>
      </c>
      <c r="B24449" s="4" t="n">
        <v>0.186106730445892</v>
      </c>
    </row>
    <row r="24450" customFormat="false" ht="14.25" hidden="false" customHeight="false" outlineLevel="0" collapsed="false">
      <c r="A24450" s="4" t="s">
        <v>24457</v>
      </c>
      <c r="B24450" s="4" t="n">
        <v>0.172661886043118</v>
      </c>
    </row>
    <row r="24451" customFormat="false" ht="14.25" hidden="false" customHeight="false" outlineLevel="0" collapsed="false">
      <c r="A24451" s="4" t="s">
        <v>24458</v>
      </c>
      <c r="B24451" s="4" t="n">
        <v>0.156904428308313</v>
      </c>
    </row>
    <row r="24452" customFormat="false" ht="14.25" hidden="false" customHeight="false" outlineLevel="0" collapsed="false">
      <c r="A24452" s="4" t="s">
        <v>24459</v>
      </c>
      <c r="B24452" s="4" t="n">
        <v>0.184378433003185</v>
      </c>
    </row>
    <row r="24453" customFormat="false" ht="14.25" hidden="false" customHeight="false" outlineLevel="0" collapsed="false">
      <c r="A24453" s="4" t="s">
        <v>24460</v>
      </c>
      <c r="B24453" s="4" t="n">
        <v>0.180084409211007</v>
      </c>
    </row>
    <row r="24454" customFormat="false" ht="14.25" hidden="false" customHeight="false" outlineLevel="0" collapsed="false">
      <c r="A24454" s="4" t="s">
        <v>24461</v>
      </c>
      <c r="B24454" s="4" t="n">
        <v>0.180743137741981</v>
      </c>
    </row>
    <row r="24455" customFormat="false" ht="14.25" hidden="false" customHeight="false" outlineLevel="0" collapsed="false">
      <c r="A24455" s="4" t="s">
        <v>24462</v>
      </c>
      <c r="B24455" s="4" t="n">
        <v>0.168312570374782</v>
      </c>
    </row>
    <row r="24456" customFormat="false" ht="14.25" hidden="false" customHeight="false" outlineLevel="0" collapsed="false">
      <c r="A24456" s="4" t="s">
        <v>24463</v>
      </c>
      <c r="B24456" s="4" t="n">
        <v>0.170183048388066</v>
      </c>
    </row>
    <row r="24457" customFormat="false" ht="14.25" hidden="false" customHeight="false" outlineLevel="0" collapsed="false">
      <c r="A24457" s="4" t="s">
        <v>24464</v>
      </c>
      <c r="B24457" s="4" t="n">
        <v>0.179181223908122</v>
      </c>
    </row>
    <row r="24458" customFormat="false" ht="14.25" hidden="false" customHeight="false" outlineLevel="0" collapsed="false">
      <c r="A24458" s="4" t="s">
        <v>24465</v>
      </c>
      <c r="B24458" s="4" t="n">
        <v>0.162906949850022</v>
      </c>
    </row>
    <row r="24459" customFormat="false" ht="14.25" hidden="false" customHeight="false" outlineLevel="0" collapsed="false">
      <c r="A24459" s="4" t="s">
        <v>24466</v>
      </c>
      <c r="B24459" s="4" t="n">
        <v>0.161745337179133</v>
      </c>
    </row>
    <row r="24460" customFormat="false" ht="14.25" hidden="false" customHeight="false" outlineLevel="0" collapsed="false">
      <c r="A24460" s="4" t="s">
        <v>24467</v>
      </c>
      <c r="B24460" s="4" t="n">
        <v>0.152991131415998</v>
      </c>
    </row>
    <row r="24461" customFormat="false" ht="14.25" hidden="false" customHeight="false" outlineLevel="0" collapsed="false">
      <c r="A24461" s="4" t="s">
        <v>24468</v>
      </c>
      <c r="B24461" s="4" t="n">
        <v>0.166027575152177</v>
      </c>
    </row>
    <row r="24462" customFormat="false" ht="14.25" hidden="false" customHeight="false" outlineLevel="0" collapsed="false">
      <c r="A24462" s="4" t="s">
        <v>24469</v>
      </c>
      <c r="B24462" s="4" t="n">
        <v>0.153426144084813</v>
      </c>
    </row>
    <row r="24463" customFormat="false" ht="14.25" hidden="false" customHeight="false" outlineLevel="0" collapsed="false">
      <c r="A24463" s="4" t="s">
        <v>24470</v>
      </c>
      <c r="B24463" s="4" t="n">
        <v>0.151724798006866</v>
      </c>
    </row>
    <row r="24464" customFormat="false" ht="14.25" hidden="false" customHeight="false" outlineLevel="0" collapsed="false">
      <c r="A24464" s="4" t="s">
        <v>24471</v>
      </c>
      <c r="B24464" s="4" t="n">
        <v>0.171809866172194</v>
      </c>
    </row>
    <row r="24465" customFormat="false" ht="14.25" hidden="false" customHeight="false" outlineLevel="0" collapsed="false">
      <c r="A24465" s="4" t="s">
        <v>24472</v>
      </c>
      <c r="B24465" s="4" t="n">
        <v>0.159583040536504</v>
      </c>
    </row>
    <row r="24466" customFormat="false" ht="14.25" hidden="false" customHeight="false" outlineLevel="0" collapsed="false">
      <c r="A24466" s="4" t="s">
        <v>24473</v>
      </c>
      <c r="B24466" s="4" t="n">
        <v>0.150920079612325</v>
      </c>
    </row>
    <row r="24467" customFormat="false" ht="14.25" hidden="false" customHeight="false" outlineLevel="0" collapsed="false">
      <c r="A24467" s="4" t="s">
        <v>24474</v>
      </c>
      <c r="B24467" s="4" t="n">
        <v>0.162071943175423</v>
      </c>
    </row>
    <row r="24468" customFormat="false" ht="14.25" hidden="false" customHeight="false" outlineLevel="0" collapsed="false">
      <c r="A24468" s="4" t="s">
        <v>24475</v>
      </c>
      <c r="B24468" s="4" t="n">
        <v>0.157777744126432</v>
      </c>
    </row>
    <row r="24469" customFormat="false" ht="14.25" hidden="false" customHeight="false" outlineLevel="0" collapsed="false">
      <c r="A24469" s="4" t="s">
        <v>24476</v>
      </c>
      <c r="B24469" s="4" t="n">
        <v>0.173120764264334</v>
      </c>
    </row>
    <row r="24470" customFormat="false" ht="14.25" hidden="false" customHeight="false" outlineLevel="0" collapsed="false">
      <c r="A24470" s="4" t="s">
        <v>24477</v>
      </c>
      <c r="B24470" s="4" t="n">
        <v>0.17232191666948</v>
      </c>
    </row>
    <row r="24471" customFormat="false" ht="14.25" hidden="false" customHeight="false" outlineLevel="0" collapsed="false">
      <c r="A24471" s="4" t="s">
        <v>24478</v>
      </c>
      <c r="B24471" s="4" t="n">
        <v>0.153385068777636</v>
      </c>
    </row>
    <row r="24472" customFormat="false" ht="14.25" hidden="false" customHeight="false" outlineLevel="0" collapsed="false">
      <c r="A24472" s="4" t="s">
        <v>24479</v>
      </c>
      <c r="B24472" s="4" t="n">
        <v>0.158447249697722</v>
      </c>
    </row>
    <row r="24473" customFormat="false" ht="14.25" hidden="false" customHeight="false" outlineLevel="0" collapsed="false">
      <c r="A24473" s="4" t="s">
        <v>24480</v>
      </c>
      <c r="B24473" s="4" t="n">
        <v>0.162548825747227</v>
      </c>
    </row>
    <row r="24474" customFormat="false" ht="14.25" hidden="false" customHeight="false" outlineLevel="0" collapsed="false">
      <c r="A24474" s="4" t="s">
        <v>24481</v>
      </c>
      <c r="B24474" s="4" t="n">
        <v>0.158737935030838</v>
      </c>
    </row>
    <row r="24475" customFormat="false" ht="14.25" hidden="false" customHeight="false" outlineLevel="0" collapsed="false">
      <c r="A24475" s="4" t="s">
        <v>24482</v>
      </c>
      <c r="B24475" s="4" t="n">
        <v>0.156836674590764</v>
      </c>
    </row>
    <row r="24476" customFormat="false" ht="14.25" hidden="false" customHeight="false" outlineLevel="0" collapsed="false">
      <c r="A24476" s="4" t="s">
        <v>24483</v>
      </c>
      <c r="B24476" s="4" t="n">
        <v>0.164895985686675</v>
      </c>
    </row>
    <row r="24477" customFormat="false" ht="14.25" hidden="false" customHeight="false" outlineLevel="0" collapsed="false">
      <c r="A24477" s="4" t="s">
        <v>24484</v>
      </c>
      <c r="B24477" s="4" t="n">
        <v>0.174339957494995</v>
      </c>
    </row>
    <row r="24478" customFormat="false" ht="14.25" hidden="false" customHeight="false" outlineLevel="0" collapsed="false">
      <c r="A24478" s="4" t="s">
        <v>24485</v>
      </c>
      <c r="B24478" s="4" t="n">
        <v>0.177234755763304</v>
      </c>
    </row>
    <row r="24479" customFormat="false" ht="14.25" hidden="false" customHeight="false" outlineLevel="0" collapsed="false">
      <c r="A24479" s="4" t="s">
        <v>24486</v>
      </c>
      <c r="B24479" s="4" t="n">
        <v>0.171359757242385</v>
      </c>
    </row>
    <row r="24480" customFormat="false" ht="14.25" hidden="false" customHeight="false" outlineLevel="0" collapsed="false">
      <c r="A24480" s="4" t="s">
        <v>24487</v>
      </c>
      <c r="B24480" s="4" t="n">
        <v>0.150852284958174</v>
      </c>
    </row>
    <row r="24481" customFormat="false" ht="14.25" hidden="false" customHeight="false" outlineLevel="0" collapsed="false">
      <c r="A24481" s="4" t="s">
        <v>24488</v>
      </c>
      <c r="B24481" s="4" t="n">
        <v>0.194762056750774</v>
      </c>
    </row>
    <row r="24482" customFormat="false" ht="14.25" hidden="false" customHeight="false" outlineLevel="0" collapsed="false">
      <c r="A24482" s="4" t="s">
        <v>24489</v>
      </c>
      <c r="B24482" s="4" t="n">
        <v>0.20706280740552</v>
      </c>
    </row>
    <row r="24483" customFormat="false" ht="14.25" hidden="false" customHeight="false" outlineLevel="0" collapsed="false">
      <c r="A24483" s="4" t="s">
        <v>24490</v>
      </c>
      <c r="B24483" s="4" t="n">
        <v>0.197445441250512</v>
      </c>
    </row>
    <row r="24484" customFormat="false" ht="14.25" hidden="false" customHeight="false" outlineLevel="0" collapsed="false">
      <c r="A24484" s="4" t="s">
        <v>24491</v>
      </c>
      <c r="B24484" s="4" t="n">
        <v>0.162130287190677</v>
      </c>
    </row>
    <row r="24485" customFormat="false" ht="14.25" hidden="false" customHeight="false" outlineLevel="0" collapsed="false">
      <c r="A24485" s="4" t="s">
        <v>24492</v>
      </c>
      <c r="B24485" s="4" t="n">
        <v>0.168340920746701</v>
      </c>
    </row>
    <row r="24486" customFormat="false" ht="14.25" hidden="false" customHeight="false" outlineLevel="0" collapsed="false">
      <c r="A24486" s="4" t="s">
        <v>24493</v>
      </c>
      <c r="B24486" s="4" t="n">
        <v>0.165261337013966</v>
      </c>
    </row>
    <row r="24487" customFormat="false" ht="14.25" hidden="false" customHeight="false" outlineLevel="0" collapsed="false">
      <c r="A24487" s="4" t="s">
        <v>24494</v>
      </c>
      <c r="B24487" s="4" t="n">
        <v>0.163817753656609</v>
      </c>
    </row>
    <row r="24488" customFormat="false" ht="14.25" hidden="false" customHeight="false" outlineLevel="0" collapsed="false">
      <c r="A24488" s="4" t="s">
        <v>24495</v>
      </c>
      <c r="B24488" s="4" t="n">
        <v>0.168271151851595</v>
      </c>
    </row>
    <row r="24489" customFormat="false" ht="14.25" hidden="false" customHeight="false" outlineLevel="0" collapsed="false">
      <c r="A24489" s="4" t="s">
        <v>24496</v>
      </c>
      <c r="B24489" s="4" t="n">
        <v>0.157390623484465</v>
      </c>
    </row>
    <row r="24490" customFormat="false" ht="14.25" hidden="false" customHeight="false" outlineLevel="0" collapsed="false">
      <c r="A24490" s="4" t="s">
        <v>24497</v>
      </c>
      <c r="B24490" s="4" t="n">
        <v>0.17787705596611</v>
      </c>
    </row>
    <row r="24491" customFormat="false" ht="14.25" hidden="false" customHeight="false" outlineLevel="0" collapsed="false">
      <c r="A24491" s="4" t="s">
        <v>24498</v>
      </c>
      <c r="B24491" s="4" t="n">
        <v>0.167917434129695</v>
      </c>
    </row>
    <row r="24492" customFormat="false" ht="14.25" hidden="false" customHeight="false" outlineLevel="0" collapsed="false">
      <c r="A24492" s="4" t="s">
        <v>24499</v>
      </c>
      <c r="B24492" s="4" t="n">
        <v>0.164478745182924</v>
      </c>
    </row>
    <row r="24493" customFormat="false" ht="14.25" hidden="false" customHeight="false" outlineLevel="0" collapsed="false">
      <c r="A24493" s="4" t="s">
        <v>24500</v>
      </c>
      <c r="B24493" s="4" t="n">
        <v>0.162946106410415</v>
      </c>
    </row>
    <row r="24494" customFormat="false" ht="14.25" hidden="false" customHeight="false" outlineLevel="0" collapsed="false">
      <c r="A24494" s="4" t="s">
        <v>24501</v>
      </c>
      <c r="B24494" s="4" t="n">
        <v>0.157143559163258</v>
      </c>
    </row>
    <row r="24495" customFormat="false" ht="14.25" hidden="false" customHeight="false" outlineLevel="0" collapsed="false">
      <c r="A24495" s="4" t="s">
        <v>24502</v>
      </c>
      <c r="B24495" s="4" t="n">
        <v>0.175260268718149</v>
      </c>
    </row>
    <row r="24496" customFormat="false" ht="14.25" hidden="false" customHeight="false" outlineLevel="0" collapsed="false">
      <c r="A24496" s="4" t="s">
        <v>24503</v>
      </c>
      <c r="B24496" s="4" t="n">
        <v>0.168645816825026</v>
      </c>
    </row>
    <row r="24497" customFormat="false" ht="14.25" hidden="false" customHeight="false" outlineLevel="0" collapsed="false">
      <c r="A24497" s="4" t="s">
        <v>24504</v>
      </c>
      <c r="B24497" s="4" t="n">
        <v>0.168633919030885</v>
      </c>
    </row>
    <row r="24498" customFormat="false" ht="14.25" hidden="false" customHeight="false" outlineLevel="0" collapsed="false">
      <c r="A24498" s="4" t="s">
        <v>24505</v>
      </c>
      <c r="B24498" s="4" t="n">
        <v>0.163947824902371</v>
      </c>
    </row>
    <row r="24499" customFormat="false" ht="14.25" hidden="false" customHeight="false" outlineLevel="0" collapsed="false">
      <c r="A24499" s="4" t="s">
        <v>24506</v>
      </c>
      <c r="B24499" s="4" t="n">
        <v>0.176319160869341</v>
      </c>
    </row>
    <row r="24500" customFormat="false" ht="14.25" hidden="false" customHeight="false" outlineLevel="0" collapsed="false">
      <c r="A24500" s="4" t="s">
        <v>24507</v>
      </c>
      <c r="B24500" s="4" t="n">
        <v>0.191036328424681</v>
      </c>
    </row>
    <row r="24501" customFormat="false" ht="14.25" hidden="false" customHeight="false" outlineLevel="0" collapsed="false">
      <c r="A24501" s="4" t="s">
        <v>24508</v>
      </c>
      <c r="B24501" s="4" t="n">
        <v>0.188171427297416</v>
      </c>
    </row>
    <row r="24502" customFormat="false" ht="14.25" hidden="false" customHeight="false" outlineLevel="0" collapsed="false">
      <c r="A24502" s="4" t="s">
        <v>24509</v>
      </c>
      <c r="B24502" s="4" t="n">
        <v>0.197782510361353</v>
      </c>
    </row>
    <row r="24503" customFormat="false" ht="14.25" hidden="false" customHeight="false" outlineLevel="0" collapsed="false">
      <c r="A24503" s="4" t="s">
        <v>24510</v>
      </c>
      <c r="B24503" s="4" t="n">
        <v>0.207127023533788</v>
      </c>
    </row>
    <row r="24504" customFormat="false" ht="14.25" hidden="false" customHeight="false" outlineLevel="0" collapsed="false">
      <c r="A24504" s="4" t="s">
        <v>24511</v>
      </c>
      <c r="B24504" s="4" t="n">
        <v>0.240442628265149</v>
      </c>
    </row>
    <row r="24505" customFormat="false" ht="14.25" hidden="false" customHeight="false" outlineLevel="0" collapsed="false">
      <c r="A24505" s="4" t="s">
        <v>24512</v>
      </c>
      <c r="B24505" s="4" t="n">
        <v>0.255400177666367</v>
      </c>
    </row>
    <row r="24506" customFormat="false" ht="14.25" hidden="false" customHeight="false" outlineLevel="0" collapsed="false">
      <c r="A24506" s="4" t="s">
        <v>24513</v>
      </c>
      <c r="B24506" s="4" t="n">
        <v>0.210565440477693</v>
      </c>
    </row>
    <row r="24507" customFormat="false" ht="14.25" hidden="false" customHeight="false" outlineLevel="0" collapsed="false">
      <c r="A24507" s="4" t="s">
        <v>24514</v>
      </c>
      <c r="B24507" s="4" t="n">
        <v>0.19092263164085</v>
      </c>
    </row>
    <row r="24508" customFormat="false" ht="14.25" hidden="false" customHeight="false" outlineLevel="0" collapsed="false">
      <c r="A24508" s="4" t="s">
        <v>24515</v>
      </c>
      <c r="B24508" s="4" t="n">
        <v>0.194951800794204</v>
      </c>
    </row>
    <row r="24509" customFormat="false" ht="14.25" hidden="false" customHeight="false" outlineLevel="0" collapsed="false">
      <c r="A24509" s="4" t="s">
        <v>24516</v>
      </c>
      <c r="B24509" s="4" t="n">
        <v>0.173370735829753</v>
      </c>
    </row>
    <row r="24510" customFormat="false" ht="14.25" hidden="false" customHeight="false" outlineLevel="0" collapsed="false">
      <c r="A24510" s="4" t="s">
        <v>24517</v>
      </c>
      <c r="B24510" s="4" t="n">
        <v>0.205046973445558</v>
      </c>
    </row>
    <row r="24511" customFormat="false" ht="14.25" hidden="false" customHeight="false" outlineLevel="0" collapsed="false">
      <c r="A24511" s="4" t="s">
        <v>24518</v>
      </c>
      <c r="B24511" s="4" t="n">
        <v>0.19015703344682</v>
      </c>
    </row>
    <row r="24512" customFormat="false" ht="14.25" hidden="false" customHeight="false" outlineLevel="0" collapsed="false">
      <c r="A24512" s="4" t="s">
        <v>24519</v>
      </c>
      <c r="B24512" s="4" t="n">
        <v>0.197768273647942</v>
      </c>
    </row>
    <row r="24513" customFormat="false" ht="14.25" hidden="false" customHeight="false" outlineLevel="0" collapsed="false">
      <c r="A24513" s="4" t="s">
        <v>24520</v>
      </c>
      <c r="B24513" s="4" t="n">
        <v>0.177739372409614</v>
      </c>
    </row>
    <row r="24514" customFormat="false" ht="14.25" hidden="false" customHeight="false" outlineLevel="0" collapsed="false">
      <c r="A24514" s="4" t="s">
        <v>24521</v>
      </c>
      <c r="B24514" s="4" t="n">
        <v>0.169903674176102</v>
      </c>
    </row>
    <row r="24515" customFormat="false" ht="14.25" hidden="false" customHeight="false" outlineLevel="0" collapsed="false">
      <c r="A24515" s="4" t="s">
        <v>24522</v>
      </c>
      <c r="B24515" s="4" t="n">
        <v>0.196497920900076</v>
      </c>
    </row>
    <row r="24516" customFormat="false" ht="14.25" hidden="false" customHeight="false" outlineLevel="0" collapsed="false">
      <c r="A24516" s="4" t="s">
        <v>24523</v>
      </c>
      <c r="B24516" s="4" t="n">
        <v>0.202837464458799</v>
      </c>
    </row>
    <row r="24517" customFormat="false" ht="14.25" hidden="false" customHeight="false" outlineLevel="0" collapsed="false">
      <c r="A24517" s="4" t="s">
        <v>24524</v>
      </c>
      <c r="B24517" s="4" t="n">
        <v>0.201892129215343</v>
      </c>
    </row>
    <row r="24518" customFormat="false" ht="14.25" hidden="false" customHeight="false" outlineLevel="0" collapsed="false">
      <c r="A24518" s="4" t="s">
        <v>24525</v>
      </c>
      <c r="B24518" s="4" t="n">
        <v>0.196404792078491</v>
      </c>
    </row>
    <row r="24519" customFormat="false" ht="14.25" hidden="false" customHeight="false" outlineLevel="0" collapsed="false">
      <c r="A24519" s="4" t="s">
        <v>24526</v>
      </c>
      <c r="B24519" s="4" t="n">
        <v>0.209317745495136</v>
      </c>
    </row>
    <row r="24520" customFormat="false" ht="14.25" hidden="false" customHeight="false" outlineLevel="0" collapsed="false">
      <c r="A24520" s="4" t="s">
        <v>24527</v>
      </c>
      <c r="B24520" s="4" t="n">
        <v>0.223219945526736</v>
      </c>
    </row>
    <row r="24521" customFormat="false" ht="14.25" hidden="false" customHeight="false" outlineLevel="0" collapsed="false">
      <c r="A24521" s="4" t="s">
        <v>24528</v>
      </c>
      <c r="B24521" s="4" t="n">
        <v>0.197942233999722</v>
      </c>
    </row>
    <row r="24522" customFormat="false" ht="14.25" hidden="false" customHeight="false" outlineLevel="0" collapsed="false">
      <c r="A24522" s="4" t="s">
        <v>24529</v>
      </c>
      <c r="B24522" s="4" t="n">
        <v>0.177869288807686</v>
      </c>
    </row>
    <row r="24523" customFormat="false" ht="14.25" hidden="false" customHeight="false" outlineLevel="0" collapsed="false">
      <c r="A24523" s="4" t="s">
        <v>24530</v>
      </c>
      <c r="B24523" s="4" t="n">
        <v>0.185893082290902</v>
      </c>
    </row>
    <row r="24524" customFormat="false" ht="14.25" hidden="false" customHeight="false" outlineLevel="0" collapsed="false">
      <c r="A24524" s="4" t="s">
        <v>24531</v>
      </c>
      <c r="B24524" s="4" t="n">
        <v>0.182551961418786</v>
      </c>
    </row>
    <row r="24525" customFormat="false" ht="14.25" hidden="false" customHeight="false" outlineLevel="0" collapsed="false">
      <c r="A24525" s="4" t="s">
        <v>24532</v>
      </c>
      <c r="B24525" s="4" t="n">
        <v>0.179772632856559</v>
      </c>
    </row>
    <row r="24526" customFormat="false" ht="14.25" hidden="false" customHeight="false" outlineLevel="0" collapsed="false">
      <c r="A24526" s="4" t="s">
        <v>24533</v>
      </c>
      <c r="B24526" s="4" t="n">
        <v>0.177103602902208</v>
      </c>
    </row>
    <row r="24527" customFormat="false" ht="14.25" hidden="false" customHeight="false" outlineLevel="0" collapsed="false">
      <c r="A24527" s="4" t="s">
        <v>24534</v>
      </c>
      <c r="B24527" s="4" t="n">
        <v>0.175838627801497</v>
      </c>
    </row>
    <row r="24528" customFormat="false" ht="14.25" hidden="false" customHeight="false" outlineLevel="0" collapsed="false">
      <c r="A24528" s="4" t="s">
        <v>24535</v>
      </c>
      <c r="B24528" s="4" t="n">
        <v>0.172935230754098</v>
      </c>
    </row>
    <row r="24529" customFormat="false" ht="14.25" hidden="false" customHeight="false" outlineLevel="0" collapsed="false">
      <c r="A24529" s="4" t="s">
        <v>24536</v>
      </c>
      <c r="B24529" s="4" t="n">
        <v>0.184861117964941</v>
      </c>
    </row>
    <row r="24530" customFormat="false" ht="14.25" hidden="false" customHeight="false" outlineLevel="0" collapsed="false">
      <c r="A24530" s="4" t="s">
        <v>24537</v>
      </c>
      <c r="B24530" s="4" t="n">
        <v>0.197624235836004</v>
      </c>
    </row>
    <row r="24531" customFormat="false" ht="14.25" hidden="false" customHeight="false" outlineLevel="0" collapsed="false">
      <c r="A24531" s="4" t="s">
        <v>24538</v>
      </c>
      <c r="B24531" s="4" t="n">
        <v>0.190396905593017</v>
      </c>
    </row>
    <row r="24532" customFormat="false" ht="14.25" hidden="false" customHeight="false" outlineLevel="0" collapsed="false">
      <c r="A24532" s="4" t="s">
        <v>24539</v>
      </c>
      <c r="B24532" s="4" t="n">
        <v>0.187306707146952</v>
      </c>
    </row>
    <row r="24533" customFormat="false" ht="14.25" hidden="false" customHeight="false" outlineLevel="0" collapsed="false">
      <c r="A24533" s="4" t="s">
        <v>24540</v>
      </c>
      <c r="B24533" s="4" t="n">
        <v>0.178428554327405</v>
      </c>
    </row>
    <row r="24534" customFormat="false" ht="14.25" hidden="false" customHeight="false" outlineLevel="0" collapsed="false">
      <c r="A24534" s="4" t="s">
        <v>24541</v>
      </c>
      <c r="B24534" s="4" t="n">
        <v>0.181501952633353</v>
      </c>
    </row>
    <row r="24535" customFormat="false" ht="14.25" hidden="false" customHeight="false" outlineLevel="0" collapsed="false">
      <c r="A24535" s="4" t="s">
        <v>24542</v>
      </c>
      <c r="B24535" s="4" t="n">
        <v>0.194731614192143</v>
      </c>
    </row>
    <row r="24536" customFormat="false" ht="14.25" hidden="false" customHeight="false" outlineLevel="0" collapsed="false">
      <c r="A24536" s="4" t="s">
        <v>24543</v>
      </c>
      <c r="B24536" s="4" t="n">
        <v>0.186828957756128</v>
      </c>
    </row>
    <row r="24537" customFormat="false" ht="14.25" hidden="false" customHeight="false" outlineLevel="0" collapsed="false">
      <c r="A24537" s="4" t="s">
        <v>24544</v>
      </c>
      <c r="B24537" s="4" t="n">
        <v>0.21723078417883</v>
      </c>
    </row>
    <row r="24538" customFormat="false" ht="14.25" hidden="false" customHeight="false" outlineLevel="0" collapsed="false">
      <c r="A24538" s="4" t="s">
        <v>24545</v>
      </c>
      <c r="B24538" s="4" t="n">
        <v>0.272258547094544</v>
      </c>
    </row>
    <row r="24539" customFormat="false" ht="14.25" hidden="false" customHeight="false" outlineLevel="0" collapsed="false">
      <c r="A24539" s="4" t="s">
        <v>24546</v>
      </c>
      <c r="B24539" s="4" t="n">
        <v>0.181366338429501</v>
      </c>
    </row>
    <row r="24540" customFormat="false" ht="14.25" hidden="false" customHeight="false" outlineLevel="0" collapsed="false">
      <c r="A24540" s="4" t="s">
        <v>24547</v>
      </c>
      <c r="B24540" s="4" t="n">
        <v>0.169304583429889</v>
      </c>
    </row>
    <row r="24541" customFormat="false" ht="14.25" hidden="false" customHeight="false" outlineLevel="0" collapsed="false">
      <c r="A24541" s="4" t="s">
        <v>24548</v>
      </c>
      <c r="B24541" s="4" t="n">
        <v>0.17911185759101</v>
      </c>
    </row>
    <row r="24542" customFormat="false" ht="14.25" hidden="false" customHeight="false" outlineLevel="0" collapsed="false">
      <c r="A24542" s="4" t="s">
        <v>24549</v>
      </c>
      <c r="B24542" s="4" t="n">
        <v>0.169397368733558</v>
      </c>
    </row>
    <row r="24543" customFormat="false" ht="14.25" hidden="false" customHeight="false" outlineLevel="0" collapsed="false">
      <c r="A24543" s="4" t="s">
        <v>24550</v>
      </c>
      <c r="B24543" s="4" t="n">
        <v>0.172490727812131</v>
      </c>
    </row>
    <row r="24544" customFormat="false" ht="14.25" hidden="false" customHeight="false" outlineLevel="0" collapsed="false">
      <c r="A24544" s="4" t="s">
        <v>24551</v>
      </c>
      <c r="B24544" s="4" t="n">
        <v>0.185520292944098</v>
      </c>
    </row>
    <row r="24545" customFormat="false" ht="14.25" hidden="false" customHeight="false" outlineLevel="0" collapsed="false">
      <c r="A24545" s="4" t="s">
        <v>24552</v>
      </c>
      <c r="B24545" s="4" t="n">
        <v>0.184973955141525</v>
      </c>
    </row>
    <row r="24546" customFormat="false" ht="14.25" hidden="false" customHeight="false" outlineLevel="0" collapsed="false">
      <c r="A24546" s="4" t="s">
        <v>24553</v>
      </c>
      <c r="B24546" s="4" t="n">
        <v>0.177572494995166</v>
      </c>
    </row>
    <row r="24547" customFormat="false" ht="14.25" hidden="false" customHeight="false" outlineLevel="0" collapsed="false">
      <c r="A24547" s="4" t="s">
        <v>24554</v>
      </c>
      <c r="B24547" s="4" t="n">
        <v>0.165774320937802</v>
      </c>
    </row>
    <row r="24548" customFormat="false" ht="14.25" hidden="false" customHeight="false" outlineLevel="0" collapsed="false">
      <c r="A24548" s="4" t="s">
        <v>24555</v>
      </c>
      <c r="B24548" s="4" t="n">
        <v>0.185406573393153</v>
      </c>
    </row>
    <row r="24549" customFormat="false" ht="14.25" hidden="false" customHeight="false" outlineLevel="0" collapsed="false">
      <c r="A24549" s="4" t="s">
        <v>24556</v>
      </c>
      <c r="B24549" s="4" t="n">
        <v>0.176320791307542</v>
      </c>
    </row>
    <row r="24550" customFormat="false" ht="14.25" hidden="false" customHeight="false" outlineLevel="0" collapsed="false">
      <c r="A24550" s="4" t="s">
        <v>24557</v>
      </c>
      <c r="B24550" s="4" t="n">
        <v>0.187357071263715</v>
      </c>
    </row>
    <row r="24551" customFormat="false" ht="14.25" hidden="false" customHeight="false" outlineLevel="0" collapsed="false">
      <c r="A24551" s="4" t="s">
        <v>24558</v>
      </c>
      <c r="B24551" s="4" t="n">
        <v>0.189812588235989</v>
      </c>
    </row>
    <row r="24552" customFormat="false" ht="14.25" hidden="false" customHeight="false" outlineLevel="0" collapsed="false">
      <c r="A24552" s="4" t="s">
        <v>24559</v>
      </c>
      <c r="B24552" s="4" t="n">
        <v>0.173010324280166</v>
      </c>
    </row>
    <row r="24553" customFormat="false" ht="14.25" hidden="false" customHeight="false" outlineLevel="0" collapsed="false">
      <c r="A24553" s="4" t="s">
        <v>24560</v>
      </c>
      <c r="B24553" s="4" t="n">
        <v>0.202667813880398</v>
      </c>
    </row>
    <row r="24554" customFormat="false" ht="14.25" hidden="false" customHeight="false" outlineLevel="0" collapsed="false">
      <c r="A24554" s="4" t="s">
        <v>24561</v>
      </c>
      <c r="B24554" s="4" t="n">
        <v>0.226535606738695</v>
      </c>
    </row>
    <row r="24555" customFormat="false" ht="14.25" hidden="false" customHeight="false" outlineLevel="0" collapsed="false">
      <c r="A24555" s="4" t="s">
        <v>24562</v>
      </c>
      <c r="B24555" s="4" t="n">
        <v>0.218958050885428</v>
      </c>
    </row>
    <row r="24556" customFormat="false" ht="14.25" hidden="false" customHeight="false" outlineLevel="0" collapsed="false">
      <c r="A24556" s="4" t="s">
        <v>24563</v>
      </c>
      <c r="B24556" s="4" t="n">
        <v>0.217811326253591</v>
      </c>
    </row>
    <row r="24557" customFormat="false" ht="14.25" hidden="false" customHeight="false" outlineLevel="0" collapsed="false">
      <c r="A24557" s="4" t="s">
        <v>24564</v>
      </c>
      <c r="B24557" s="4" t="n">
        <v>0.213763022292546</v>
      </c>
    </row>
    <row r="24558" customFormat="false" ht="14.25" hidden="false" customHeight="false" outlineLevel="0" collapsed="false">
      <c r="A24558" s="4" t="s">
        <v>24565</v>
      </c>
      <c r="B24558" s="4" t="n">
        <v>0.229145677942885</v>
      </c>
    </row>
    <row r="24559" customFormat="false" ht="14.25" hidden="false" customHeight="false" outlineLevel="0" collapsed="false">
      <c r="A24559" s="4" t="s">
        <v>24566</v>
      </c>
      <c r="B24559" s="4" t="n">
        <v>0.238260908321615</v>
      </c>
    </row>
    <row r="24560" customFormat="false" ht="14.25" hidden="false" customHeight="false" outlineLevel="0" collapsed="false">
      <c r="A24560" s="4" t="s">
        <v>24567</v>
      </c>
      <c r="B24560" s="4" t="n">
        <v>0.24312814912602</v>
      </c>
    </row>
    <row r="24561" customFormat="false" ht="14.25" hidden="false" customHeight="false" outlineLevel="0" collapsed="false">
      <c r="A24561" s="4" t="s">
        <v>24568</v>
      </c>
      <c r="B24561" s="4" t="n">
        <v>0.240675647318344</v>
      </c>
    </row>
    <row r="24562" customFormat="false" ht="14.25" hidden="false" customHeight="false" outlineLevel="0" collapsed="false">
      <c r="A24562" s="4" t="s">
        <v>24569</v>
      </c>
      <c r="B24562" s="4" t="n">
        <v>0.191042988860677</v>
      </c>
    </row>
    <row r="24563" customFormat="false" ht="14.25" hidden="false" customHeight="false" outlineLevel="0" collapsed="false">
      <c r="A24563" s="4" t="s">
        <v>24570</v>
      </c>
      <c r="B24563" s="4" t="n">
        <v>0.182356538957367</v>
      </c>
    </row>
    <row r="24564" customFormat="false" ht="14.25" hidden="false" customHeight="false" outlineLevel="0" collapsed="false">
      <c r="A24564" s="4" t="s">
        <v>24571</v>
      </c>
      <c r="B24564" s="4" t="n">
        <v>0.173907739687487</v>
      </c>
    </row>
    <row r="24565" customFormat="false" ht="14.25" hidden="false" customHeight="false" outlineLevel="0" collapsed="false">
      <c r="A24565" s="4" t="s">
        <v>24572</v>
      </c>
      <c r="B24565" s="4" t="n">
        <v>0.175907923043007</v>
      </c>
    </row>
    <row r="24566" customFormat="false" ht="14.25" hidden="false" customHeight="false" outlineLevel="0" collapsed="false">
      <c r="A24566" s="4" t="s">
        <v>24573</v>
      </c>
      <c r="B24566" s="4" t="n">
        <v>0.176633715208593</v>
      </c>
    </row>
    <row r="24567" customFormat="false" ht="14.25" hidden="false" customHeight="false" outlineLevel="0" collapsed="false">
      <c r="A24567" s="4" t="s">
        <v>24574</v>
      </c>
      <c r="B24567" s="4" t="n">
        <v>0.167961725986634</v>
      </c>
    </row>
    <row r="24568" customFormat="false" ht="14.25" hidden="false" customHeight="false" outlineLevel="0" collapsed="false">
      <c r="A24568" s="4" t="s">
        <v>24575</v>
      </c>
      <c r="B24568" s="4" t="n">
        <v>0.163883232291703</v>
      </c>
    </row>
    <row r="24569" customFormat="false" ht="14.25" hidden="false" customHeight="false" outlineLevel="0" collapsed="false">
      <c r="A24569" s="4" t="s">
        <v>24576</v>
      </c>
      <c r="B24569" s="4" t="n">
        <v>0.168768326341982</v>
      </c>
    </row>
    <row r="24570" customFormat="false" ht="14.25" hidden="false" customHeight="false" outlineLevel="0" collapsed="false">
      <c r="A24570" s="4" t="s">
        <v>24577</v>
      </c>
      <c r="B24570" s="4" t="n">
        <v>0.173386006695873</v>
      </c>
    </row>
    <row r="24571" customFormat="false" ht="14.25" hidden="false" customHeight="false" outlineLevel="0" collapsed="false">
      <c r="A24571" s="4" t="s">
        <v>24578</v>
      </c>
      <c r="B24571" s="4" t="n">
        <v>0.169313910473015</v>
      </c>
    </row>
    <row r="24572" customFormat="false" ht="14.25" hidden="false" customHeight="false" outlineLevel="0" collapsed="false">
      <c r="A24572" s="4" t="s">
        <v>24579</v>
      </c>
      <c r="B24572" s="4" t="n">
        <v>0.172280240260575</v>
      </c>
    </row>
    <row r="24573" customFormat="false" ht="14.25" hidden="false" customHeight="false" outlineLevel="0" collapsed="false">
      <c r="A24573" s="4" t="s">
        <v>24580</v>
      </c>
      <c r="B24573" s="4" t="n">
        <v>0.168073710964633</v>
      </c>
    </row>
    <row r="24574" customFormat="false" ht="14.25" hidden="false" customHeight="false" outlineLevel="0" collapsed="false">
      <c r="A24574" s="4" t="s">
        <v>24581</v>
      </c>
      <c r="B24574" s="4" t="n">
        <v>0.169786957021757</v>
      </c>
    </row>
    <row r="24575" customFormat="false" ht="14.25" hidden="false" customHeight="false" outlineLevel="0" collapsed="false">
      <c r="A24575" s="4" t="s">
        <v>24582</v>
      </c>
      <c r="B24575" s="4" t="n">
        <v>0.173855614722608</v>
      </c>
    </row>
    <row r="24576" customFormat="false" ht="14.25" hidden="false" customHeight="false" outlineLevel="0" collapsed="false">
      <c r="A24576" s="4" t="s">
        <v>24583</v>
      </c>
      <c r="B24576" s="4" t="n">
        <v>0.178587219315399</v>
      </c>
    </row>
    <row r="24577" customFormat="false" ht="14.25" hidden="false" customHeight="false" outlineLevel="0" collapsed="false">
      <c r="A24577" s="4" t="s">
        <v>24584</v>
      </c>
      <c r="B24577" s="4" t="n">
        <v>0.184105236424323</v>
      </c>
    </row>
    <row r="24578" customFormat="false" ht="14.25" hidden="false" customHeight="false" outlineLevel="0" collapsed="false">
      <c r="A24578" s="4" t="s">
        <v>24585</v>
      </c>
      <c r="B24578" s="4" t="n">
        <v>0.177234924777008</v>
      </c>
    </row>
    <row r="24579" customFormat="false" ht="14.25" hidden="false" customHeight="false" outlineLevel="0" collapsed="false">
      <c r="A24579" s="4" t="s">
        <v>24586</v>
      </c>
      <c r="B24579" s="4" t="n">
        <v>0.174943664236034</v>
      </c>
    </row>
    <row r="24580" customFormat="false" ht="14.25" hidden="false" customHeight="false" outlineLevel="0" collapsed="false">
      <c r="A24580" s="4" t="s">
        <v>24587</v>
      </c>
      <c r="B24580" s="4" t="n">
        <v>0.174893398643766</v>
      </c>
    </row>
    <row r="24581" customFormat="false" ht="14.25" hidden="false" customHeight="false" outlineLevel="0" collapsed="false">
      <c r="A24581" s="4" t="s">
        <v>24588</v>
      </c>
      <c r="B24581" s="4" t="n">
        <v>0.183378154742131</v>
      </c>
    </row>
    <row r="24582" customFormat="false" ht="14.25" hidden="false" customHeight="false" outlineLevel="0" collapsed="false">
      <c r="A24582" s="4" t="s">
        <v>24589</v>
      </c>
      <c r="B24582" s="4" t="n">
        <v>0.188714975553503</v>
      </c>
    </row>
    <row r="24583" customFormat="false" ht="14.25" hidden="false" customHeight="false" outlineLevel="0" collapsed="false">
      <c r="A24583" s="4" t="s">
        <v>24590</v>
      </c>
      <c r="B24583" s="4" t="n">
        <v>0.176074746339097</v>
      </c>
    </row>
    <row r="24584" customFormat="false" ht="14.25" hidden="false" customHeight="false" outlineLevel="0" collapsed="false">
      <c r="A24584" s="4" t="s">
        <v>24591</v>
      </c>
      <c r="B24584" s="4" t="n">
        <v>0.186159166020287</v>
      </c>
    </row>
    <row r="24585" customFormat="false" ht="14.25" hidden="false" customHeight="false" outlineLevel="0" collapsed="false">
      <c r="A24585" s="4" t="s">
        <v>24592</v>
      </c>
      <c r="B24585" s="4" t="n">
        <v>0.172865908409526</v>
      </c>
    </row>
    <row r="24586" customFormat="false" ht="14.25" hidden="false" customHeight="false" outlineLevel="0" collapsed="false">
      <c r="A24586" s="4" t="s">
        <v>24593</v>
      </c>
      <c r="B24586" s="4" t="n">
        <v>0.171347340826543</v>
      </c>
    </row>
    <row r="24587" customFormat="false" ht="14.25" hidden="false" customHeight="false" outlineLevel="0" collapsed="false">
      <c r="A24587" s="4" t="s">
        <v>24594</v>
      </c>
      <c r="B24587" s="4" t="n">
        <v>0.185212376496284</v>
      </c>
    </row>
    <row r="24588" customFormat="false" ht="14.25" hidden="false" customHeight="false" outlineLevel="0" collapsed="false">
      <c r="A24588" s="4" t="s">
        <v>24595</v>
      </c>
      <c r="B24588" s="4" t="n">
        <v>0.185305091468159</v>
      </c>
    </row>
    <row r="24589" customFormat="false" ht="14.25" hidden="false" customHeight="false" outlineLevel="0" collapsed="false">
      <c r="A24589" s="4" t="s">
        <v>24596</v>
      </c>
      <c r="B24589" s="4" t="n">
        <v>0.187259086795206</v>
      </c>
    </row>
    <row r="24590" customFormat="false" ht="14.25" hidden="false" customHeight="false" outlineLevel="0" collapsed="false">
      <c r="A24590" s="4" t="s">
        <v>24597</v>
      </c>
      <c r="B24590" s="4" t="n">
        <v>0.172722211232609</v>
      </c>
    </row>
    <row r="24591" customFormat="false" ht="14.25" hidden="false" customHeight="false" outlineLevel="0" collapsed="false">
      <c r="A24591" s="4" t="s">
        <v>24598</v>
      </c>
      <c r="B24591" s="4" t="n">
        <v>0.182241759442673</v>
      </c>
    </row>
    <row r="24592" customFormat="false" ht="14.25" hidden="false" customHeight="false" outlineLevel="0" collapsed="false">
      <c r="A24592" s="4" t="s">
        <v>24599</v>
      </c>
      <c r="B24592" s="4" t="n">
        <v>0.184656175530822</v>
      </c>
    </row>
    <row r="24593" customFormat="false" ht="14.25" hidden="false" customHeight="false" outlineLevel="0" collapsed="false">
      <c r="A24593" s="4" t="s">
        <v>24600</v>
      </c>
      <c r="B24593" s="4" t="n">
        <v>0.172534917889604</v>
      </c>
    </row>
    <row r="24594" customFormat="false" ht="14.25" hidden="false" customHeight="false" outlineLevel="0" collapsed="false">
      <c r="A24594" s="4" t="s">
        <v>24601</v>
      </c>
      <c r="B24594" s="4" t="n">
        <v>0.174629815929624</v>
      </c>
    </row>
    <row r="24595" customFormat="false" ht="14.25" hidden="false" customHeight="false" outlineLevel="0" collapsed="false">
      <c r="A24595" s="4" t="s">
        <v>24602</v>
      </c>
      <c r="B24595" s="4" t="n">
        <v>0.177346820418434</v>
      </c>
    </row>
    <row r="24596" customFormat="false" ht="14.25" hidden="false" customHeight="false" outlineLevel="0" collapsed="false">
      <c r="A24596" s="4" t="s">
        <v>24603</v>
      </c>
      <c r="B24596" s="4" t="n">
        <v>0.179915167717146</v>
      </c>
    </row>
    <row r="24597" customFormat="false" ht="14.25" hidden="false" customHeight="false" outlineLevel="0" collapsed="false">
      <c r="A24597" s="4" t="s">
        <v>24604</v>
      </c>
      <c r="B24597" s="4" t="n">
        <v>0.189202341950461</v>
      </c>
    </row>
    <row r="24598" customFormat="false" ht="14.25" hidden="false" customHeight="false" outlineLevel="0" collapsed="false">
      <c r="A24598" s="4" t="s">
        <v>24605</v>
      </c>
      <c r="B24598" s="4" t="n">
        <v>0.183050269876713</v>
      </c>
    </row>
    <row r="24599" customFormat="false" ht="14.25" hidden="false" customHeight="false" outlineLevel="0" collapsed="false">
      <c r="A24599" s="4" t="s">
        <v>24606</v>
      </c>
      <c r="B24599" s="4" t="n">
        <v>0.167501146229654</v>
      </c>
    </row>
    <row r="24600" customFormat="false" ht="14.25" hidden="false" customHeight="false" outlineLevel="0" collapsed="false">
      <c r="A24600" s="4" t="s">
        <v>24607</v>
      </c>
      <c r="B24600" s="4" t="n">
        <v>0.195654072571933</v>
      </c>
    </row>
    <row r="24601" customFormat="false" ht="14.25" hidden="false" customHeight="false" outlineLevel="0" collapsed="false">
      <c r="A24601" s="4" t="s">
        <v>24608</v>
      </c>
      <c r="B24601" s="4" t="n">
        <v>0.191085506574901</v>
      </c>
    </row>
    <row r="24602" customFormat="false" ht="14.25" hidden="false" customHeight="false" outlineLevel="0" collapsed="false">
      <c r="A24602" s="4" t="s">
        <v>24609</v>
      </c>
      <c r="B24602" s="4" t="n">
        <v>0.195164624989454</v>
      </c>
    </row>
    <row r="24603" customFormat="false" ht="14.25" hidden="false" customHeight="false" outlineLevel="0" collapsed="false">
      <c r="A24603" s="4" t="s">
        <v>24610</v>
      </c>
      <c r="B24603" s="4" t="n">
        <v>0.195879462899041</v>
      </c>
    </row>
    <row r="24604" customFormat="false" ht="14.25" hidden="false" customHeight="false" outlineLevel="0" collapsed="false">
      <c r="A24604" s="4" t="s">
        <v>24611</v>
      </c>
      <c r="B24604" s="4" t="n">
        <v>0.197643418225264</v>
      </c>
    </row>
    <row r="24605" customFormat="false" ht="14.25" hidden="false" customHeight="false" outlineLevel="0" collapsed="false">
      <c r="A24605" s="4" t="s">
        <v>24612</v>
      </c>
      <c r="B24605" s="4" t="n">
        <v>0.190477039090445</v>
      </c>
    </row>
    <row r="24606" customFormat="false" ht="14.25" hidden="false" customHeight="false" outlineLevel="0" collapsed="false">
      <c r="A24606" s="4" t="s">
        <v>24613</v>
      </c>
      <c r="B24606" s="4" t="n">
        <v>0.171505334072442</v>
      </c>
    </row>
    <row r="24607" customFormat="false" ht="14.25" hidden="false" customHeight="false" outlineLevel="0" collapsed="false">
      <c r="A24607" s="4" t="s">
        <v>24614</v>
      </c>
      <c r="B24607" s="4" t="n">
        <v>0.212953370620168</v>
      </c>
    </row>
    <row r="24608" customFormat="false" ht="14.25" hidden="false" customHeight="false" outlineLevel="0" collapsed="false">
      <c r="A24608" s="4" t="s">
        <v>24615</v>
      </c>
      <c r="B24608" s="4" t="n">
        <v>0.170263771708767</v>
      </c>
    </row>
    <row r="24609" customFormat="false" ht="14.25" hidden="false" customHeight="false" outlineLevel="0" collapsed="false">
      <c r="A24609" s="4" t="s">
        <v>24616</v>
      </c>
      <c r="B24609" s="4" t="n">
        <v>0.188998012882232</v>
      </c>
    </row>
    <row r="24610" customFormat="false" ht="14.25" hidden="false" customHeight="false" outlineLevel="0" collapsed="false">
      <c r="A24610" s="4" t="s">
        <v>24617</v>
      </c>
      <c r="B24610" s="4" t="n">
        <v>0.192440213453373</v>
      </c>
    </row>
    <row r="24611" customFormat="false" ht="14.25" hidden="false" customHeight="false" outlineLevel="0" collapsed="false">
      <c r="A24611" s="4" t="s">
        <v>24618</v>
      </c>
      <c r="B24611" s="4" t="n">
        <v>0.19046845309789</v>
      </c>
    </row>
    <row r="24612" customFormat="false" ht="14.25" hidden="false" customHeight="false" outlineLevel="0" collapsed="false">
      <c r="A24612" s="4" t="s">
        <v>24619</v>
      </c>
      <c r="B24612" s="4" t="n">
        <v>0.187985254244047</v>
      </c>
    </row>
    <row r="24613" customFormat="false" ht="14.25" hidden="false" customHeight="false" outlineLevel="0" collapsed="false">
      <c r="A24613" s="4" t="s">
        <v>24620</v>
      </c>
      <c r="B24613" s="4" t="n">
        <v>0.201661616454529</v>
      </c>
    </row>
    <row r="24614" customFormat="false" ht="14.25" hidden="false" customHeight="false" outlineLevel="0" collapsed="false">
      <c r="A24614" s="4" t="s">
        <v>24621</v>
      </c>
      <c r="B24614" s="4" t="n">
        <v>0.169315465581667</v>
      </c>
    </row>
    <row r="24615" customFormat="false" ht="14.25" hidden="false" customHeight="false" outlineLevel="0" collapsed="false">
      <c r="A24615" s="4" t="s">
        <v>24622</v>
      </c>
      <c r="B24615" s="4" t="n">
        <v>0.172096307569445</v>
      </c>
    </row>
    <row r="24616" customFormat="false" ht="14.25" hidden="false" customHeight="false" outlineLevel="0" collapsed="false">
      <c r="A24616" s="4" t="s">
        <v>24623</v>
      </c>
      <c r="B24616" s="4" t="n">
        <v>0.172664305711325</v>
      </c>
    </row>
    <row r="24617" customFormat="false" ht="14.25" hidden="false" customHeight="false" outlineLevel="0" collapsed="false">
      <c r="A24617" s="4" t="s">
        <v>24624</v>
      </c>
      <c r="B24617" s="4" t="n">
        <v>0.180880199194082</v>
      </c>
    </row>
    <row r="24618" customFormat="false" ht="14.25" hidden="false" customHeight="false" outlineLevel="0" collapsed="false">
      <c r="A24618" s="4" t="s">
        <v>24625</v>
      </c>
      <c r="B24618" s="4" t="n">
        <v>0.175127485931042</v>
      </c>
    </row>
    <row r="24619" customFormat="false" ht="14.25" hidden="false" customHeight="false" outlineLevel="0" collapsed="false">
      <c r="A24619" s="4" t="s">
        <v>24626</v>
      </c>
      <c r="B24619" s="4" t="n">
        <v>0.169018199703471</v>
      </c>
    </row>
    <row r="24620" customFormat="false" ht="14.25" hidden="false" customHeight="false" outlineLevel="0" collapsed="false">
      <c r="A24620" s="4" t="s">
        <v>24627</v>
      </c>
      <c r="B24620" s="4" t="n">
        <v>0.178772140553327</v>
      </c>
    </row>
    <row r="24621" customFormat="false" ht="14.25" hidden="false" customHeight="false" outlineLevel="0" collapsed="false">
      <c r="A24621" s="4" t="s">
        <v>24628</v>
      </c>
      <c r="B24621" s="4" t="n">
        <v>0.179727718389533</v>
      </c>
    </row>
    <row r="24622" customFormat="false" ht="14.25" hidden="false" customHeight="false" outlineLevel="0" collapsed="false">
      <c r="A24622" s="4" t="s">
        <v>24629</v>
      </c>
      <c r="B24622" s="4" t="n">
        <v>0.172224110463136</v>
      </c>
    </row>
    <row r="24623" customFormat="false" ht="14.25" hidden="false" customHeight="false" outlineLevel="0" collapsed="false">
      <c r="A24623" s="4" t="s">
        <v>24630</v>
      </c>
      <c r="B24623" s="4" t="n">
        <v>0.162428374078762</v>
      </c>
    </row>
    <row r="24624" customFormat="false" ht="14.25" hidden="false" customHeight="false" outlineLevel="0" collapsed="false">
      <c r="A24624" s="4" t="s">
        <v>24631</v>
      </c>
      <c r="B24624" s="4" t="n">
        <v>0.188438314341801</v>
      </c>
    </row>
    <row r="24625" customFormat="false" ht="14.25" hidden="false" customHeight="false" outlineLevel="0" collapsed="false">
      <c r="A24625" s="4" t="s">
        <v>24632</v>
      </c>
      <c r="B24625" s="4" t="n">
        <v>0.197269584621405</v>
      </c>
    </row>
    <row r="24626" customFormat="false" ht="14.25" hidden="false" customHeight="false" outlineLevel="0" collapsed="false">
      <c r="A24626" s="4" t="s">
        <v>24633</v>
      </c>
      <c r="B24626" s="4" t="n">
        <v>0.204079407277655</v>
      </c>
    </row>
    <row r="24627" customFormat="false" ht="14.25" hidden="false" customHeight="false" outlineLevel="0" collapsed="false">
      <c r="A24627" s="4" t="s">
        <v>24634</v>
      </c>
      <c r="B24627" s="4" t="n">
        <v>0.172622385881943</v>
      </c>
    </row>
    <row r="24628" customFormat="false" ht="14.25" hidden="false" customHeight="false" outlineLevel="0" collapsed="false">
      <c r="A24628" s="4" t="s">
        <v>24635</v>
      </c>
      <c r="B24628" s="4" t="n">
        <v>0.171783875272137</v>
      </c>
    </row>
    <row r="24629" customFormat="false" ht="14.25" hidden="false" customHeight="false" outlineLevel="0" collapsed="false">
      <c r="A24629" s="4" t="s">
        <v>24636</v>
      </c>
      <c r="B24629" s="4" t="n">
        <v>0.195345681914217</v>
      </c>
    </row>
    <row r="24630" customFormat="false" ht="14.25" hidden="false" customHeight="false" outlineLevel="0" collapsed="false">
      <c r="A24630" s="4" t="s">
        <v>24637</v>
      </c>
      <c r="B24630" s="4" t="n">
        <v>0.165994186258904</v>
      </c>
    </row>
    <row r="24631" customFormat="false" ht="14.25" hidden="false" customHeight="false" outlineLevel="0" collapsed="false">
      <c r="A24631" s="4" t="s">
        <v>24638</v>
      </c>
      <c r="B24631" s="4" t="n">
        <v>0.177459951983041</v>
      </c>
    </row>
    <row r="24632" customFormat="false" ht="14.25" hidden="false" customHeight="false" outlineLevel="0" collapsed="false">
      <c r="A24632" s="4" t="s">
        <v>24639</v>
      </c>
      <c r="B24632" s="4" t="n">
        <v>0.228779336194301</v>
      </c>
    </row>
    <row r="24633" customFormat="false" ht="14.25" hidden="false" customHeight="false" outlineLevel="0" collapsed="false">
      <c r="A24633" s="4" t="s">
        <v>24640</v>
      </c>
      <c r="B24633" s="4" t="n">
        <v>0.193315299574248</v>
      </c>
    </row>
    <row r="24634" customFormat="false" ht="14.25" hidden="false" customHeight="false" outlineLevel="0" collapsed="false">
      <c r="A24634" s="4" t="s">
        <v>24641</v>
      </c>
      <c r="B24634" s="4" t="n">
        <v>0.199948122051105</v>
      </c>
    </row>
    <row r="24635" customFormat="false" ht="14.25" hidden="false" customHeight="false" outlineLevel="0" collapsed="false">
      <c r="A24635" s="4" t="s">
        <v>24642</v>
      </c>
      <c r="B24635" s="4" t="n">
        <v>0.239093460666613</v>
      </c>
    </row>
    <row r="24636" customFormat="false" ht="14.25" hidden="false" customHeight="false" outlineLevel="0" collapsed="false">
      <c r="A24636" s="4" t="s">
        <v>24643</v>
      </c>
      <c r="B24636" s="4" t="n">
        <v>0.176676364725804</v>
      </c>
    </row>
    <row r="24637" customFormat="false" ht="14.25" hidden="false" customHeight="false" outlineLevel="0" collapsed="false">
      <c r="A24637" s="4" t="s">
        <v>24644</v>
      </c>
      <c r="B24637" s="4" t="n">
        <v>0.190010228542683</v>
      </c>
    </row>
    <row r="24638" customFormat="false" ht="14.25" hidden="false" customHeight="false" outlineLevel="0" collapsed="false">
      <c r="A24638" s="4" t="s">
        <v>24645</v>
      </c>
      <c r="B24638" s="4" t="n">
        <v>0.178175365176241</v>
      </c>
    </row>
    <row r="24639" customFormat="false" ht="14.25" hidden="false" customHeight="false" outlineLevel="0" collapsed="false">
      <c r="A24639" s="4" t="s">
        <v>24646</v>
      </c>
      <c r="B24639" s="4" t="n">
        <v>0.188990508449244</v>
      </c>
    </row>
    <row r="24640" customFormat="false" ht="14.25" hidden="false" customHeight="false" outlineLevel="0" collapsed="false">
      <c r="A24640" s="4" t="s">
        <v>24647</v>
      </c>
      <c r="B24640" s="4" t="n">
        <v>0.186915511770999</v>
      </c>
    </row>
    <row r="24641" customFormat="false" ht="14.25" hidden="false" customHeight="false" outlineLevel="0" collapsed="false">
      <c r="A24641" s="4" t="s">
        <v>24648</v>
      </c>
      <c r="B24641" s="4" t="n">
        <v>0.188785493523153</v>
      </c>
    </row>
    <row r="24642" customFormat="false" ht="14.25" hidden="false" customHeight="false" outlineLevel="0" collapsed="false">
      <c r="A24642" s="4" t="s">
        <v>24649</v>
      </c>
      <c r="B24642" s="4" t="n">
        <v>0.18339918599792</v>
      </c>
    </row>
    <row r="24643" customFormat="false" ht="14.25" hidden="false" customHeight="false" outlineLevel="0" collapsed="false">
      <c r="A24643" s="4" t="s">
        <v>24650</v>
      </c>
      <c r="B24643" s="4" t="n">
        <v>0.179506015323846</v>
      </c>
    </row>
    <row r="24644" customFormat="false" ht="14.25" hidden="false" customHeight="false" outlineLevel="0" collapsed="false">
      <c r="A24644" s="4" t="s">
        <v>24651</v>
      </c>
      <c r="B24644" s="4" t="n">
        <v>0.204914753840189</v>
      </c>
    </row>
    <row r="24645" customFormat="false" ht="14.25" hidden="false" customHeight="false" outlineLevel="0" collapsed="false">
      <c r="A24645" s="4" t="s">
        <v>24652</v>
      </c>
      <c r="B24645" s="4" t="n">
        <v>0.180117353335761</v>
      </c>
    </row>
    <row r="24646" customFormat="false" ht="14.25" hidden="false" customHeight="false" outlineLevel="0" collapsed="false">
      <c r="A24646" s="4" t="s">
        <v>24653</v>
      </c>
      <c r="B24646" s="4" t="n">
        <v>0.176236380122431</v>
      </c>
    </row>
    <row r="24647" customFormat="false" ht="14.25" hidden="false" customHeight="false" outlineLevel="0" collapsed="false">
      <c r="A24647" s="4" t="s">
        <v>24654</v>
      </c>
      <c r="B24647" s="4" t="n">
        <v>0.180069628536866</v>
      </c>
    </row>
    <row r="24648" customFormat="false" ht="14.25" hidden="false" customHeight="false" outlineLevel="0" collapsed="false">
      <c r="A24648" s="4" t="s">
        <v>24655</v>
      </c>
      <c r="B24648" s="4" t="n">
        <v>0.181210253271021</v>
      </c>
    </row>
    <row r="24649" customFormat="false" ht="14.25" hidden="false" customHeight="false" outlineLevel="0" collapsed="false">
      <c r="A24649" s="4" t="s">
        <v>24656</v>
      </c>
      <c r="B24649" s="4" t="n">
        <v>0.178056310478376</v>
      </c>
    </row>
    <row r="24650" customFormat="false" ht="14.25" hidden="false" customHeight="false" outlineLevel="0" collapsed="false">
      <c r="A24650" s="4" t="s">
        <v>24657</v>
      </c>
      <c r="B24650" s="4" t="n">
        <v>0.175569956234212</v>
      </c>
    </row>
    <row r="24651" customFormat="false" ht="14.25" hidden="false" customHeight="false" outlineLevel="0" collapsed="false">
      <c r="A24651" s="4" t="s">
        <v>24658</v>
      </c>
      <c r="B24651" s="4" t="n">
        <v>0.235685527336918</v>
      </c>
    </row>
    <row r="24652" customFormat="false" ht="14.25" hidden="false" customHeight="false" outlineLevel="0" collapsed="false">
      <c r="A24652" s="4" t="s">
        <v>24659</v>
      </c>
      <c r="B24652" s="4" t="n">
        <v>0.288565760359365</v>
      </c>
    </row>
    <row r="24653" customFormat="false" ht="14.25" hidden="false" customHeight="false" outlineLevel="0" collapsed="false">
      <c r="A24653" s="4" t="s">
        <v>24660</v>
      </c>
      <c r="B24653" s="4" t="n">
        <v>0.292122294018481</v>
      </c>
    </row>
    <row r="24654" customFormat="false" ht="14.25" hidden="false" customHeight="false" outlineLevel="0" collapsed="false">
      <c r="A24654" s="4" t="s">
        <v>24661</v>
      </c>
      <c r="B24654" s="4" t="n">
        <v>0.153258155872284</v>
      </c>
    </row>
    <row r="24655" customFormat="false" ht="14.25" hidden="false" customHeight="false" outlineLevel="0" collapsed="false">
      <c r="A24655" s="4" t="s">
        <v>24662</v>
      </c>
      <c r="B24655" s="4" t="n">
        <v>0.176296140588025</v>
      </c>
    </row>
    <row r="24656" customFormat="false" ht="14.25" hidden="false" customHeight="false" outlineLevel="0" collapsed="false">
      <c r="A24656" s="4" t="s">
        <v>24663</v>
      </c>
      <c r="B24656" s="4" t="n">
        <v>0.180007933779498</v>
      </c>
    </row>
    <row r="24657" customFormat="false" ht="14.25" hidden="false" customHeight="false" outlineLevel="0" collapsed="false">
      <c r="A24657" s="4" t="s">
        <v>24664</v>
      </c>
      <c r="B24657" s="4" t="n">
        <v>0.160705340479339</v>
      </c>
    </row>
    <row r="24658" customFormat="false" ht="14.25" hidden="false" customHeight="false" outlineLevel="0" collapsed="false">
      <c r="A24658" s="4" t="s">
        <v>24665</v>
      </c>
      <c r="B24658" s="4" t="n">
        <v>0.154147696659245</v>
      </c>
    </row>
    <row r="24659" customFormat="false" ht="14.25" hidden="false" customHeight="false" outlineLevel="0" collapsed="false">
      <c r="A24659" s="4" t="s">
        <v>24666</v>
      </c>
      <c r="B24659" s="4" t="n">
        <v>0.17321776250506</v>
      </c>
    </row>
    <row r="24660" customFormat="false" ht="14.25" hidden="false" customHeight="false" outlineLevel="0" collapsed="false">
      <c r="A24660" s="4" t="s">
        <v>24667</v>
      </c>
      <c r="B24660" s="4" t="n">
        <v>0.170506334768267</v>
      </c>
    </row>
    <row r="24661" customFormat="false" ht="14.25" hidden="false" customHeight="false" outlineLevel="0" collapsed="false">
      <c r="A24661" s="4" t="s">
        <v>24668</v>
      </c>
      <c r="B24661" s="4" t="n">
        <v>0.225440499182446</v>
      </c>
    </row>
    <row r="24662" customFormat="false" ht="14.25" hidden="false" customHeight="false" outlineLevel="0" collapsed="false">
      <c r="A24662" s="4" t="s">
        <v>24669</v>
      </c>
      <c r="B24662" s="4" t="n">
        <v>0.171557408804601</v>
      </c>
    </row>
    <row r="24663" customFormat="false" ht="14.25" hidden="false" customHeight="false" outlineLevel="0" collapsed="false">
      <c r="A24663" s="4" t="s">
        <v>24670</v>
      </c>
      <c r="B24663" s="4" t="n">
        <v>0.184356619277048</v>
      </c>
    </row>
    <row r="24664" customFormat="false" ht="14.25" hidden="false" customHeight="false" outlineLevel="0" collapsed="false">
      <c r="A24664" s="4" t="s">
        <v>24671</v>
      </c>
      <c r="B24664" s="4" t="n">
        <v>0.181145035874332</v>
      </c>
    </row>
    <row r="24665" customFormat="false" ht="14.25" hidden="false" customHeight="false" outlineLevel="0" collapsed="false">
      <c r="A24665" s="4" t="s">
        <v>24672</v>
      </c>
      <c r="B24665" s="4" t="n">
        <v>0.191588388971004</v>
      </c>
    </row>
    <row r="24666" customFormat="false" ht="14.25" hidden="false" customHeight="false" outlineLevel="0" collapsed="false">
      <c r="A24666" s="4" t="s">
        <v>24673</v>
      </c>
      <c r="B24666" s="4" t="n">
        <v>0.165062372602975</v>
      </c>
    </row>
    <row r="24667" customFormat="false" ht="14.25" hidden="false" customHeight="false" outlineLevel="0" collapsed="false">
      <c r="A24667" s="4" t="s">
        <v>24674</v>
      </c>
      <c r="B24667" s="4" t="n">
        <v>0.154791310370018</v>
      </c>
    </row>
    <row r="24668" customFormat="false" ht="14.25" hidden="false" customHeight="false" outlineLevel="0" collapsed="false">
      <c r="A24668" s="4" t="s">
        <v>24675</v>
      </c>
      <c r="B24668" s="4" t="n">
        <v>0.153372708046446</v>
      </c>
    </row>
    <row r="24669" customFormat="false" ht="14.25" hidden="false" customHeight="false" outlineLevel="0" collapsed="false">
      <c r="A24669" s="4" t="s">
        <v>24676</v>
      </c>
      <c r="B24669" s="4" t="n">
        <v>0.192167353211742</v>
      </c>
    </row>
    <row r="24670" customFormat="false" ht="14.25" hidden="false" customHeight="false" outlineLevel="0" collapsed="false">
      <c r="A24670" s="4" t="s">
        <v>24677</v>
      </c>
      <c r="B24670" s="4" t="n">
        <v>0.16351049328311</v>
      </c>
    </row>
    <row r="24671" customFormat="false" ht="14.25" hidden="false" customHeight="false" outlineLevel="0" collapsed="false">
      <c r="A24671" s="4" t="s">
        <v>24678</v>
      </c>
      <c r="B24671" s="4" t="n">
        <v>0.161754930177516</v>
      </c>
    </row>
    <row r="24672" customFormat="false" ht="14.25" hidden="false" customHeight="false" outlineLevel="0" collapsed="false">
      <c r="A24672" s="4" t="s">
        <v>24679</v>
      </c>
      <c r="B24672" s="4" t="n">
        <v>0.143072946927391</v>
      </c>
    </row>
    <row r="24673" customFormat="false" ht="14.25" hidden="false" customHeight="false" outlineLevel="0" collapsed="false">
      <c r="A24673" s="4" t="s">
        <v>24680</v>
      </c>
      <c r="B24673" s="4" t="n">
        <v>0.179386791684966</v>
      </c>
    </row>
    <row r="24674" customFormat="false" ht="14.25" hidden="false" customHeight="false" outlineLevel="0" collapsed="false">
      <c r="A24674" s="4" t="s">
        <v>24681</v>
      </c>
      <c r="B24674" s="4" t="n">
        <v>0.181388552143963</v>
      </c>
    </row>
    <row r="24675" customFormat="false" ht="14.25" hidden="false" customHeight="false" outlineLevel="0" collapsed="false">
      <c r="A24675" s="4" t="s">
        <v>24682</v>
      </c>
      <c r="B24675" s="4" t="n">
        <v>0.171788714452323</v>
      </c>
    </row>
    <row r="24676" customFormat="false" ht="14.25" hidden="false" customHeight="false" outlineLevel="0" collapsed="false">
      <c r="A24676" s="4" t="s">
        <v>24683</v>
      </c>
      <c r="B24676" s="4" t="n">
        <v>0.179480829771796</v>
      </c>
    </row>
    <row r="24677" customFormat="false" ht="14.25" hidden="false" customHeight="false" outlineLevel="0" collapsed="false">
      <c r="A24677" s="4" t="s">
        <v>24684</v>
      </c>
      <c r="B24677" s="4" t="n">
        <v>0.162680270867065</v>
      </c>
    </row>
    <row r="24678" customFormat="false" ht="14.25" hidden="false" customHeight="false" outlineLevel="0" collapsed="false">
      <c r="A24678" s="4" t="s">
        <v>24685</v>
      </c>
      <c r="B24678" s="4" t="n">
        <v>0.180513594997051</v>
      </c>
    </row>
    <row r="24679" customFormat="false" ht="14.25" hidden="false" customHeight="false" outlineLevel="0" collapsed="false">
      <c r="A24679" s="4" t="s">
        <v>24686</v>
      </c>
      <c r="B24679" s="4" t="n">
        <v>0.180152352274551</v>
      </c>
    </row>
    <row r="24680" customFormat="false" ht="14.25" hidden="false" customHeight="false" outlineLevel="0" collapsed="false">
      <c r="A24680" s="4" t="s">
        <v>24687</v>
      </c>
      <c r="B24680" s="4" t="n">
        <v>0.197867607053049</v>
      </c>
    </row>
    <row r="24681" customFormat="false" ht="14.25" hidden="false" customHeight="false" outlineLevel="0" collapsed="false">
      <c r="A24681" s="4" t="s">
        <v>24688</v>
      </c>
      <c r="B24681" s="4" t="n">
        <v>0.178577873735867</v>
      </c>
    </row>
    <row r="24682" customFormat="false" ht="14.25" hidden="false" customHeight="false" outlineLevel="0" collapsed="false">
      <c r="A24682" s="4" t="s">
        <v>24689</v>
      </c>
      <c r="B24682" s="4" t="n">
        <v>0.185886906824928</v>
      </c>
    </row>
    <row r="24683" customFormat="false" ht="14.25" hidden="false" customHeight="false" outlineLevel="0" collapsed="false">
      <c r="A24683" s="4" t="s">
        <v>24690</v>
      </c>
      <c r="B24683" s="4" t="n">
        <v>0.189942325514098</v>
      </c>
    </row>
    <row r="24684" customFormat="false" ht="14.25" hidden="false" customHeight="false" outlineLevel="0" collapsed="false">
      <c r="A24684" s="4" t="s">
        <v>24691</v>
      </c>
      <c r="B24684" s="4" t="n">
        <v>0.185673917293691</v>
      </c>
    </row>
    <row r="24685" customFormat="false" ht="14.25" hidden="false" customHeight="false" outlineLevel="0" collapsed="false">
      <c r="A24685" s="4" t="s">
        <v>24692</v>
      </c>
      <c r="B24685" s="4" t="n">
        <v>0.175638839731149</v>
      </c>
    </row>
    <row r="24686" customFormat="false" ht="14.25" hidden="false" customHeight="false" outlineLevel="0" collapsed="false">
      <c r="A24686" s="4" t="s">
        <v>24693</v>
      </c>
      <c r="B24686" s="4" t="n">
        <v>0.16714246649469</v>
      </c>
    </row>
    <row r="24687" customFormat="false" ht="14.25" hidden="false" customHeight="false" outlineLevel="0" collapsed="false">
      <c r="A24687" s="4" t="s">
        <v>24694</v>
      </c>
      <c r="B24687" s="4" t="n">
        <v>0.169446101073612</v>
      </c>
    </row>
    <row r="24688" customFormat="false" ht="14.25" hidden="false" customHeight="false" outlineLevel="0" collapsed="false">
      <c r="A24688" s="4" t="s">
        <v>24695</v>
      </c>
      <c r="B24688" s="4" t="n">
        <v>0.178113374777751</v>
      </c>
    </row>
    <row r="24689" customFormat="false" ht="14.25" hidden="false" customHeight="false" outlineLevel="0" collapsed="false">
      <c r="A24689" s="4" t="s">
        <v>24696</v>
      </c>
      <c r="B24689" s="4" t="n">
        <v>0.192606167694484</v>
      </c>
    </row>
    <row r="24690" customFormat="false" ht="14.25" hidden="false" customHeight="false" outlineLevel="0" collapsed="false">
      <c r="A24690" s="4" t="s">
        <v>24697</v>
      </c>
      <c r="B24690" s="4" t="n">
        <v>0.176482194638584</v>
      </c>
    </row>
    <row r="24691" customFormat="false" ht="14.25" hidden="false" customHeight="false" outlineLevel="0" collapsed="false">
      <c r="A24691" s="4" t="s">
        <v>24698</v>
      </c>
      <c r="B24691" s="4" t="n">
        <v>0.175481027903953</v>
      </c>
    </row>
    <row r="24692" customFormat="false" ht="14.25" hidden="false" customHeight="false" outlineLevel="0" collapsed="false">
      <c r="A24692" s="4" t="s">
        <v>24699</v>
      </c>
      <c r="B24692" s="4" t="n">
        <v>0.192966338748705</v>
      </c>
    </row>
    <row r="24693" customFormat="false" ht="14.25" hidden="false" customHeight="false" outlineLevel="0" collapsed="false">
      <c r="A24693" s="4" t="s">
        <v>24700</v>
      </c>
      <c r="B24693" s="4" t="n">
        <v>0.204908020687723</v>
      </c>
    </row>
    <row r="24694" customFormat="false" ht="14.25" hidden="false" customHeight="false" outlineLevel="0" collapsed="false">
      <c r="A24694" s="4" t="s">
        <v>24701</v>
      </c>
      <c r="B24694" s="4" t="n">
        <v>0.199237480574886</v>
      </c>
    </row>
    <row r="24695" customFormat="false" ht="14.25" hidden="false" customHeight="false" outlineLevel="0" collapsed="false">
      <c r="A24695" s="4" t="s">
        <v>24702</v>
      </c>
      <c r="B24695" s="4" t="n">
        <v>0.192832639745202</v>
      </c>
    </row>
    <row r="24696" customFormat="false" ht="14.25" hidden="false" customHeight="false" outlineLevel="0" collapsed="false">
      <c r="A24696" s="4" t="s">
        <v>24703</v>
      </c>
      <c r="B24696" s="4" t="n">
        <v>0.193136491922944</v>
      </c>
    </row>
    <row r="24697" customFormat="false" ht="14.25" hidden="false" customHeight="false" outlineLevel="0" collapsed="false">
      <c r="A24697" s="4" t="s">
        <v>24704</v>
      </c>
      <c r="B24697" s="4" t="n">
        <v>0.198984584274438</v>
      </c>
    </row>
    <row r="24698" customFormat="false" ht="14.25" hidden="false" customHeight="false" outlineLevel="0" collapsed="false">
      <c r="A24698" s="4" t="s">
        <v>24705</v>
      </c>
      <c r="B24698" s="4" t="n">
        <v>0.198095847232421</v>
      </c>
    </row>
    <row r="24699" customFormat="false" ht="14.25" hidden="false" customHeight="false" outlineLevel="0" collapsed="false">
      <c r="A24699" s="4" t="s">
        <v>24706</v>
      </c>
      <c r="B24699" s="4" t="n">
        <v>0.198212539430821</v>
      </c>
    </row>
    <row r="24700" customFormat="false" ht="14.25" hidden="false" customHeight="false" outlineLevel="0" collapsed="false">
      <c r="A24700" s="4" t="s">
        <v>24707</v>
      </c>
      <c r="B24700" s="4" t="n">
        <v>0.173342773373353</v>
      </c>
    </row>
    <row r="24701" customFormat="false" ht="14.25" hidden="false" customHeight="false" outlineLevel="0" collapsed="false">
      <c r="A24701" s="4" t="s">
        <v>24708</v>
      </c>
      <c r="B24701" s="4" t="n">
        <v>0.181671578612843</v>
      </c>
    </row>
    <row r="24702" customFormat="false" ht="14.25" hidden="false" customHeight="false" outlineLevel="0" collapsed="false">
      <c r="A24702" s="4" t="s">
        <v>24709</v>
      </c>
      <c r="B24702" s="4" t="n">
        <v>0.171220859127163</v>
      </c>
    </row>
    <row r="24703" customFormat="false" ht="14.25" hidden="false" customHeight="false" outlineLevel="0" collapsed="false">
      <c r="A24703" s="4" t="s">
        <v>24710</v>
      </c>
      <c r="B24703" s="4" t="n">
        <v>0.194717024376749</v>
      </c>
    </row>
    <row r="24704" customFormat="false" ht="14.25" hidden="false" customHeight="false" outlineLevel="0" collapsed="false">
      <c r="A24704" s="4" t="s">
        <v>24711</v>
      </c>
      <c r="B24704" s="4" t="n">
        <v>0.209660899244704</v>
      </c>
    </row>
    <row r="24705" customFormat="false" ht="14.25" hidden="false" customHeight="false" outlineLevel="0" collapsed="false">
      <c r="A24705" s="4" t="s">
        <v>24712</v>
      </c>
      <c r="B24705" s="4" t="n">
        <v>0.169232869103848</v>
      </c>
    </row>
    <row r="24706" customFormat="false" ht="14.25" hidden="false" customHeight="false" outlineLevel="0" collapsed="false">
      <c r="A24706" s="4" t="s">
        <v>24713</v>
      </c>
      <c r="B24706" s="4" t="n">
        <v>0.180139322893617</v>
      </c>
    </row>
    <row r="24707" customFormat="false" ht="14.25" hidden="false" customHeight="false" outlineLevel="0" collapsed="false">
      <c r="A24707" s="4" t="s">
        <v>24714</v>
      </c>
      <c r="B24707" s="4" t="n">
        <v>0.24470028541269</v>
      </c>
    </row>
    <row r="24708" customFormat="false" ht="14.25" hidden="false" customHeight="false" outlineLevel="0" collapsed="false">
      <c r="A24708" s="4" t="s">
        <v>24715</v>
      </c>
      <c r="B24708" s="4" t="n">
        <v>0.166643129049296</v>
      </c>
    </row>
    <row r="24709" customFormat="false" ht="14.25" hidden="false" customHeight="false" outlineLevel="0" collapsed="false">
      <c r="A24709" s="4" t="s">
        <v>24716</v>
      </c>
      <c r="B24709" s="4" t="n">
        <v>0.17885787526895</v>
      </c>
    </row>
    <row r="24710" customFormat="false" ht="14.25" hidden="false" customHeight="false" outlineLevel="0" collapsed="false">
      <c r="A24710" s="4" t="s">
        <v>24717</v>
      </c>
      <c r="B24710" s="4" t="n">
        <v>0.163733530647421</v>
      </c>
    </row>
    <row r="24711" customFormat="false" ht="14.25" hidden="false" customHeight="false" outlineLevel="0" collapsed="false">
      <c r="A24711" s="4" t="s">
        <v>24718</v>
      </c>
      <c r="B24711" s="4" t="n">
        <v>0.174725159386728</v>
      </c>
    </row>
    <row r="24712" customFormat="false" ht="14.25" hidden="false" customHeight="false" outlineLevel="0" collapsed="false">
      <c r="A24712" s="4" t="s">
        <v>24719</v>
      </c>
      <c r="B24712" s="4" t="n">
        <v>0.165433093890103</v>
      </c>
    </row>
    <row r="24713" customFormat="false" ht="14.25" hidden="false" customHeight="false" outlineLevel="0" collapsed="false">
      <c r="A24713" s="4" t="s">
        <v>24720</v>
      </c>
      <c r="B24713" s="4" t="n">
        <v>0.163391532485818</v>
      </c>
    </row>
    <row r="24714" customFormat="false" ht="14.25" hidden="false" customHeight="false" outlineLevel="0" collapsed="false">
      <c r="A24714" s="4" t="s">
        <v>24721</v>
      </c>
      <c r="B24714" s="4" t="n">
        <v>0.164168706528099</v>
      </c>
    </row>
    <row r="24715" customFormat="false" ht="14.25" hidden="false" customHeight="false" outlineLevel="0" collapsed="false">
      <c r="A24715" s="4" t="s">
        <v>24722</v>
      </c>
      <c r="B24715" s="4" t="n">
        <v>0.204838467249332</v>
      </c>
    </row>
    <row r="24716" customFormat="false" ht="14.25" hidden="false" customHeight="false" outlineLevel="0" collapsed="false">
      <c r="A24716" s="4" t="s">
        <v>24723</v>
      </c>
      <c r="B24716" s="4" t="n">
        <v>0.219706640462807</v>
      </c>
    </row>
    <row r="24717" customFormat="false" ht="14.25" hidden="false" customHeight="false" outlineLevel="0" collapsed="false">
      <c r="A24717" s="4" t="s">
        <v>24724</v>
      </c>
      <c r="B24717" s="4" t="n">
        <v>0.198560871889611</v>
      </c>
    </row>
    <row r="24718" customFormat="false" ht="14.25" hidden="false" customHeight="false" outlineLevel="0" collapsed="false">
      <c r="A24718" s="4" t="s">
        <v>24725</v>
      </c>
      <c r="B24718" s="4" t="n">
        <v>0.232095036845774</v>
      </c>
    </row>
    <row r="24719" customFormat="false" ht="14.25" hidden="false" customHeight="false" outlineLevel="0" collapsed="false">
      <c r="A24719" s="4" t="s">
        <v>24726</v>
      </c>
      <c r="B24719" s="4" t="n">
        <v>0.177327771833561</v>
      </c>
    </row>
    <row r="24720" customFormat="false" ht="14.25" hidden="false" customHeight="false" outlineLevel="0" collapsed="false">
      <c r="A24720" s="4" t="s">
        <v>24727</v>
      </c>
      <c r="B24720" s="4" t="n">
        <v>0.180967025164319</v>
      </c>
    </row>
    <row r="24721" customFormat="false" ht="14.25" hidden="false" customHeight="false" outlineLevel="0" collapsed="false">
      <c r="A24721" s="4" t="s">
        <v>24728</v>
      </c>
      <c r="B24721" s="4" t="n">
        <v>0.168266879024603</v>
      </c>
    </row>
    <row r="24722" customFormat="false" ht="14.25" hidden="false" customHeight="false" outlineLevel="0" collapsed="false">
      <c r="A24722" s="4" t="s">
        <v>24729</v>
      </c>
      <c r="B24722" s="4" t="n">
        <v>0.167598990076428</v>
      </c>
    </row>
    <row r="24723" customFormat="false" ht="14.25" hidden="false" customHeight="false" outlineLevel="0" collapsed="false">
      <c r="A24723" s="4" t="s">
        <v>24730</v>
      </c>
      <c r="B24723" s="4" t="n">
        <v>0.162303503967623</v>
      </c>
    </row>
    <row r="24724" customFormat="false" ht="14.25" hidden="false" customHeight="false" outlineLevel="0" collapsed="false">
      <c r="A24724" s="4" t="s">
        <v>24731</v>
      </c>
      <c r="B24724" s="4" t="n">
        <v>0.166067321122491</v>
      </c>
    </row>
    <row r="24725" customFormat="false" ht="14.25" hidden="false" customHeight="false" outlineLevel="0" collapsed="false">
      <c r="A24725" s="4" t="s">
        <v>24732</v>
      </c>
      <c r="B24725" s="4" t="n">
        <v>0.196453511720659</v>
      </c>
    </row>
    <row r="24726" customFormat="false" ht="14.25" hidden="false" customHeight="false" outlineLevel="0" collapsed="false">
      <c r="A24726" s="4" t="s">
        <v>24733</v>
      </c>
      <c r="B24726" s="4" t="n">
        <v>0.190479049824878</v>
      </c>
    </row>
    <row r="24727" customFormat="false" ht="14.25" hidden="false" customHeight="false" outlineLevel="0" collapsed="false">
      <c r="A24727" s="4" t="s">
        <v>24734</v>
      </c>
      <c r="B24727" s="4" t="n">
        <v>0.163608376560918</v>
      </c>
    </row>
    <row r="24728" customFormat="false" ht="14.25" hidden="false" customHeight="false" outlineLevel="0" collapsed="false">
      <c r="A24728" s="4" t="s">
        <v>24735</v>
      </c>
      <c r="B24728" s="4" t="n">
        <v>0.200786445355765</v>
      </c>
    </row>
    <row r="24729" customFormat="false" ht="14.25" hidden="false" customHeight="false" outlineLevel="0" collapsed="false">
      <c r="A24729" s="4" t="s">
        <v>24736</v>
      </c>
      <c r="B24729" s="4" t="n">
        <v>0.154818739421101</v>
      </c>
    </row>
    <row r="24730" customFormat="false" ht="14.25" hidden="false" customHeight="false" outlineLevel="0" collapsed="false">
      <c r="A24730" s="4" t="s">
        <v>24737</v>
      </c>
      <c r="B24730" s="4" t="n">
        <v>0.171619587323945</v>
      </c>
    </row>
    <row r="24731" customFormat="false" ht="14.25" hidden="false" customHeight="false" outlineLevel="0" collapsed="false">
      <c r="A24731" s="4" t="s">
        <v>24738</v>
      </c>
      <c r="B24731" s="4" t="n">
        <v>0.168053632447563</v>
      </c>
    </row>
    <row r="24732" customFormat="false" ht="14.25" hidden="false" customHeight="false" outlineLevel="0" collapsed="false">
      <c r="A24732" s="4" t="s">
        <v>24739</v>
      </c>
      <c r="B24732" s="4" t="n">
        <v>0.187159142621691</v>
      </c>
    </row>
    <row r="24733" customFormat="false" ht="14.25" hidden="false" customHeight="false" outlineLevel="0" collapsed="false">
      <c r="A24733" s="4" t="s">
        <v>24740</v>
      </c>
      <c r="B24733" s="4" t="n">
        <v>0.152491438955428</v>
      </c>
    </row>
    <row r="24734" customFormat="false" ht="14.25" hidden="false" customHeight="false" outlineLevel="0" collapsed="false">
      <c r="A24734" s="4" t="s">
        <v>24741</v>
      </c>
      <c r="B24734" s="4" t="n">
        <v>0.154251211987394</v>
      </c>
    </row>
    <row r="24735" customFormat="false" ht="14.25" hidden="false" customHeight="false" outlineLevel="0" collapsed="false">
      <c r="A24735" s="4" t="s">
        <v>24742</v>
      </c>
      <c r="B24735" s="4" t="n">
        <v>0.158241002590993</v>
      </c>
    </row>
    <row r="24736" customFormat="false" ht="14.25" hidden="false" customHeight="false" outlineLevel="0" collapsed="false">
      <c r="A24736" s="4" t="s">
        <v>24743</v>
      </c>
      <c r="B24736" s="4" t="n">
        <v>0.155601958355915</v>
      </c>
    </row>
    <row r="24737" customFormat="false" ht="14.25" hidden="false" customHeight="false" outlineLevel="0" collapsed="false">
      <c r="A24737" s="4" t="s">
        <v>24744</v>
      </c>
      <c r="B24737" s="4" t="n">
        <v>0.148692406995766</v>
      </c>
    </row>
    <row r="24738" customFormat="false" ht="14.25" hidden="false" customHeight="false" outlineLevel="0" collapsed="false">
      <c r="A24738" s="4" t="s">
        <v>24745</v>
      </c>
      <c r="B24738" s="4" t="n">
        <v>0.200455014062683</v>
      </c>
    </row>
    <row r="24739" customFormat="false" ht="14.25" hidden="false" customHeight="false" outlineLevel="0" collapsed="false">
      <c r="A24739" s="4" t="s">
        <v>24746</v>
      </c>
      <c r="B24739" s="4" t="n">
        <v>0.179412972535006</v>
      </c>
    </row>
    <row r="24740" customFormat="false" ht="14.25" hidden="false" customHeight="false" outlineLevel="0" collapsed="false">
      <c r="A24740" s="4" t="s">
        <v>24747</v>
      </c>
      <c r="B24740" s="4" t="n">
        <v>0.169050221666338</v>
      </c>
    </row>
    <row r="24741" customFormat="false" ht="14.25" hidden="false" customHeight="false" outlineLevel="0" collapsed="false">
      <c r="A24741" s="4" t="s">
        <v>24748</v>
      </c>
      <c r="B24741" s="4" t="n">
        <v>0.173455380074877</v>
      </c>
    </row>
    <row r="24742" customFormat="false" ht="14.25" hidden="false" customHeight="false" outlineLevel="0" collapsed="false">
      <c r="A24742" s="4" t="s">
        <v>24749</v>
      </c>
      <c r="B24742" s="4" t="n">
        <v>0.177554487874385</v>
      </c>
    </row>
    <row r="24743" customFormat="false" ht="14.25" hidden="false" customHeight="false" outlineLevel="0" collapsed="false">
      <c r="A24743" s="4" t="s">
        <v>24750</v>
      </c>
      <c r="B24743" s="4" t="n">
        <v>0.20683715521497</v>
      </c>
    </row>
    <row r="24744" customFormat="false" ht="14.25" hidden="false" customHeight="false" outlineLevel="0" collapsed="false">
      <c r="A24744" s="4" t="s">
        <v>24751</v>
      </c>
      <c r="B24744" s="4" t="n">
        <v>0.182248829384291</v>
      </c>
    </row>
    <row r="24745" customFormat="false" ht="14.25" hidden="false" customHeight="false" outlineLevel="0" collapsed="false">
      <c r="A24745" s="4" t="s">
        <v>24752</v>
      </c>
      <c r="B24745" s="4" t="n">
        <v>0.229063484279754</v>
      </c>
    </row>
    <row r="24746" customFormat="false" ht="14.25" hidden="false" customHeight="false" outlineLevel="0" collapsed="false">
      <c r="A24746" s="4" t="s">
        <v>24753</v>
      </c>
      <c r="B24746" s="4" t="n">
        <v>0.201947490058271</v>
      </c>
    </row>
    <row r="24747" customFormat="false" ht="14.25" hidden="false" customHeight="false" outlineLevel="0" collapsed="false">
      <c r="A24747" s="4" t="s">
        <v>24754</v>
      </c>
      <c r="B24747" s="4" t="n">
        <v>0.209954591320673</v>
      </c>
    </row>
    <row r="24748" customFormat="false" ht="14.25" hidden="false" customHeight="false" outlineLevel="0" collapsed="false">
      <c r="A24748" s="4" t="s">
        <v>24755</v>
      </c>
      <c r="B24748" s="4" t="n">
        <v>0.170951468123388</v>
      </c>
    </row>
    <row r="24749" customFormat="false" ht="14.25" hidden="false" customHeight="false" outlineLevel="0" collapsed="false">
      <c r="A24749" s="4" t="s">
        <v>24756</v>
      </c>
      <c r="B24749" s="4" t="n">
        <v>0.17486636506684</v>
      </c>
    </row>
    <row r="24750" customFormat="false" ht="14.25" hidden="false" customHeight="false" outlineLevel="0" collapsed="false">
      <c r="A24750" s="4" t="s">
        <v>24757</v>
      </c>
      <c r="B24750" s="4" t="n">
        <v>0.188038420419105</v>
      </c>
    </row>
    <row r="24751" customFormat="false" ht="14.25" hidden="false" customHeight="false" outlineLevel="0" collapsed="false">
      <c r="A24751" s="4" t="s">
        <v>24758</v>
      </c>
      <c r="B24751" s="4" t="n">
        <v>0.182278492720567</v>
      </c>
    </row>
    <row r="24752" customFormat="false" ht="14.25" hidden="false" customHeight="false" outlineLevel="0" collapsed="false">
      <c r="A24752" s="4" t="s">
        <v>24759</v>
      </c>
      <c r="B24752" s="4" t="n">
        <v>0.183610117647219</v>
      </c>
    </row>
    <row r="24753" customFormat="false" ht="14.25" hidden="false" customHeight="false" outlineLevel="0" collapsed="false">
      <c r="A24753" s="4" t="s">
        <v>24760</v>
      </c>
      <c r="B24753" s="4" t="n">
        <v>0.18991359800866</v>
      </c>
    </row>
    <row r="24754" customFormat="false" ht="14.25" hidden="false" customHeight="false" outlineLevel="0" collapsed="false">
      <c r="A24754" s="4" t="s">
        <v>24761</v>
      </c>
      <c r="B24754" s="4" t="n">
        <v>0.163878163735602</v>
      </c>
    </row>
    <row r="24755" customFormat="false" ht="14.25" hidden="false" customHeight="false" outlineLevel="0" collapsed="false">
      <c r="A24755" s="4" t="s">
        <v>24762</v>
      </c>
      <c r="B24755" s="4" t="n">
        <v>0.166477087853264</v>
      </c>
    </row>
    <row r="24756" customFormat="false" ht="14.25" hidden="false" customHeight="false" outlineLevel="0" collapsed="false">
      <c r="A24756" s="4" t="s">
        <v>24763</v>
      </c>
      <c r="B24756" s="4" t="n">
        <v>0.176478702390265</v>
      </c>
    </row>
    <row r="24757" customFormat="false" ht="14.25" hidden="false" customHeight="false" outlineLevel="0" collapsed="false">
      <c r="A24757" s="4" t="s">
        <v>24764</v>
      </c>
      <c r="B24757" s="4" t="n">
        <v>0.176031050080625</v>
      </c>
    </row>
    <row r="24758" customFormat="false" ht="14.25" hidden="false" customHeight="false" outlineLevel="0" collapsed="false">
      <c r="A24758" s="4" t="s">
        <v>24765</v>
      </c>
      <c r="B24758" s="4" t="n">
        <v>0.212643029711109</v>
      </c>
    </row>
    <row r="24759" customFormat="false" ht="14.25" hidden="false" customHeight="false" outlineLevel="0" collapsed="false">
      <c r="A24759" s="4" t="s">
        <v>24766</v>
      </c>
      <c r="B24759" s="4" t="n">
        <v>0.184471005171266</v>
      </c>
    </row>
    <row r="24760" customFormat="false" ht="14.25" hidden="false" customHeight="false" outlineLevel="0" collapsed="false">
      <c r="A24760" s="4" t="s">
        <v>24767</v>
      </c>
      <c r="B24760" s="4" t="n">
        <v>0.182604770403974</v>
      </c>
    </row>
    <row r="24761" customFormat="false" ht="14.25" hidden="false" customHeight="false" outlineLevel="0" collapsed="false">
      <c r="A24761" s="4" t="s">
        <v>24768</v>
      </c>
      <c r="B24761" s="4" t="n">
        <v>0.201296294641427</v>
      </c>
    </row>
    <row r="24762" customFormat="false" ht="14.25" hidden="false" customHeight="false" outlineLevel="0" collapsed="false">
      <c r="A24762" s="4" t="s">
        <v>24769</v>
      </c>
      <c r="B24762" s="4" t="n">
        <v>0.163068259114035</v>
      </c>
    </row>
    <row r="24763" customFormat="false" ht="14.25" hidden="false" customHeight="false" outlineLevel="0" collapsed="false">
      <c r="A24763" s="4" t="s">
        <v>24770</v>
      </c>
      <c r="B24763" s="4" t="n">
        <v>0.171346405790846</v>
      </c>
    </row>
    <row r="24764" customFormat="false" ht="14.25" hidden="false" customHeight="false" outlineLevel="0" collapsed="false">
      <c r="A24764" s="4" t="s">
        <v>24771</v>
      </c>
      <c r="B24764" s="4" t="n">
        <v>0.204301063466356</v>
      </c>
    </row>
    <row r="24765" customFormat="false" ht="14.25" hidden="false" customHeight="false" outlineLevel="0" collapsed="false">
      <c r="A24765" s="4" t="s">
        <v>24772</v>
      </c>
      <c r="B24765" s="4" t="n">
        <v>0.163922746222022</v>
      </c>
    </row>
    <row r="24766" customFormat="false" ht="14.25" hidden="false" customHeight="false" outlineLevel="0" collapsed="false">
      <c r="A24766" s="4" t="s">
        <v>24773</v>
      </c>
      <c r="B24766" s="4" t="n">
        <v>0.186499515447483</v>
      </c>
    </row>
    <row r="24767" customFormat="false" ht="14.25" hidden="false" customHeight="false" outlineLevel="0" collapsed="false">
      <c r="A24767" s="4" t="s">
        <v>24774</v>
      </c>
      <c r="B24767" s="4" t="n">
        <v>0.177364914754062</v>
      </c>
    </row>
    <row r="24768" customFormat="false" ht="14.25" hidden="false" customHeight="false" outlineLevel="0" collapsed="false">
      <c r="A24768" s="4" t="s">
        <v>24775</v>
      </c>
      <c r="B24768" s="4" t="n">
        <v>0.177657844758095</v>
      </c>
    </row>
    <row r="24769" customFormat="false" ht="14.25" hidden="false" customHeight="false" outlineLevel="0" collapsed="false">
      <c r="A24769" s="4" t="s">
        <v>24776</v>
      </c>
      <c r="B24769" s="4" t="n">
        <v>0.184342466884976</v>
      </c>
    </row>
    <row r="24770" customFormat="false" ht="14.25" hidden="false" customHeight="false" outlineLevel="0" collapsed="false">
      <c r="A24770" s="4" t="s">
        <v>24777</v>
      </c>
      <c r="B24770" s="4" t="n">
        <v>0.180715286297946</v>
      </c>
    </row>
    <row r="24771" customFormat="false" ht="14.25" hidden="false" customHeight="false" outlineLevel="0" collapsed="false">
      <c r="A24771" s="4" t="s">
        <v>24778</v>
      </c>
      <c r="B24771" s="4" t="n">
        <v>0.194802096697217</v>
      </c>
    </row>
    <row r="24772" customFormat="false" ht="14.25" hidden="false" customHeight="false" outlineLevel="0" collapsed="false">
      <c r="A24772" s="4" t="s">
        <v>24779</v>
      </c>
      <c r="B24772" s="4" t="n">
        <v>0.148666505173066</v>
      </c>
    </row>
    <row r="24773" customFormat="false" ht="14.25" hidden="false" customHeight="false" outlineLevel="0" collapsed="false">
      <c r="A24773" s="4" t="s">
        <v>24780</v>
      </c>
      <c r="B24773" s="4" t="n">
        <v>0.154723037346673</v>
      </c>
    </row>
    <row r="24774" customFormat="false" ht="14.25" hidden="false" customHeight="false" outlineLevel="0" collapsed="false">
      <c r="A24774" s="4" t="s">
        <v>24781</v>
      </c>
      <c r="B24774" s="4" t="n">
        <v>0.179961609406652</v>
      </c>
    </row>
    <row r="24775" customFormat="false" ht="14.25" hidden="false" customHeight="false" outlineLevel="0" collapsed="false">
      <c r="A24775" s="4" t="s">
        <v>24782</v>
      </c>
      <c r="B24775" s="4" t="n">
        <v>0.191682256995526</v>
      </c>
    </row>
    <row r="24776" customFormat="false" ht="14.25" hidden="false" customHeight="false" outlineLevel="0" collapsed="false">
      <c r="A24776" s="4" t="s">
        <v>24783</v>
      </c>
      <c r="B24776" s="4" t="n">
        <v>0.191855111763914</v>
      </c>
    </row>
    <row r="24777" customFormat="false" ht="14.25" hidden="false" customHeight="false" outlineLevel="0" collapsed="false">
      <c r="A24777" s="4" t="s">
        <v>24784</v>
      </c>
      <c r="B24777" s="4" t="n">
        <v>0.179232972440216</v>
      </c>
    </row>
    <row r="24778" customFormat="false" ht="14.25" hidden="false" customHeight="false" outlineLevel="0" collapsed="false">
      <c r="A24778" s="4" t="s">
        <v>24785</v>
      </c>
      <c r="B24778" s="4" t="n">
        <v>0.167077331415401</v>
      </c>
    </row>
    <row r="24779" customFormat="false" ht="14.25" hidden="false" customHeight="false" outlineLevel="0" collapsed="false">
      <c r="A24779" s="4" t="s">
        <v>24786</v>
      </c>
      <c r="B24779" s="4" t="n">
        <v>0.188234903854906</v>
      </c>
    </row>
    <row r="24780" customFormat="false" ht="14.25" hidden="false" customHeight="false" outlineLevel="0" collapsed="false">
      <c r="A24780" s="4" t="s">
        <v>24787</v>
      </c>
      <c r="B24780" s="4" t="n">
        <v>0.185530811297522</v>
      </c>
    </row>
    <row r="24781" customFormat="false" ht="14.25" hidden="false" customHeight="false" outlineLevel="0" collapsed="false">
      <c r="A24781" s="4" t="s">
        <v>24788</v>
      </c>
      <c r="B24781" s="4" t="n">
        <v>0.171164365781613</v>
      </c>
    </row>
    <row r="24782" customFormat="false" ht="14.25" hidden="false" customHeight="false" outlineLevel="0" collapsed="false">
      <c r="A24782" s="4" t="s">
        <v>24789</v>
      </c>
      <c r="B24782" s="4" t="n">
        <v>0.158984761909014</v>
      </c>
    </row>
    <row r="24783" customFormat="false" ht="14.25" hidden="false" customHeight="false" outlineLevel="0" collapsed="false">
      <c r="A24783" s="4" t="s">
        <v>24790</v>
      </c>
      <c r="B24783" s="4" t="n">
        <v>0.176347473406316</v>
      </c>
    </row>
    <row r="24784" customFormat="false" ht="14.25" hidden="false" customHeight="false" outlineLevel="0" collapsed="false">
      <c r="A24784" s="4" t="s">
        <v>24791</v>
      </c>
      <c r="B24784" s="4" t="n">
        <v>0.182575855201389</v>
      </c>
    </row>
    <row r="24785" customFormat="false" ht="14.25" hidden="false" customHeight="false" outlineLevel="0" collapsed="false">
      <c r="A24785" s="4" t="s">
        <v>24792</v>
      </c>
      <c r="B24785" s="4" t="n">
        <v>0.170372073234331</v>
      </c>
    </row>
    <row r="24786" customFormat="false" ht="14.25" hidden="false" customHeight="false" outlineLevel="0" collapsed="false">
      <c r="A24786" s="4" t="s">
        <v>24793</v>
      </c>
      <c r="B24786" s="4" t="n">
        <v>0.16628905867389</v>
      </c>
    </row>
    <row r="24787" customFormat="false" ht="14.25" hidden="false" customHeight="false" outlineLevel="0" collapsed="false">
      <c r="A24787" s="4" t="s">
        <v>24794</v>
      </c>
      <c r="B24787" s="4" t="n">
        <v>0.162597651014364</v>
      </c>
    </row>
    <row r="24788" customFormat="false" ht="14.25" hidden="false" customHeight="false" outlineLevel="0" collapsed="false">
      <c r="A24788" s="4" t="s">
        <v>24795</v>
      </c>
      <c r="B24788" s="4" t="n">
        <v>0.173836621309063</v>
      </c>
    </row>
    <row r="24789" customFormat="false" ht="14.25" hidden="false" customHeight="false" outlineLevel="0" collapsed="false">
      <c r="A24789" s="4" t="s">
        <v>24796</v>
      </c>
      <c r="B24789" s="4" t="n">
        <v>0.18167596329892</v>
      </c>
    </row>
    <row r="24790" customFormat="false" ht="14.25" hidden="false" customHeight="false" outlineLevel="0" collapsed="false">
      <c r="A24790" s="4" t="s">
        <v>24797</v>
      </c>
      <c r="B24790" s="4" t="n">
        <v>0.174032237047991</v>
      </c>
    </row>
    <row r="24791" customFormat="false" ht="14.25" hidden="false" customHeight="false" outlineLevel="0" collapsed="false">
      <c r="A24791" s="4" t="s">
        <v>24798</v>
      </c>
      <c r="B24791" s="4" t="n">
        <v>0.18468207603863</v>
      </c>
    </row>
    <row r="24792" customFormat="false" ht="14.25" hidden="false" customHeight="false" outlineLevel="0" collapsed="false">
      <c r="A24792" s="4" t="s">
        <v>24799</v>
      </c>
      <c r="B24792" s="4" t="n">
        <v>0.207544896273928</v>
      </c>
    </row>
    <row r="24793" customFormat="false" ht="14.25" hidden="false" customHeight="false" outlineLevel="0" collapsed="false">
      <c r="A24793" s="4" t="s">
        <v>24800</v>
      </c>
      <c r="B24793" s="4" t="n">
        <v>0.208204009406374</v>
      </c>
    </row>
    <row r="24794" customFormat="false" ht="14.25" hidden="false" customHeight="false" outlineLevel="0" collapsed="false">
      <c r="A24794" s="4" t="s">
        <v>24801</v>
      </c>
      <c r="B24794" s="4" t="n">
        <v>0.157869789331397</v>
      </c>
    </row>
    <row r="24795" customFormat="false" ht="14.25" hidden="false" customHeight="false" outlineLevel="0" collapsed="false">
      <c r="A24795" s="4" t="s">
        <v>24802</v>
      </c>
      <c r="B24795" s="4" t="n">
        <v>0.163789457997998</v>
      </c>
    </row>
    <row r="24796" customFormat="false" ht="14.25" hidden="false" customHeight="false" outlineLevel="0" collapsed="false">
      <c r="A24796" s="4" t="s">
        <v>24803</v>
      </c>
      <c r="B24796" s="4" t="n">
        <v>0.169948710611378</v>
      </c>
    </row>
    <row r="24797" customFormat="false" ht="14.25" hidden="false" customHeight="false" outlineLevel="0" collapsed="false">
      <c r="A24797" s="4" t="s">
        <v>24804</v>
      </c>
      <c r="B24797" s="4" t="n">
        <v>0.196121648926507</v>
      </c>
    </row>
    <row r="24798" customFormat="false" ht="14.25" hidden="false" customHeight="false" outlineLevel="0" collapsed="false">
      <c r="A24798" s="4" t="s">
        <v>24805</v>
      </c>
      <c r="B24798" s="4" t="n">
        <v>0.179808727179449</v>
      </c>
    </row>
    <row r="24799" customFormat="false" ht="14.25" hidden="false" customHeight="false" outlineLevel="0" collapsed="false">
      <c r="A24799" s="4" t="s">
        <v>24806</v>
      </c>
      <c r="B24799" s="4" t="n">
        <v>0.186532479093229</v>
      </c>
    </row>
    <row r="24800" customFormat="false" ht="14.25" hidden="false" customHeight="false" outlineLevel="0" collapsed="false">
      <c r="A24800" s="4" t="s">
        <v>24807</v>
      </c>
      <c r="B24800" s="4" t="n">
        <v>0.170406317943319</v>
      </c>
    </row>
    <row r="24801" customFormat="false" ht="14.25" hidden="false" customHeight="false" outlineLevel="0" collapsed="false">
      <c r="A24801" s="4" t="s">
        <v>24808</v>
      </c>
      <c r="B24801" s="4" t="n">
        <v>0.193818368466469</v>
      </c>
    </row>
    <row r="24802" customFormat="false" ht="14.25" hidden="false" customHeight="false" outlineLevel="0" collapsed="false">
      <c r="A24802" s="4" t="s">
        <v>24809</v>
      </c>
      <c r="B24802" s="4" t="n">
        <v>0.168714878488439</v>
      </c>
    </row>
    <row r="24803" customFormat="false" ht="14.25" hidden="false" customHeight="false" outlineLevel="0" collapsed="false">
      <c r="A24803" s="4" t="s">
        <v>24810</v>
      </c>
      <c r="B24803" s="4" t="n">
        <v>0.169266632567714</v>
      </c>
    </row>
    <row r="24804" customFormat="false" ht="14.25" hidden="false" customHeight="false" outlineLevel="0" collapsed="false">
      <c r="A24804" s="4" t="s">
        <v>24811</v>
      </c>
      <c r="B24804" s="4" t="n">
        <v>0.185445152961745</v>
      </c>
    </row>
    <row r="24805" customFormat="false" ht="14.25" hidden="false" customHeight="false" outlineLevel="0" collapsed="false">
      <c r="A24805" s="4" t="s">
        <v>24812</v>
      </c>
      <c r="B24805" s="4" t="n">
        <v>0.17540385192954</v>
      </c>
    </row>
    <row r="24806" customFormat="false" ht="14.25" hidden="false" customHeight="false" outlineLevel="0" collapsed="false">
      <c r="A24806" s="4" t="s">
        <v>24813</v>
      </c>
      <c r="B24806" s="4" t="n">
        <v>0.17464298764748</v>
      </c>
    </row>
    <row r="24807" customFormat="false" ht="14.25" hidden="false" customHeight="false" outlineLevel="0" collapsed="false">
      <c r="A24807" s="4" t="s">
        <v>24814</v>
      </c>
      <c r="B24807" s="4" t="n">
        <v>0.193484474027194</v>
      </c>
    </row>
    <row r="24808" customFormat="false" ht="14.25" hidden="false" customHeight="false" outlineLevel="0" collapsed="false">
      <c r="A24808" s="4" t="s">
        <v>24815</v>
      </c>
      <c r="B24808" s="4" t="n">
        <v>0.187135603872607</v>
      </c>
    </row>
    <row r="24809" customFormat="false" ht="14.25" hidden="false" customHeight="false" outlineLevel="0" collapsed="false">
      <c r="A24809" s="4" t="s">
        <v>24816</v>
      </c>
      <c r="B24809" s="4" t="n">
        <v>0.192387097432172</v>
      </c>
    </row>
    <row r="24810" customFormat="false" ht="14.25" hidden="false" customHeight="false" outlineLevel="0" collapsed="false">
      <c r="A24810" s="4" t="s">
        <v>24817</v>
      </c>
      <c r="B24810" s="4" t="n">
        <v>0.197585227114175</v>
      </c>
    </row>
    <row r="24811" customFormat="false" ht="14.25" hidden="false" customHeight="false" outlineLevel="0" collapsed="false">
      <c r="A24811" s="4" t="s">
        <v>24818</v>
      </c>
      <c r="B24811" s="4" t="n">
        <v>0.20615512733875</v>
      </c>
    </row>
    <row r="24812" customFormat="false" ht="14.25" hidden="false" customHeight="false" outlineLevel="0" collapsed="false">
      <c r="A24812" s="4" t="s">
        <v>24819</v>
      </c>
      <c r="B24812" s="4" t="n">
        <v>0.178052419788625</v>
      </c>
    </row>
    <row r="24813" customFormat="false" ht="14.25" hidden="false" customHeight="false" outlineLevel="0" collapsed="false">
      <c r="A24813" s="4" t="s">
        <v>24820</v>
      </c>
      <c r="B24813" s="4" t="n">
        <v>0.170497024252236</v>
      </c>
    </row>
    <row r="24814" customFormat="false" ht="14.25" hidden="false" customHeight="false" outlineLevel="0" collapsed="false">
      <c r="A24814" s="4" t="s">
        <v>24821</v>
      </c>
      <c r="B24814" s="4" t="n">
        <v>0.175369961079221</v>
      </c>
    </row>
    <row r="24815" customFormat="false" ht="14.25" hidden="false" customHeight="false" outlineLevel="0" collapsed="false">
      <c r="A24815" s="4" t="s">
        <v>24822</v>
      </c>
      <c r="B24815" s="4" t="n">
        <v>0.182521336324921</v>
      </c>
    </row>
    <row r="24816" customFormat="false" ht="14.25" hidden="false" customHeight="false" outlineLevel="0" collapsed="false">
      <c r="A24816" s="4" t="s">
        <v>24823</v>
      </c>
      <c r="B24816" s="4" t="n">
        <v>0.158408926220235</v>
      </c>
    </row>
    <row r="24817" customFormat="false" ht="14.25" hidden="false" customHeight="false" outlineLevel="0" collapsed="false">
      <c r="A24817" s="4" t="s">
        <v>24824</v>
      </c>
      <c r="B24817" s="4" t="n">
        <v>0.180116450911054</v>
      </c>
    </row>
    <row r="24818" customFormat="false" ht="14.25" hidden="false" customHeight="false" outlineLevel="0" collapsed="false">
      <c r="A24818" s="4" t="s">
        <v>24825</v>
      </c>
      <c r="B24818" s="4" t="n">
        <v>0.158776541560725</v>
      </c>
    </row>
    <row r="24819" customFormat="false" ht="14.25" hidden="false" customHeight="false" outlineLevel="0" collapsed="false">
      <c r="A24819" s="4" t="s">
        <v>24826</v>
      </c>
      <c r="B24819" s="4" t="n">
        <v>0.175244381738915</v>
      </c>
    </row>
    <row r="24820" customFormat="false" ht="14.25" hidden="false" customHeight="false" outlineLevel="0" collapsed="false">
      <c r="A24820" s="4" t="s">
        <v>24827</v>
      </c>
      <c r="B24820" s="4" t="n">
        <v>0.156478864411492</v>
      </c>
    </row>
    <row r="24821" customFormat="false" ht="14.25" hidden="false" customHeight="false" outlineLevel="0" collapsed="false">
      <c r="A24821" s="4" t="s">
        <v>24828</v>
      </c>
      <c r="B24821" s="4" t="n">
        <v>0.15928082212331</v>
      </c>
    </row>
    <row r="24822" customFormat="false" ht="14.25" hidden="false" customHeight="false" outlineLevel="0" collapsed="false">
      <c r="A24822" s="4" t="s">
        <v>24829</v>
      </c>
      <c r="B24822" s="4" t="n">
        <v>0.177249814434613</v>
      </c>
    </row>
    <row r="24823" customFormat="false" ht="14.25" hidden="false" customHeight="false" outlineLevel="0" collapsed="false">
      <c r="A24823" s="4" t="s">
        <v>24830</v>
      </c>
      <c r="B24823" s="4" t="n">
        <v>0.161247546106706</v>
      </c>
    </row>
    <row r="24824" customFormat="false" ht="14.25" hidden="false" customHeight="false" outlineLevel="0" collapsed="false">
      <c r="A24824" s="4" t="s">
        <v>24831</v>
      </c>
      <c r="B24824" s="4" t="n">
        <v>0.169582778459065</v>
      </c>
    </row>
    <row r="24825" customFormat="false" ht="14.25" hidden="false" customHeight="false" outlineLevel="0" collapsed="false">
      <c r="A24825" s="4" t="s">
        <v>24832</v>
      </c>
      <c r="B24825" s="4" t="n">
        <v>0.178744085280583</v>
      </c>
    </row>
    <row r="24826" customFormat="false" ht="14.25" hidden="false" customHeight="false" outlineLevel="0" collapsed="false">
      <c r="A24826" s="4" t="s">
        <v>24833</v>
      </c>
      <c r="B24826" s="4" t="n">
        <v>0.163690152296636</v>
      </c>
    </row>
    <row r="24827" customFormat="false" ht="14.25" hidden="false" customHeight="false" outlineLevel="0" collapsed="false">
      <c r="A24827" s="4" t="s">
        <v>24834</v>
      </c>
      <c r="B24827" s="4" t="n">
        <v>0.170876065041455</v>
      </c>
    </row>
    <row r="24828" customFormat="false" ht="14.25" hidden="false" customHeight="false" outlineLevel="0" collapsed="false">
      <c r="A24828" s="4" t="s">
        <v>24835</v>
      </c>
      <c r="B24828" s="4" t="n">
        <v>0.201090730921624</v>
      </c>
    </row>
    <row r="24829" customFormat="false" ht="14.25" hidden="false" customHeight="false" outlineLevel="0" collapsed="false">
      <c r="A24829" s="4" t="s">
        <v>24836</v>
      </c>
      <c r="B24829" s="4" t="n">
        <v>0.175810954068827</v>
      </c>
    </row>
    <row r="24830" customFormat="false" ht="14.25" hidden="false" customHeight="false" outlineLevel="0" collapsed="false">
      <c r="A24830" s="4" t="s">
        <v>24837</v>
      </c>
      <c r="B24830" s="4" t="n">
        <v>0.186913863901627</v>
      </c>
    </row>
    <row r="24831" customFormat="false" ht="14.25" hidden="false" customHeight="false" outlineLevel="0" collapsed="false">
      <c r="A24831" s="4" t="s">
        <v>24838</v>
      </c>
      <c r="B24831" s="4" t="n">
        <v>0.229919933499799</v>
      </c>
    </row>
    <row r="24832" customFormat="false" ht="14.25" hidden="false" customHeight="false" outlineLevel="0" collapsed="false">
      <c r="A24832" s="4" t="s">
        <v>24839</v>
      </c>
      <c r="B24832" s="4" t="n">
        <v>0.209870970854583</v>
      </c>
    </row>
    <row r="24833" customFormat="false" ht="14.25" hidden="false" customHeight="false" outlineLevel="0" collapsed="false">
      <c r="A24833" s="4" t="s">
        <v>24840</v>
      </c>
      <c r="B24833" s="4" t="n">
        <v>0.170695992313036</v>
      </c>
    </row>
    <row r="24834" customFormat="false" ht="14.25" hidden="false" customHeight="false" outlineLevel="0" collapsed="false">
      <c r="A24834" s="4" t="s">
        <v>24841</v>
      </c>
      <c r="B24834" s="4" t="n">
        <v>0.184671931912052</v>
      </c>
    </row>
    <row r="24835" customFormat="false" ht="14.25" hidden="false" customHeight="false" outlineLevel="0" collapsed="false">
      <c r="A24835" s="4" t="s">
        <v>24842</v>
      </c>
      <c r="B24835" s="4" t="n">
        <v>0.161698112516598</v>
      </c>
    </row>
    <row r="24836" customFormat="false" ht="14.25" hidden="false" customHeight="false" outlineLevel="0" collapsed="false">
      <c r="A24836" s="4" t="s">
        <v>24843</v>
      </c>
      <c r="B24836" s="4" t="n">
        <v>0.169551139876302</v>
      </c>
    </row>
    <row r="24837" customFormat="false" ht="14.25" hidden="false" customHeight="false" outlineLevel="0" collapsed="false">
      <c r="A24837" s="4" t="s">
        <v>24844</v>
      </c>
      <c r="B24837" s="4" t="n">
        <v>0.16682285453563</v>
      </c>
    </row>
    <row r="24838" customFormat="false" ht="14.25" hidden="false" customHeight="false" outlineLevel="0" collapsed="false">
      <c r="A24838" s="4" t="s">
        <v>24845</v>
      </c>
      <c r="B24838" s="4" t="n">
        <v>0.186329981548106</v>
      </c>
    </row>
    <row r="24839" customFormat="false" ht="14.25" hidden="false" customHeight="false" outlineLevel="0" collapsed="false">
      <c r="A24839" s="4" t="s">
        <v>24846</v>
      </c>
      <c r="B24839" s="4" t="n">
        <v>0.188253597636321</v>
      </c>
    </row>
    <row r="24840" customFormat="false" ht="14.25" hidden="false" customHeight="false" outlineLevel="0" collapsed="false">
      <c r="A24840" s="4" t="s">
        <v>24847</v>
      </c>
      <c r="B24840" s="4" t="n">
        <v>0.210516103889986</v>
      </c>
    </row>
    <row r="24841" customFormat="false" ht="14.25" hidden="false" customHeight="false" outlineLevel="0" collapsed="false">
      <c r="A24841" s="4" t="s">
        <v>24848</v>
      </c>
      <c r="B24841" s="4" t="n">
        <v>0.210182610823133</v>
      </c>
    </row>
    <row r="24842" customFormat="false" ht="14.25" hidden="false" customHeight="false" outlineLevel="0" collapsed="false">
      <c r="A24842" s="4" t="s">
        <v>24849</v>
      </c>
      <c r="B24842" s="4" t="n">
        <v>0.168566688559244</v>
      </c>
    </row>
    <row r="24843" customFormat="false" ht="14.25" hidden="false" customHeight="false" outlineLevel="0" collapsed="false">
      <c r="A24843" s="4" t="s">
        <v>24850</v>
      </c>
      <c r="B24843" s="4" t="n">
        <v>0.202116319050932</v>
      </c>
    </row>
    <row r="24844" customFormat="false" ht="14.25" hidden="false" customHeight="false" outlineLevel="0" collapsed="false">
      <c r="A24844" s="4" t="s">
        <v>24851</v>
      </c>
      <c r="B24844" s="4" t="n">
        <v>0.186788983292927</v>
      </c>
    </row>
    <row r="24845" customFormat="false" ht="14.25" hidden="false" customHeight="false" outlineLevel="0" collapsed="false">
      <c r="A24845" s="4" t="s">
        <v>24852</v>
      </c>
      <c r="B24845" s="4" t="n">
        <v>0.193194512623402</v>
      </c>
    </row>
    <row r="24846" customFormat="false" ht="14.25" hidden="false" customHeight="false" outlineLevel="0" collapsed="false">
      <c r="A24846" s="4" t="s">
        <v>24853</v>
      </c>
      <c r="B24846" s="4" t="n">
        <v>0.202884939504318</v>
      </c>
    </row>
    <row r="24847" customFormat="false" ht="14.25" hidden="false" customHeight="false" outlineLevel="0" collapsed="false">
      <c r="A24847" s="4" t="s">
        <v>24854</v>
      </c>
      <c r="B24847" s="4" t="n">
        <v>0.199027918159629</v>
      </c>
    </row>
    <row r="24848" customFormat="false" ht="14.25" hidden="false" customHeight="false" outlineLevel="0" collapsed="false">
      <c r="A24848" s="4" t="s">
        <v>24855</v>
      </c>
      <c r="B24848" s="4" t="n">
        <v>0.190786039282411</v>
      </c>
    </row>
    <row r="24849" customFormat="false" ht="14.25" hidden="false" customHeight="false" outlineLevel="0" collapsed="false">
      <c r="A24849" s="4" t="s">
        <v>24856</v>
      </c>
      <c r="B24849" s="4" t="n">
        <v>0.183697042238094</v>
      </c>
    </row>
    <row r="24850" customFormat="false" ht="14.25" hidden="false" customHeight="false" outlineLevel="0" collapsed="false">
      <c r="A24850" s="4" t="s">
        <v>24857</v>
      </c>
      <c r="B24850" s="4" t="n">
        <v>0.176172027761944</v>
      </c>
    </row>
    <row r="24851" customFormat="false" ht="14.25" hidden="false" customHeight="false" outlineLevel="0" collapsed="false">
      <c r="A24851" s="4" t="s">
        <v>24858</v>
      </c>
      <c r="B24851" s="4" t="n">
        <v>0.188452718872406</v>
      </c>
    </row>
    <row r="24852" customFormat="false" ht="14.25" hidden="false" customHeight="false" outlineLevel="0" collapsed="false">
      <c r="A24852" s="4" t="s">
        <v>24859</v>
      </c>
      <c r="B24852" s="4" t="n">
        <v>0.196849107815416</v>
      </c>
    </row>
    <row r="24853" customFormat="false" ht="14.25" hidden="false" customHeight="false" outlineLevel="0" collapsed="false">
      <c r="A24853" s="4" t="s">
        <v>24860</v>
      </c>
      <c r="B24853" s="4" t="n">
        <v>0.189535681509262</v>
      </c>
    </row>
    <row r="24854" customFormat="false" ht="14.25" hidden="false" customHeight="false" outlineLevel="0" collapsed="false">
      <c r="A24854" s="4" t="s">
        <v>24861</v>
      </c>
      <c r="B24854" s="4" t="n">
        <v>0.182142349603917</v>
      </c>
    </row>
    <row r="24855" customFormat="false" ht="14.25" hidden="false" customHeight="false" outlineLevel="0" collapsed="false">
      <c r="A24855" s="4" t="s">
        <v>24862</v>
      </c>
      <c r="B24855" s="4" t="n">
        <v>0.196011663732445</v>
      </c>
    </row>
    <row r="24856" customFormat="false" ht="14.25" hidden="false" customHeight="false" outlineLevel="0" collapsed="false">
      <c r="A24856" s="4" t="s">
        <v>24863</v>
      </c>
      <c r="B24856" s="4" t="n">
        <v>0.211871097418459</v>
      </c>
    </row>
    <row r="24857" customFormat="false" ht="14.25" hidden="false" customHeight="false" outlineLevel="0" collapsed="false">
      <c r="A24857" s="4" t="s">
        <v>24864</v>
      </c>
      <c r="B24857" s="4" t="n">
        <v>0.173306369698463</v>
      </c>
    </row>
    <row r="24858" customFormat="false" ht="14.25" hidden="false" customHeight="false" outlineLevel="0" collapsed="false">
      <c r="A24858" s="4" t="s">
        <v>24865</v>
      </c>
      <c r="B24858" s="4" t="n">
        <v>0.194705250288917</v>
      </c>
    </row>
    <row r="24859" customFormat="false" ht="14.25" hidden="false" customHeight="false" outlineLevel="0" collapsed="false">
      <c r="A24859" s="4" t="s">
        <v>24866</v>
      </c>
      <c r="B24859" s="4" t="n">
        <v>0.185961667982847</v>
      </c>
    </row>
    <row r="24860" customFormat="false" ht="14.25" hidden="false" customHeight="false" outlineLevel="0" collapsed="false">
      <c r="A24860" s="4" t="s">
        <v>24867</v>
      </c>
      <c r="B24860" s="4" t="n">
        <v>0.186531683628539</v>
      </c>
    </row>
    <row r="24861" customFormat="false" ht="14.25" hidden="false" customHeight="false" outlineLevel="0" collapsed="false">
      <c r="A24861" s="4" t="s">
        <v>24868</v>
      </c>
      <c r="B24861" s="4" t="n">
        <v>0.156961006559668</v>
      </c>
    </row>
    <row r="24862" customFormat="false" ht="14.25" hidden="false" customHeight="false" outlineLevel="0" collapsed="false">
      <c r="A24862" s="4" t="s">
        <v>24869</v>
      </c>
      <c r="B24862" s="4" t="n">
        <v>0.174425260900782</v>
      </c>
    </row>
    <row r="24863" customFormat="false" ht="14.25" hidden="false" customHeight="false" outlineLevel="0" collapsed="false">
      <c r="A24863" s="4" t="s">
        <v>24870</v>
      </c>
      <c r="B24863" s="4" t="n">
        <v>0.200883360693148</v>
      </c>
    </row>
    <row r="24864" customFormat="false" ht="14.25" hidden="false" customHeight="false" outlineLevel="0" collapsed="false">
      <c r="A24864" s="4" t="s">
        <v>24871</v>
      </c>
      <c r="B24864" s="4" t="n">
        <v>0.188099494737313</v>
      </c>
    </row>
    <row r="24865" customFormat="false" ht="14.25" hidden="false" customHeight="false" outlineLevel="0" collapsed="false">
      <c r="A24865" s="4" t="s">
        <v>24872</v>
      </c>
      <c r="B24865" s="4" t="n">
        <v>0.22102289541335</v>
      </c>
    </row>
    <row r="24866" customFormat="false" ht="14.25" hidden="false" customHeight="false" outlineLevel="0" collapsed="false">
      <c r="A24866" s="4" t="s">
        <v>24873</v>
      </c>
      <c r="B24866" s="4" t="n">
        <v>0.190185613784701</v>
      </c>
    </row>
    <row r="24867" customFormat="false" ht="14.25" hidden="false" customHeight="false" outlineLevel="0" collapsed="false">
      <c r="A24867" s="4" t="s">
        <v>24874</v>
      </c>
      <c r="B24867" s="4" t="n">
        <v>0.211022705922252</v>
      </c>
    </row>
    <row r="24868" customFormat="false" ht="14.25" hidden="false" customHeight="false" outlineLevel="0" collapsed="false">
      <c r="A24868" s="4" t="s">
        <v>24875</v>
      </c>
      <c r="B24868" s="4" t="n">
        <v>0.214436154911262</v>
      </c>
    </row>
    <row r="24869" customFormat="false" ht="14.25" hidden="false" customHeight="false" outlineLevel="0" collapsed="false">
      <c r="A24869" s="4" t="s">
        <v>24876</v>
      </c>
      <c r="B24869" s="4" t="n">
        <v>0.238975055175156</v>
      </c>
    </row>
    <row r="24870" customFormat="false" ht="14.25" hidden="false" customHeight="false" outlineLevel="0" collapsed="false">
      <c r="A24870" s="4" t="s">
        <v>24877</v>
      </c>
      <c r="B24870" s="4" t="n">
        <v>0.180501917320365</v>
      </c>
    </row>
    <row r="24871" customFormat="false" ht="14.25" hidden="false" customHeight="false" outlineLevel="0" collapsed="false">
      <c r="A24871" s="4" t="s">
        <v>24878</v>
      </c>
      <c r="B24871" s="4" t="n">
        <v>0.187499805656274</v>
      </c>
    </row>
    <row r="24872" customFormat="false" ht="14.25" hidden="false" customHeight="false" outlineLevel="0" collapsed="false">
      <c r="A24872" s="4" t="s">
        <v>24879</v>
      </c>
      <c r="B24872" s="4" t="n">
        <v>0.18621575256865</v>
      </c>
    </row>
    <row r="24873" customFormat="false" ht="14.25" hidden="false" customHeight="false" outlineLevel="0" collapsed="false">
      <c r="A24873" s="4" t="s">
        <v>24880</v>
      </c>
      <c r="B24873" s="4" t="n">
        <v>0.189509389513578</v>
      </c>
    </row>
    <row r="24874" customFormat="false" ht="14.25" hidden="false" customHeight="false" outlineLevel="0" collapsed="false">
      <c r="A24874" s="4" t="s">
        <v>24881</v>
      </c>
      <c r="B24874" s="4" t="n">
        <v>0.180353281278672</v>
      </c>
    </row>
    <row r="24875" customFormat="false" ht="14.25" hidden="false" customHeight="false" outlineLevel="0" collapsed="false">
      <c r="A24875" s="4" t="s">
        <v>24882</v>
      </c>
      <c r="B24875" s="4" t="n">
        <v>0.189935620789797</v>
      </c>
    </row>
    <row r="24876" customFormat="false" ht="14.25" hidden="false" customHeight="false" outlineLevel="0" collapsed="false">
      <c r="A24876" s="4" t="s">
        <v>24883</v>
      </c>
      <c r="B24876" s="4" t="n">
        <v>0.17332411144974</v>
      </c>
    </row>
    <row r="24877" customFormat="false" ht="14.25" hidden="false" customHeight="false" outlineLevel="0" collapsed="false">
      <c r="A24877" s="4" t="s">
        <v>24884</v>
      </c>
      <c r="B24877" s="4" t="n">
        <v>0.202754670541992</v>
      </c>
    </row>
    <row r="24878" customFormat="false" ht="14.25" hidden="false" customHeight="false" outlineLevel="0" collapsed="false">
      <c r="A24878" s="4" t="s">
        <v>24885</v>
      </c>
      <c r="B24878" s="4" t="n">
        <v>0.202903271372669</v>
      </c>
    </row>
    <row r="24879" customFormat="false" ht="14.25" hidden="false" customHeight="false" outlineLevel="0" collapsed="false">
      <c r="A24879" s="4" t="s">
        <v>24886</v>
      </c>
      <c r="B24879" s="4" t="n">
        <v>0.269055313126466</v>
      </c>
    </row>
    <row r="24880" customFormat="false" ht="14.25" hidden="false" customHeight="false" outlineLevel="0" collapsed="false">
      <c r="A24880" s="4" t="s">
        <v>24887</v>
      </c>
      <c r="B24880" s="4" t="n">
        <v>0.18779345035188</v>
      </c>
    </row>
    <row r="24881" customFormat="false" ht="14.25" hidden="false" customHeight="false" outlineLevel="0" collapsed="false">
      <c r="A24881" s="4" t="s">
        <v>24888</v>
      </c>
      <c r="B24881" s="4" t="n">
        <v>0.217203663307982</v>
      </c>
    </row>
    <row r="24882" customFormat="false" ht="14.25" hidden="false" customHeight="false" outlineLevel="0" collapsed="false">
      <c r="A24882" s="4" t="s">
        <v>24889</v>
      </c>
      <c r="B24882" s="4" t="n">
        <v>0.184699763141158</v>
      </c>
    </row>
    <row r="24883" customFormat="false" ht="14.25" hidden="false" customHeight="false" outlineLevel="0" collapsed="false">
      <c r="A24883" s="4" t="s">
        <v>24890</v>
      </c>
      <c r="B24883" s="4" t="n">
        <v>0.234178819425613</v>
      </c>
    </row>
    <row r="24884" customFormat="false" ht="14.25" hidden="false" customHeight="false" outlineLevel="0" collapsed="false">
      <c r="A24884" s="4" t="s">
        <v>24891</v>
      </c>
      <c r="B24884" s="4" t="n">
        <v>0.223752050474381</v>
      </c>
    </row>
    <row r="24885" customFormat="false" ht="14.25" hidden="false" customHeight="false" outlineLevel="0" collapsed="false">
      <c r="A24885" s="4" t="s">
        <v>24892</v>
      </c>
      <c r="B24885" s="4" t="n">
        <v>0.218628219554326</v>
      </c>
    </row>
    <row r="24886" customFormat="false" ht="14.25" hidden="false" customHeight="false" outlineLevel="0" collapsed="false">
      <c r="A24886" s="4" t="s">
        <v>24893</v>
      </c>
      <c r="B24886" s="4" t="n">
        <v>0.187516384287546</v>
      </c>
    </row>
    <row r="24887" customFormat="false" ht="14.25" hidden="false" customHeight="false" outlineLevel="0" collapsed="false">
      <c r="A24887" s="4" t="s">
        <v>24894</v>
      </c>
      <c r="B24887" s="4" t="n">
        <v>0.220451115000573</v>
      </c>
    </row>
    <row r="24888" customFormat="false" ht="14.25" hidden="false" customHeight="false" outlineLevel="0" collapsed="false">
      <c r="A24888" s="4" t="s">
        <v>24895</v>
      </c>
      <c r="B24888" s="4" t="n">
        <v>0.200253653041237</v>
      </c>
    </row>
    <row r="24889" customFormat="false" ht="14.25" hidden="false" customHeight="false" outlineLevel="0" collapsed="false">
      <c r="A24889" s="4" t="s">
        <v>24896</v>
      </c>
      <c r="B24889" s="4" t="n">
        <v>0.258524192039449</v>
      </c>
    </row>
    <row r="24890" customFormat="false" ht="14.25" hidden="false" customHeight="false" outlineLevel="0" collapsed="false">
      <c r="A24890" s="4" t="s">
        <v>24897</v>
      </c>
      <c r="B24890" s="4" t="n">
        <v>0.219772056666036</v>
      </c>
    </row>
    <row r="24891" customFormat="false" ht="14.25" hidden="false" customHeight="false" outlineLevel="0" collapsed="false">
      <c r="A24891" s="4" t="s">
        <v>24898</v>
      </c>
      <c r="B24891" s="4" t="n">
        <v>0.256243241803112</v>
      </c>
    </row>
    <row r="24892" customFormat="false" ht="14.25" hidden="false" customHeight="false" outlineLevel="0" collapsed="false">
      <c r="A24892" s="4" t="s">
        <v>24899</v>
      </c>
      <c r="B24892" s="4" t="n">
        <v>0.236333574613363</v>
      </c>
    </row>
    <row r="24893" customFormat="false" ht="14.25" hidden="false" customHeight="false" outlineLevel="0" collapsed="false">
      <c r="A24893" s="4" t="s">
        <v>24900</v>
      </c>
      <c r="B24893" s="4" t="n">
        <v>0.225566600364373</v>
      </c>
    </row>
    <row r="24894" customFormat="false" ht="14.25" hidden="false" customHeight="false" outlineLevel="0" collapsed="false">
      <c r="A24894" s="4" t="s">
        <v>24901</v>
      </c>
      <c r="B24894" s="4" t="n">
        <v>0.226382226375661</v>
      </c>
    </row>
    <row r="24895" customFormat="false" ht="14.25" hidden="false" customHeight="false" outlineLevel="0" collapsed="false">
      <c r="A24895" s="4" t="s">
        <v>24902</v>
      </c>
      <c r="B24895" s="4" t="n">
        <v>0.314630344525383</v>
      </c>
    </row>
    <row r="24896" customFormat="false" ht="14.25" hidden="false" customHeight="false" outlineLevel="0" collapsed="false">
      <c r="A24896" s="4" t="s">
        <v>24903</v>
      </c>
      <c r="B24896" s="4" t="n">
        <v>0.181026799553109</v>
      </c>
    </row>
    <row r="24897" customFormat="false" ht="14.25" hidden="false" customHeight="false" outlineLevel="0" collapsed="false">
      <c r="A24897" s="4" t="s">
        <v>24904</v>
      </c>
      <c r="B24897" s="4" t="n">
        <v>0.188653598589718</v>
      </c>
    </row>
    <row r="24898" customFormat="false" ht="14.25" hidden="false" customHeight="false" outlineLevel="0" collapsed="false">
      <c r="A24898" s="4" t="s">
        <v>24905</v>
      </c>
      <c r="B24898" s="4" t="n">
        <v>0.165093790667018</v>
      </c>
    </row>
    <row r="24899" customFormat="false" ht="14.25" hidden="false" customHeight="false" outlineLevel="0" collapsed="false">
      <c r="A24899" s="4" t="s">
        <v>24906</v>
      </c>
      <c r="B24899" s="4" t="n">
        <v>0.158437929314705</v>
      </c>
    </row>
    <row r="24900" customFormat="false" ht="14.25" hidden="false" customHeight="false" outlineLevel="0" collapsed="false">
      <c r="A24900" s="4" t="s">
        <v>24907</v>
      </c>
      <c r="B24900" s="4" t="n">
        <v>0.161005988263645</v>
      </c>
    </row>
    <row r="24901" customFormat="false" ht="14.25" hidden="false" customHeight="false" outlineLevel="0" collapsed="false">
      <c r="A24901" s="4" t="s">
        <v>24908</v>
      </c>
      <c r="B24901" s="4" t="n">
        <v>0.16755742971265</v>
      </c>
    </row>
    <row r="24902" customFormat="false" ht="14.25" hidden="false" customHeight="false" outlineLevel="0" collapsed="false">
      <c r="A24902" s="4" t="s">
        <v>24909</v>
      </c>
      <c r="B24902" s="4" t="n">
        <v>0.179282520864237</v>
      </c>
    </row>
    <row r="24903" customFormat="false" ht="14.25" hidden="false" customHeight="false" outlineLevel="0" collapsed="false">
      <c r="A24903" s="4" t="s">
        <v>24910</v>
      </c>
      <c r="B24903" s="4" t="n">
        <v>0.155709715991882</v>
      </c>
    </row>
    <row r="24904" customFormat="false" ht="14.25" hidden="false" customHeight="false" outlineLevel="0" collapsed="false">
      <c r="A24904" s="4" t="s">
        <v>24911</v>
      </c>
      <c r="B24904" s="4" t="n">
        <v>0.15344318868625</v>
      </c>
    </row>
    <row r="24905" customFormat="false" ht="14.25" hidden="false" customHeight="false" outlineLevel="0" collapsed="false">
      <c r="A24905" s="4" t="s">
        <v>24912</v>
      </c>
      <c r="B24905" s="4" t="n">
        <v>0.170970815290503</v>
      </c>
    </row>
    <row r="24906" customFormat="false" ht="14.25" hidden="false" customHeight="false" outlineLevel="0" collapsed="false">
      <c r="A24906" s="4" t="s">
        <v>24913</v>
      </c>
      <c r="B24906" s="4" t="n">
        <v>0.183069041481754</v>
      </c>
    </row>
    <row r="24907" customFormat="false" ht="14.25" hidden="false" customHeight="false" outlineLevel="0" collapsed="false">
      <c r="A24907" s="4" t="s">
        <v>24914</v>
      </c>
      <c r="B24907" s="4" t="n">
        <v>0.192851951916331</v>
      </c>
    </row>
    <row r="24908" customFormat="false" ht="14.25" hidden="false" customHeight="false" outlineLevel="0" collapsed="false">
      <c r="A24908" s="4" t="s">
        <v>24915</v>
      </c>
      <c r="B24908" s="4" t="n">
        <v>0.192145640844432</v>
      </c>
    </row>
    <row r="24909" customFormat="false" ht="14.25" hidden="false" customHeight="false" outlineLevel="0" collapsed="false">
      <c r="A24909" s="4" t="s">
        <v>24916</v>
      </c>
      <c r="B24909" s="4" t="n">
        <v>0.222296580792251</v>
      </c>
    </row>
    <row r="24910" customFormat="false" ht="14.25" hidden="false" customHeight="false" outlineLevel="0" collapsed="false">
      <c r="A24910" s="4" t="s">
        <v>24917</v>
      </c>
      <c r="B24910" s="4" t="n">
        <v>0.189083802879751</v>
      </c>
    </row>
    <row r="24911" customFormat="false" ht="14.25" hidden="false" customHeight="false" outlineLevel="0" collapsed="false">
      <c r="A24911" s="4" t="s">
        <v>24918</v>
      </c>
      <c r="B24911" s="4" t="n">
        <v>0.156244346101609</v>
      </c>
    </row>
    <row r="24912" customFormat="false" ht="14.25" hidden="false" customHeight="false" outlineLevel="0" collapsed="false">
      <c r="A24912" s="4" t="s">
        <v>24919</v>
      </c>
      <c r="B24912" s="4" t="n">
        <v>0.171691616306622</v>
      </c>
    </row>
    <row r="24913" customFormat="false" ht="14.25" hidden="false" customHeight="false" outlineLevel="0" collapsed="false">
      <c r="A24913" s="4" t="s">
        <v>24920</v>
      </c>
      <c r="B24913" s="4" t="n">
        <v>0.188637152962597</v>
      </c>
    </row>
    <row r="24914" customFormat="false" ht="14.25" hidden="false" customHeight="false" outlineLevel="0" collapsed="false">
      <c r="A24914" s="4" t="s">
        <v>24921</v>
      </c>
      <c r="B24914" s="4" t="n">
        <v>0.190399608307598</v>
      </c>
    </row>
    <row r="24915" customFormat="false" ht="14.25" hidden="false" customHeight="false" outlineLevel="0" collapsed="false">
      <c r="A24915" s="4" t="s">
        <v>24922</v>
      </c>
      <c r="B24915" s="4" t="n">
        <v>0.145487113358915</v>
      </c>
    </row>
    <row r="24916" customFormat="false" ht="14.25" hidden="false" customHeight="false" outlineLevel="0" collapsed="false">
      <c r="A24916" s="4" t="s">
        <v>24923</v>
      </c>
      <c r="B24916" s="4" t="n">
        <v>0.254744698142856</v>
      </c>
    </row>
    <row r="24917" customFormat="false" ht="14.25" hidden="false" customHeight="false" outlineLevel="0" collapsed="false">
      <c r="A24917" s="4" t="s">
        <v>24924</v>
      </c>
      <c r="B24917" s="4" t="n">
        <v>0.20695407679486</v>
      </c>
    </row>
    <row r="24918" customFormat="false" ht="14.25" hidden="false" customHeight="false" outlineLevel="0" collapsed="false">
      <c r="A24918" s="4" t="s">
        <v>24925</v>
      </c>
      <c r="B24918" s="4" t="n">
        <v>0.190455163875951</v>
      </c>
    </row>
    <row r="24919" customFormat="false" ht="14.25" hidden="false" customHeight="false" outlineLevel="0" collapsed="false">
      <c r="A24919" s="4" t="s">
        <v>24926</v>
      </c>
      <c r="B24919" s="4" t="n">
        <v>0.191290937113847</v>
      </c>
    </row>
    <row r="24920" customFormat="false" ht="14.25" hidden="false" customHeight="false" outlineLevel="0" collapsed="false">
      <c r="A24920" s="4" t="s">
        <v>24927</v>
      </c>
      <c r="B24920" s="4" t="n">
        <v>0.17291912874605</v>
      </c>
    </row>
    <row r="24921" customFormat="false" ht="14.25" hidden="false" customHeight="false" outlineLevel="0" collapsed="false">
      <c r="A24921" s="4" t="s">
        <v>24928</v>
      </c>
      <c r="B24921" s="4" t="n">
        <v>0.188935636264099</v>
      </c>
    </row>
    <row r="24922" customFormat="false" ht="14.25" hidden="false" customHeight="false" outlineLevel="0" collapsed="false">
      <c r="A24922" s="4" t="s">
        <v>24929</v>
      </c>
      <c r="B24922" s="4" t="n">
        <v>0.168705036168968</v>
      </c>
    </row>
    <row r="24923" customFormat="false" ht="14.25" hidden="false" customHeight="false" outlineLevel="0" collapsed="false">
      <c r="A24923" s="4" t="s">
        <v>24930</v>
      </c>
      <c r="B24923" s="4" t="n">
        <v>0.17961269527568</v>
      </c>
    </row>
    <row r="24924" customFormat="false" ht="14.25" hidden="false" customHeight="false" outlineLevel="0" collapsed="false">
      <c r="A24924" s="4" t="s">
        <v>24931</v>
      </c>
      <c r="B24924" s="4" t="n">
        <v>0.185284842835684</v>
      </c>
    </row>
    <row r="24925" customFormat="false" ht="14.25" hidden="false" customHeight="false" outlineLevel="0" collapsed="false">
      <c r="A24925" s="4" t="s">
        <v>24932</v>
      </c>
      <c r="B24925" s="4" t="n">
        <v>0.184211137020357</v>
      </c>
    </row>
    <row r="24926" customFormat="false" ht="14.25" hidden="false" customHeight="false" outlineLevel="0" collapsed="false">
      <c r="A24926" s="4" t="s">
        <v>24933</v>
      </c>
      <c r="B24926" s="4" t="n">
        <v>0.198672806794913</v>
      </c>
    </row>
    <row r="24927" customFormat="false" ht="14.25" hidden="false" customHeight="false" outlineLevel="0" collapsed="false">
      <c r="A24927" s="4" t="s">
        <v>24934</v>
      </c>
      <c r="B24927" s="4" t="n">
        <v>0.179699311400285</v>
      </c>
    </row>
    <row r="24928" customFormat="false" ht="14.25" hidden="false" customHeight="false" outlineLevel="0" collapsed="false">
      <c r="A24928" s="4" t="s">
        <v>24935</v>
      </c>
      <c r="B24928" s="4" t="n">
        <v>0.173442929839346</v>
      </c>
    </row>
    <row r="24929" customFormat="false" ht="14.25" hidden="false" customHeight="false" outlineLevel="0" collapsed="false">
      <c r="A24929" s="4" t="s">
        <v>24936</v>
      </c>
      <c r="B24929" s="4" t="n">
        <v>0.184732572888498</v>
      </c>
    </row>
    <row r="24930" customFormat="false" ht="14.25" hidden="false" customHeight="false" outlineLevel="0" collapsed="false">
      <c r="A24930" s="4" t="s">
        <v>24937</v>
      </c>
      <c r="B24930" s="4" t="n">
        <v>0.195070590103655</v>
      </c>
    </row>
    <row r="24931" customFormat="false" ht="14.25" hidden="false" customHeight="false" outlineLevel="0" collapsed="false">
      <c r="A24931" s="4" t="s">
        <v>24938</v>
      </c>
      <c r="B24931" s="4" t="n">
        <v>0.200019887100315</v>
      </c>
    </row>
    <row r="24932" customFormat="false" ht="14.25" hidden="false" customHeight="false" outlineLevel="0" collapsed="false">
      <c r="A24932" s="4" t="s">
        <v>24939</v>
      </c>
      <c r="B24932" s="4" t="n">
        <v>0.175895866022646</v>
      </c>
    </row>
    <row r="24933" customFormat="false" ht="14.25" hidden="false" customHeight="false" outlineLevel="0" collapsed="false">
      <c r="A24933" s="4" t="s">
        <v>24940</v>
      </c>
      <c r="B24933" s="4" t="n">
        <v>0.21211338126488</v>
      </c>
    </row>
    <row r="24934" customFormat="false" ht="14.25" hidden="false" customHeight="false" outlineLevel="0" collapsed="false">
      <c r="A24934" s="4" t="s">
        <v>24941</v>
      </c>
      <c r="B24934" s="4" t="n">
        <v>0.230629051293034</v>
      </c>
    </row>
    <row r="24935" customFormat="false" ht="14.25" hidden="false" customHeight="false" outlineLevel="0" collapsed="false">
      <c r="A24935" s="4" t="s">
        <v>24942</v>
      </c>
      <c r="B24935" s="4" t="n">
        <v>0.210258432026339</v>
      </c>
    </row>
    <row r="24936" customFormat="false" ht="14.25" hidden="false" customHeight="false" outlineLevel="0" collapsed="false">
      <c r="A24936" s="4" t="s">
        <v>24943</v>
      </c>
      <c r="B24936" s="4" t="n">
        <v>0.241475143282178</v>
      </c>
    </row>
    <row r="24937" customFormat="false" ht="14.25" hidden="false" customHeight="false" outlineLevel="0" collapsed="false">
      <c r="A24937" s="4" t="s">
        <v>24944</v>
      </c>
      <c r="B24937" s="4" t="n">
        <v>0.266809933022966</v>
      </c>
    </row>
    <row r="24938" customFormat="false" ht="14.25" hidden="false" customHeight="false" outlineLevel="0" collapsed="false">
      <c r="A24938" s="4" t="s">
        <v>24945</v>
      </c>
      <c r="B24938" s="4" t="n">
        <v>0.237649177583578</v>
      </c>
    </row>
    <row r="24939" customFormat="false" ht="14.25" hidden="false" customHeight="false" outlineLevel="0" collapsed="false">
      <c r="A24939" s="4" t="s">
        <v>24946</v>
      </c>
      <c r="B24939" s="4" t="n">
        <v>0.171751489377144</v>
      </c>
    </row>
    <row r="24940" customFormat="false" ht="14.25" hidden="false" customHeight="false" outlineLevel="0" collapsed="false">
      <c r="A24940" s="4" t="s">
        <v>24947</v>
      </c>
      <c r="B24940" s="4" t="n">
        <v>0.158307818930976</v>
      </c>
    </row>
    <row r="24941" customFormat="false" ht="14.25" hidden="false" customHeight="false" outlineLevel="0" collapsed="false">
      <c r="A24941" s="4" t="s">
        <v>24948</v>
      </c>
      <c r="B24941" s="4" t="n">
        <v>0.169563939543597</v>
      </c>
    </row>
    <row r="24942" customFormat="false" ht="14.25" hidden="false" customHeight="false" outlineLevel="0" collapsed="false">
      <c r="A24942" s="4" t="s">
        <v>24949</v>
      </c>
      <c r="B24942" s="4" t="n">
        <v>0.18544823606376</v>
      </c>
    </row>
    <row r="24943" customFormat="false" ht="14.25" hidden="false" customHeight="false" outlineLevel="0" collapsed="false">
      <c r="A24943" s="4" t="s">
        <v>24950</v>
      </c>
      <c r="B24943" s="4" t="n">
        <v>0.199675403920321</v>
      </c>
    </row>
    <row r="24944" customFormat="false" ht="14.25" hidden="false" customHeight="false" outlineLevel="0" collapsed="false">
      <c r="A24944" s="4" t="s">
        <v>24951</v>
      </c>
      <c r="B24944" s="4" t="n">
        <v>0.201461703410502</v>
      </c>
    </row>
    <row r="24945" customFormat="false" ht="14.25" hidden="false" customHeight="false" outlineLevel="0" collapsed="false">
      <c r="A24945" s="4" t="s">
        <v>24952</v>
      </c>
      <c r="B24945" s="4" t="n">
        <v>0.195031802505553</v>
      </c>
    </row>
    <row r="24946" customFormat="false" ht="14.25" hidden="false" customHeight="false" outlineLevel="0" collapsed="false">
      <c r="A24946" s="4" t="s">
        <v>24953</v>
      </c>
      <c r="B24946" s="4" t="n">
        <v>0.183456125785051</v>
      </c>
    </row>
    <row r="24947" customFormat="false" ht="14.25" hidden="false" customHeight="false" outlineLevel="0" collapsed="false">
      <c r="A24947" s="4" t="s">
        <v>24954</v>
      </c>
      <c r="B24947" s="4" t="n">
        <v>0.170776511586134</v>
      </c>
    </row>
    <row r="24948" customFormat="false" ht="14.25" hidden="false" customHeight="false" outlineLevel="0" collapsed="false">
      <c r="A24948" s="4" t="s">
        <v>24955</v>
      </c>
      <c r="B24948" s="4" t="n">
        <v>0.166803716217538</v>
      </c>
    </row>
    <row r="24949" customFormat="false" ht="14.25" hidden="false" customHeight="false" outlineLevel="0" collapsed="false">
      <c r="A24949" s="4" t="s">
        <v>24956</v>
      </c>
      <c r="B24949" s="4" t="n">
        <v>0.185857486866223</v>
      </c>
    </row>
    <row r="24950" customFormat="false" ht="14.25" hidden="false" customHeight="false" outlineLevel="0" collapsed="false">
      <c r="A24950" s="4" t="s">
        <v>24957</v>
      </c>
      <c r="B24950" s="4" t="n">
        <v>0.185315025012141</v>
      </c>
    </row>
    <row r="24951" customFormat="false" ht="14.25" hidden="false" customHeight="false" outlineLevel="0" collapsed="false">
      <c r="A24951" s="4" t="s">
        <v>24958</v>
      </c>
      <c r="B24951" s="4" t="n">
        <v>0.209567288193677</v>
      </c>
    </row>
    <row r="24952" customFormat="false" ht="14.25" hidden="false" customHeight="false" outlineLevel="0" collapsed="false">
      <c r="A24952" s="4" t="s">
        <v>24959</v>
      </c>
      <c r="B24952" s="4" t="n">
        <v>0.187532402421654</v>
      </c>
    </row>
    <row r="24953" customFormat="false" ht="14.25" hidden="false" customHeight="false" outlineLevel="0" collapsed="false">
      <c r="A24953" s="4" t="s">
        <v>24960</v>
      </c>
      <c r="B24953" s="4" t="n">
        <v>0.144535619663745</v>
      </c>
    </row>
    <row r="24954" customFormat="false" ht="14.25" hidden="false" customHeight="false" outlineLevel="0" collapsed="false">
      <c r="A24954" s="4" t="s">
        <v>24961</v>
      </c>
      <c r="B24954" s="4" t="n">
        <v>0.147353323166958</v>
      </c>
    </row>
    <row r="24955" customFormat="false" ht="14.25" hidden="false" customHeight="false" outlineLevel="0" collapsed="false">
      <c r="A24955" s="4" t="s">
        <v>24962</v>
      </c>
      <c r="B24955" s="4" t="n">
        <v>0.158509965300989</v>
      </c>
    </row>
    <row r="24956" customFormat="false" ht="14.25" hidden="false" customHeight="false" outlineLevel="0" collapsed="false">
      <c r="A24956" s="4" t="s">
        <v>24963</v>
      </c>
      <c r="B24956" s="4" t="n">
        <v>0.185499746728009</v>
      </c>
    </row>
    <row r="24957" customFormat="false" ht="14.25" hidden="false" customHeight="false" outlineLevel="0" collapsed="false">
      <c r="A24957" s="4" t="s">
        <v>24964</v>
      </c>
      <c r="B24957" s="4" t="n">
        <v>0.1451262339371</v>
      </c>
    </row>
    <row r="24958" customFormat="false" ht="14.25" hidden="false" customHeight="false" outlineLevel="0" collapsed="false">
      <c r="A24958" s="4" t="s">
        <v>24965</v>
      </c>
      <c r="B24958" s="4" t="n">
        <v>0.14607976523536</v>
      </c>
    </row>
    <row r="24959" customFormat="false" ht="14.25" hidden="false" customHeight="false" outlineLevel="0" collapsed="false">
      <c r="A24959" s="4" t="s">
        <v>24966</v>
      </c>
      <c r="B24959" s="4" t="n">
        <v>0.140666033464521</v>
      </c>
    </row>
    <row r="24960" customFormat="false" ht="14.25" hidden="false" customHeight="false" outlineLevel="0" collapsed="false">
      <c r="A24960" s="4" t="s">
        <v>24967</v>
      </c>
      <c r="B24960" s="4" t="n">
        <v>0.124798966433601</v>
      </c>
    </row>
    <row r="24961" customFormat="false" ht="14.25" hidden="false" customHeight="false" outlineLevel="0" collapsed="false">
      <c r="A24961" s="4" t="s">
        <v>24968</v>
      </c>
      <c r="B24961" s="4" t="n">
        <v>0.160138516685141</v>
      </c>
    </row>
    <row r="24962" customFormat="false" ht="14.25" hidden="false" customHeight="false" outlineLevel="0" collapsed="false">
      <c r="A24962" s="4" t="s">
        <v>24969</v>
      </c>
      <c r="B24962" s="4" t="n">
        <v>0.169485732065186</v>
      </c>
    </row>
    <row r="24963" customFormat="false" ht="14.25" hidden="false" customHeight="false" outlineLevel="0" collapsed="false">
      <c r="A24963" s="4" t="s">
        <v>24970</v>
      </c>
      <c r="B24963" s="4" t="n">
        <v>0.147813883515987</v>
      </c>
    </row>
    <row r="24964" customFormat="false" ht="14.25" hidden="false" customHeight="false" outlineLevel="0" collapsed="false">
      <c r="A24964" s="4" t="s">
        <v>24971</v>
      </c>
      <c r="B24964" s="4" t="n">
        <v>0.179930230968225</v>
      </c>
    </row>
    <row r="24965" customFormat="false" ht="14.25" hidden="false" customHeight="false" outlineLevel="0" collapsed="false">
      <c r="A24965" s="4" t="s">
        <v>24972</v>
      </c>
      <c r="B24965" s="4" t="n">
        <v>0.150021589706286</v>
      </c>
    </row>
    <row r="24966" customFormat="false" ht="14.25" hidden="false" customHeight="false" outlineLevel="0" collapsed="false">
      <c r="A24966" s="4" t="s">
        <v>24973</v>
      </c>
      <c r="B24966" s="4" t="n">
        <v>0.170603132529051</v>
      </c>
    </row>
    <row r="24967" customFormat="false" ht="14.25" hidden="false" customHeight="false" outlineLevel="0" collapsed="false">
      <c r="A24967" s="4" t="s">
        <v>24974</v>
      </c>
      <c r="B24967" s="4" t="n">
        <v>0.172737172985228</v>
      </c>
    </row>
    <row r="24968" customFormat="false" ht="14.25" hidden="false" customHeight="false" outlineLevel="0" collapsed="false">
      <c r="A24968" s="4" t="s">
        <v>24975</v>
      </c>
      <c r="B24968" s="4" t="n">
        <v>0.177016589990151</v>
      </c>
    </row>
    <row r="24969" customFormat="false" ht="14.25" hidden="false" customHeight="false" outlineLevel="0" collapsed="false">
      <c r="A24969" s="4" t="s">
        <v>24976</v>
      </c>
      <c r="B24969" s="4" t="n">
        <v>0.177229536093187</v>
      </c>
    </row>
    <row r="24970" customFormat="false" ht="14.25" hidden="false" customHeight="false" outlineLevel="0" collapsed="false">
      <c r="A24970" s="4" t="s">
        <v>24977</v>
      </c>
      <c r="B24970" s="4" t="n">
        <v>0.139820927012467</v>
      </c>
    </row>
    <row r="24971" customFormat="false" ht="14.25" hidden="false" customHeight="false" outlineLevel="0" collapsed="false">
      <c r="A24971" s="4" t="s">
        <v>24978</v>
      </c>
      <c r="B24971" s="4" t="n">
        <v>0.181739204375515</v>
      </c>
    </row>
    <row r="24972" customFormat="false" ht="14.25" hidden="false" customHeight="false" outlineLevel="0" collapsed="false">
      <c r="A24972" s="4" t="s">
        <v>24979</v>
      </c>
      <c r="B24972" s="4" t="n">
        <v>0.204160294381985</v>
      </c>
    </row>
    <row r="24973" customFormat="false" ht="14.25" hidden="false" customHeight="false" outlineLevel="0" collapsed="false">
      <c r="A24973" s="4" t="s">
        <v>24980</v>
      </c>
      <c r="B24973" s="4" t="n">
        <v>0.14512163319684</v>
      </c>
    </row>
    <row r="24974" customFormat="false" ht="14.25" hidden="false" customHeight="false" outlineLevel="0" collapsed="false">
      <c r="A24974" s="4" t="s">
        <v>24981</v>
      </c>
      <c r="B24974" s="4" t="n">
        <v>0.149159765636438</v>
      </c>
    </row>
    <row r="24975" customFormat="false" ht="14.25" hidden="false" customHeight="false" outlineLevel="0" collapsed="false">
      <c r="A24975" s="4" t="s">
        <v>24982</v>
      </c>
      <c r="B24975" s="4" t="n">
        <v>0.167202583545014</v>
      </c>
    </row>
    <row r="24976" customFormat="false" ht="14.25" hidden="false" customHeight="false" outlineLevel="0" collapsed="false">
      <c r="A24976" s="4" t="s">
        <v>24983</v>
      </c>
      <c r="B24976" s="4" t="n">
        <v>0.235009523487887</v>
      </c>
    </row>
    <row r="24977" customFormat="false" ht="14.25" hidden="false" customHeight="false" outlineLevel="0" collapsed="false">
      <c r="A24977" s="4" t="s">
        <v>24984</v>
      </c>
      <c r="B24977" s="4" t="n">
        <v>0.201928047203765</v>
      </c>
    </row>
    <row r="24978" customFormat="false" ht="14.25" hidden="false" customHeight="false" outlineLevel="0" collapsed="false">
      <c r="A24978" s="4" t="s">
        <v>24985</v>
      </c>
      <c r="B24978" s="4" t="n">
        <v>0.210530724355129</v>
      </c>
    </row>
    <row r="24979" customFormat="false" ht="14.25" hidden="false" customHeight="false" outlineLevel="0" collapsed="false">
      <c r="A24979" s="4" t="s">
        <v>24986</v>
      </c>
      <c r="B24979" s="4" t="n">
        <v>0.243249948944585</v>
      </c>
    </row>
    <row r="24980" customFormat="false" ht="14.25" hidden="false" customHeight="false" outlineLevel="0" collapsed="false">
      <c r="A24980" s="4" t="s">
        <v>24987</v>
      </c>
      <c r="B24980" s="4" t="n">
        <v>0.179934610276541</v>
      </c>
    </row>
    <row r="24981" customFormat="false" ht="14.25" hidden="false" customHeight="false" outlineLevel="0" collapsed="false">
      <c r="A24981" s="4" t="s">
        <v>24988</v>
      </c>
      <c r="B24981" s="4" t="n">
        <v>0.174915477017134</v>
      </c>
    </row>
    <row r="24982" customFormat="false" ht="14.25" hidden="false" customHeight="false" outlineLevel="0" collapsed="false">
      <c r="A24982" s="4" t="s">
        <v>24989</v>
      </c>
      <c r="B24982" s="4" t="n">
        <v>0.196232474717235</v>
      </c>
    </row>
    <row r="24983" customFormat="false" ht="14.25" hidden="false" customHeight="false" outlineLevel="0" collapsed="false">
      <c r="A24983" s="4" t="s">
        <v>24990</v>
      </c>
      <c r="B24983" s="4" t="n">
        <v>0.187538052142292</v>
      </c>
    </row>
    <row r="24984" customFormat="false" ht="14.25" hidden="false" customHeight="false" outlineLevel="0" collapsed="false">
      <c r="A24984" s="4" t="s">
        <v>24991</v>
      </c>
      <c r="B24984" s="4" t="n">
        <v>0.18680488281849</v>
      </c>
    </row>
    <row r="24985" customFormat="false" ht="14.25" hidden="false" customHeight="false" outlineLevel="0" collapsed="false">
      <c r="A24985" s="4" t="s">
        <v>24992</v>
      </c>
      <c r="B24985" s="4" t="n">
        <v>0.194858408203332</v>
      </c>
    </row>
    <row r="24986" customFormat="false" ht="14.25" hidden="false" customHeight="false" outlineLevel="0" collapsed="false">
      <c r="A24986" s="4" t="s">
        <v>24993</v>
      </c>
      <c r="B24986" s="4" t="n">
        <v>0.170516163523783</v>
      </c>
    </row>
    <row r="24987" customFormat="false" ht="14.25" hidden="false" customHeight="false" outlineLevel="0" collapsed="false">
      <c r="A24987" s="4" t="s">
        <v>24994</v>
      </c>
      <c r="B24987" s="4" t="n">
        <v>0.172087316361889</v>
      </c>
    </row>
    <row r="24988" customFormat="false" ht="14.25" hidden="false" customHeight="false" outlineLevel="0" collapsed="false">
      <c r="A24988" s="4" t="s">
        <v>24995</v>
      </c>
      <c r="B24988" s="4" t="n">
        <v>0.180166361296985</v>
      </c>
    </row>
    <row r="24989" customFormat="false" ht="14.25" hidden="false" customHeight="false" outlineLevel="0" collapsed="false">
      <c r="A24989" s="4" t="s">
        <v>24996</v>
      </c>
      <c r="B24989" s="4" t="n">
        <v>0.164965888832298</v>
      </c>
    </row>
    <row r="24990" customFormat="false" ht="14.25" hidden="false" customHeight="false" outlineLevel="0" collapsed="false">
      <c r="A24990" s="4" t="s">
        <v>24997</v>
      </c>
      <c r="B24990" s="4" t="n">
        <v>0.169984216740059</v>
      </c>
    </row>
    <row r="24991" customFormat="false" ht="14.25" hidden="false" customHeight="false" outlineLevel="0" collapsed="false">
      <c r="A24991" s="4" t="s">
        <v>24998</v>
      </c>
      <c r="B24991" s="4" t="n">
        <v>0.19575154161099</v>
      </c>
    </row>
    <row r="24992" customFormat="false" ht="14.25" hidden="false" customHeight="false" outlineLevel="0" collapsed="false">
      <c r="A24992" s="4" t="s">
        <v>24999</v>
      </c>
      <c r="B24992" s="4" t="n">
        <v>0.190159670538349</v>
      </c>
    </row>
    <row r="24993" customFormat="false" ht="14.25" hidden="false" customHeight="false" outlineLevel="0" collapsed="false">
      <c r="A24993" s="4" t="s">
        <v>25000</v>
      </c>
      <c r="B24993" s="4" t="n">
        <v>0.185504236661138</v>
      </c>
    </row>
    <row r="24994" customFormat="false" ht="14.25" hidden="false" customHeight="false" outlineLevel="0" collapsed="false">
      <c r="A24994" s="4" t="s">
        <v>25001</v>
      </c>
      <c r="B24994" s="4" t="n">
        <v>0.186074130147505</v>
      </c>
    </row>
    <row r="24995" customFormat="false" ht="14.25" hidden="false" customHeight="false" outlineLevel="0" collapsed="false">
      <c r="A24995" s="4" t="s">
        <v>25002</v>
      </c>
      <c r="B24995" s="4" t="n">
        <v>0.164763258433984</v>
      </c>
    </row>
    <row r="24996" customFormat="false" ht="14.25" hidden="false" customHeight="false" outlineLevel="0" collapsed="false">
      <c r="A24996" s="4" t="s">
        <v>25003</v>
      </c>
      <c r="B24996" s="4" t="n">
        <v>0.157299238556277</v>
      </c>
    </row>
    <row r="24997" customFormat="false" ht="14.25" hidden="false" customHeight="false" outlineLevel="0" collapsed="false">
      <c r="A24997" s="4" t="s">
        <v>25004</v>
      </c>
      <c r="B24997" s="4" t="n">
        <v>0.171799592547752</v>
      </c>
    </row>
    <row r="24998" customFormat="false" ht="14.25" hidden="false" customHeight="false" outlineLevel="0" collapsed="false">
      <c r="A24998" s="4" t="s">
        <v>25005</v>
      </c>
      <c r="B24998" s="4" t="n">
        <v>0.154125148036426</v>
      </c>
    </row>
    <row r="24999" customFormat="false" ht="14.25" hidden="false" customHeight="false" outlineLevel="0" collapsed="false">
      <c r="A24999" s="4" t="s">
        <v>25006</v>
      </c>
      <c r="B24999" s="4" t="n">
        <v>0.16986239507109</v>
      </c>
    </row>
    <row r="25000" customFormat="false" ht="14.25" hidden="false" customHeight="false" outlineLevel="0" collapsed="false">
      <c r="A25000" s="4" t="s">
        <v>25007</v>
      </c>
      <c r="B25000" s="4" t="n">
        <v>0.192425967966275</v>
      </c>
    </row>
    <row r="25001" customFormat="false" ht="14.25" hidden="false" customHeight="false" outlineLevel="0" collapsed="false">
      <c r="A25001" s="4" t="s">
        <v>25008</v>
      </c>
      <c r="B25001" s="4" t="n">
        <v>0.173685253678859</v>
      </c>
    </row>
    <row r="25002" customFormat="false" ht="14.25" hidden="false" customHeight="false" outlineLevel="0" collapsed="false">
      <c r="A25002" s="4" t="s">
        <v>25009</v>
      </c>
      <c r="B25002" s="4" t="n">
        <v>0.178273004269173</v>
      </c>
    </row>
    <row r="25003" customFormat="false" ht="14.25" hidden="false" customHeight="false" outlineLevel="0" collapsed="false">
      <c r="A25003" s="4" t="s">
        <v>25010</v>
      </c>
      <c r="B25003" s="4" t="n">
        <v>0.184008060939715</v>
      </c>
    </row>
    <row r="25004" customFormat="false" ht="14.25" hidden="false" customHeight="false" outlineLevel="0" collapsed="false">
      <c r="A25004" s="4" t="s">
        <v>25011</v>
      </c>
      <c r="B25004" s="4" t="n">
        <v>0.157653321359387</v>
      </c>
    </row>
    <row r="25005" customFormat="false" ht="14.25" hidden="false" customHeight="false" outlineLevel="0" collapsed="false">
      <c r="A25005" s="4" t="s">
        <v>25012</v>
      </c>
      <c r="B25005" s="4" t="n">
        <v>0.162575549122971</v>
      </c>
    </row>
    <row r="25006" customFormat="false" ht="14.25" hidden="false" customHeight="false" outlineLevel="0" collapsed="false">
      <c r="A25006" s="4" t="s">
        <v>25013</v>
      </c>
      <c r="B25006" s="4" t="n">
        <v>0.171354854381503</v>
      </c>
    </row>
    <row r="25007" customFormat="false" ht="14.25" hidden="false" customHeight="false" outlineLevel="0" collapsed="false">
      <c r="A25007" s="4" t="s">
        <v>25014</v>
      </c>
      <c r="B25007" s="4" t="n">
        <v>0.163215384247766</v>
      </c>
    </row>
    <row r="25008" customFormat="false" ht="14.25" hidden="false" customHeight="false" outlineLevel="0" collapsed="false">
      <c r="A25008" s="4" t="s">
        <v>25015</v>
      </c>
      <c r="B25008" s="4" t="n">
        <v>0.189512857414997</v>
      </c>
    </row>
    <row r="25009" customFormat="false" ht="14.25" hidden="false" customHeight="false" outlineLevel="0" collapsed="false">
      <c r="A25009" s="4" t="s">
        <v>25016</v>
      </c>
      <c r="B25009" s="4" t="n">
        <v>0.172293623582962</v>
      </c>
    </row>
    <row r="25010" customFormat="false" ht="14.25" hidden="false" customHeight="false" outlineLevel="0" collapsed="false">
      <c r="A25010" s="4" t="s">
        <v>25017</v>
      </c>
      <c r="B25010" s="4" t="n">
        <v>0.189900646418547</v>
      </c>
    </row>
    <row r="25011" customFormat="false" ht="14.25" hidden="false" customHeight="false" outlineLevel="0" collapsed="false">
      <c r="A25011" s="4" t="s">
        <v>25018</v>
      </c>
      <c r="B25011" s="4" t="n">
        <v>0.169571373288112</v>
      </c>
    </row>
    <row r="25012" customFormat="false" ht="14.25" hidden="false" customHeight="false" outlineLevel="0" collapsed="false">
      <c r="A25012" s="4" t="s">
        <v>25019</v>
      </c>
      <c r="B25012" s="4" t="n">
        <v>0.185508358678093</v>
      </c>
    </row>
    <row r="25013" customFormat="false" ht="14.25" hidden="false" customHeight="false" outlineLevel="0" collapsed="false">
      <c r="A25013" s="4" t="s">
        <v>25020</v>
      </c>
      <c r="B25013" s="4" t="n">
        <v>0.180282300432339</v>
      </c>
    </row>
    <row r="25014" customFormat="false" ht="14.25" hidden="false" customHeight="false" outlineLevel="0" collapsed="false">
      <c r="A25014" s="4" t="s">
        <v>25021</v>
      </c>
      <c r="B25014" s="4" t="n">
        <v>0.15202326830652</v>
      </c>
    </row>
    <row r="25015" customFormat="false" ht="14.25" hidden="false" customHeight="false" outlineLevel="0" collapsed="false">
      <c r="A25015" s="4" t="s">
        <v>25022</v>
      </c>
      <c r="B25015" s="4" t="n">
        <v>0.173398866901045</v>
      </c>
    </row>
    <row r="25016" customFormat="false" ht="14.25" hidden="false" customHeight="false" outlineLevel="0" collapsed="false">
      <c r="A25016" s="4" t="s">
        <v>25023</v>
      </c>
      <c r="B25016" s="4" t="n">
        <v>0.174611246886967</v>
      </c>
    </row>
    <row r="25017" customFormat="false" ht="14.25" hidden="false" customHeight="false" outlineLevel="0" collapsed="false">
      <c r="A25017" s="4" t="s">
        <v>25024</v>
      </c>
      <c r="B25017" s="4" t="n">
        <v>0.169738163987147</v>
      </c>
    </row>
    <row r="25018" customFormat="false" ht="14.25" hidden="false" customHeight="false" outlineLevel="0" collapsed="false">
      <c r="A25018" s="4" t="s">
        <v>25025</v>
      </c>
      <c r="B25018" s="4" t="n">
        <v>0.189767268805402</v>
      </c>
    </row>
    <row r="25019" customFormat="false" ht="14.25" hidden="false" customHeight="false" outlineLevel="0" collapsed="false">
      <c r="A25019" s="4" t="s">
        <v>25026</v>
      </c>
      <c r="B25019" s="4" t="n">
        <v>0.177032619154181</v>
      </c>
    </row>
    <row r="25020" customFormat="false" ht="14.25" hidden="false" customHeight="false" outlineLevel="0" collapsed="false">
      <c r="A25020" s="4" t="s">
        <v>25027</v>
      </c>
      <c r="B25020" s="4" t="n">
        <v>0.162536342034973</v>
      </c>
    </row>
    <row r="25021" customFormat="false" ht="14.25" hidden="false" customHeight="false" outlineLevel="0" collapsed="false">
      <c r="A25021" s="4" t="s">
        <v>25028</v>
      </c>
      <c r="B25021" s="4" t="n">
        <v>0.176174552243844</v>
      </c>
    </row>
    <row r="25022" customFormat="false" ht="14.25" hidden="false" customHeight="false" outlineLevel="0" collapsed="false">
      <c r="A25022" s="4" t="s">
        <v>25029</v>
      </c>
      <c r="B25022" s="4" t="n">
        <v>0.180192609632372</v>
      </c>
    </row>
    <row r="25023" customFormat="false" ht="14.25" hidden="false" customHeight="false" outlineLevel="0" collapsed="false">
      <c r="A25023" s="4" t="s">
        <v>25030</v>
      </c>
      <c r="B25023" s="4" t="n">
        <v>0.177814343997936</v>
      </c>
    </row>
    <row r="25024" customFormat="false" ht="14.25" hidden="false" customHeight="false" outlineLevel="0" collapsed="false">
      <c r="A25024" s="4" t="s">
        <v>25031</v>
      </c>
      <c r="B25024" s="4" t="n">
        <v>0.190120815835198</v>
      </c>
    </row>
    <row r="25025" customFormat="false" ht="14.25" hidden="false" customHeight="false" outlineLevel="0" collapsed="false">
      <c r="A25025" s="4" t="s">
        <v>25032</v>
      </c>
      <c r="B25025" s="4" t="n">
        <v>0.18594230918917</v>
      </c>
    </row>
    <row r="25026" customFormat="false" ht="14.25" hidden="false" customHeight="false" outlineLevel="0" collapsed="false">
      <c r="A25026" s="4" t="s">
        <v>25033</v>
      </c>
      <c r="B25026" s="4" t="n">
        <v>0.178837687022978</v>
      </c>
    </row>
    <row r="25027" customFormat="false" ht="14.25" hidden="false" customHeight="false" outlineLevel="0" collapsed="false">
      <c r="A25027" s="4" t="s">
        <v>25034</v>
      </c>
      <c r="B25027" s="4" t="n">
        <v>0.181167196828261</v>
      </c>
    </row>
    <row r="25028" customFormat="false" ht="14.25" hidden="false" customHeight="false" outlineLevel="0" collapsed="false">
      <c r="A25028" s="4" t="s">
        <v>25035</v>
      </c>
      <c r="B25028" s="4" t="n">
        <v>0.171920452031094</v>
      </c>
    </row>
    <row r="25029" customFormat="false" ht="14.25" hidden="false" customHeight="false" outlineLevel="0" collapsed="false">
      <c r="A25029" s="4" t="s">
        <v>25036</v>
      </c>
      <c r="B25029" s="4" t="n">
        <v>0.155077023294699</v>
      </c>
    </row>
    <row r="25030" customFormat="false" ht="14.25" hidden="false" customHeight="false" outlineLevel="0" collapsed="false">
      <c r="A25030" s="4" t="s">
        <v>25037</v>
      </c>
      <c r="B25030" s="4" t="n">
        <v>0.147848564258781</v>
      </c>
    </row>
    <row r="25031" customFormat="false" ht="14.25" hidden="false" customHeight="false" outlineLevel="0" collapsed="false">
      <c r="A25031" s="4" t="s">
        <v>25038</v>
      </c>
      <c r="B25031" s="4" t="n">
        <v>0.150792537494936</v>
      </c>
    </row>
    <row r="25032" customFormat="false" ht="14.25" hidden="false" customHeight="false" outlineLevel="0" collapsed="false">
      <c r="A25032" s="4" t="s">
        <v>25039</v>
      </c>
      <c r="B25032" s="4" t="n">
        <v>0.162399831321329</v>
      </c>
    </row>
    <row r="25033" customFormat="false" ht="14.25" hidden="false" customHeight="false" outlineLevel="0" collapsed="false">
      <c r="A25033" s="4" t="s">
        <v>25040</v>
      </c>
      <c r="B25033" s="4" t="n">
        <v>0.170863444887679</v>
      </c>
    </row>
    <row r="25034" customFormat="false" ht="14.25" hidden="false" customHeight="false" outlineLevel="0" collapsed="false">
      <c r="A25034" s="4" t="s">
        <v>25041</v>
      </c>
      <c r="B25034" s="4" t="n">
        <v>0.160045168414619</v>
      </c>
    </row>
    <row r="25035" customFormat="false" ht="14.25" hidden="false" customHeight="false" outlineLevel="0" collapsed="false">
      <c r="A25035" s="4" t="s">
        <v>25042</v>
      </c>
      <c r="B25035" s="4" t="n">
        <v>0.166382031484387</v>
      </c>
    </row>
    <row r="25036" customFormat="false" ht="14.25" hidden="false" customHeight="false" outlineLevel="0" collapsed="false">
      <c r="A25036" s="4" t="s">
        <v>25043</v>
      </c>
      <c r="B25036" s="4" t="n">
        <v>0.181604892368903</v>
      </c>
    </row>
    <row r="25037" customFormat="false" ht="14.25" hidden="false" customHeight="false" outlineLevel="0" collapsed="false">
      <c r="A25037" s="4" t="s">
        <v>25044</v>
      </c>
      <c r="B25037" s="4" t="n">
        <v>0.175976227171613</v>
      </c>
    </row>
    <row r="25038" customFormat="false" ht="14.25" hidden="false" customHeight="false" outlineLevel="0" collapsed="false">
      <c r="A25038" s="4" t="s">
        <v>25045</v>
      </c>
      <c r="B25038" s="4" t="n">
        <v>0.171893803133638</v>
      </c>
    </row>
    <row r="25039" customFormat="false" ht="14.25" hidden="false" customHeight="false" outlineLevel="0" collapsed="false">
      <c r="A25039" s="4" t="s">
        <v>25046</v>
      </c>
      <c r="B25039" s="4" t="n">
        <v>0.182470092410964</v>
      </c>
    </row>
    <row r="25040" customFormat="false" ht="14.25" hidden="false" customHeight="false" outlineLevel="0" collapsed="false">
      <c r="A25040" s="4" t="s">
        <v>25047</v>
      </c>
      <c r="B25040" s="4" t="n">
        <v>0.172075633871434</v>
      </c>
    </row>
    <row r="25041" customFormat="false" ht="14.25" hidden="false" customHeight="false" outlineLevel="0" collapsed="false">
      <c r="A25041" s="4" t="s">
        <v>25048</v>
      </c>
      <c r="B25041" s="4" t="n">
        <v>0.190469109879098</v>
      </c>
    </row>
    <row r="25042" customFormat="false" ht="14.25" hidden="false" customHeight="false" outlineLevel="0" collapsed="false">
      <c r="A25042" s="4" t="s">
        <v>25049</v>
      </c>
      <c r="B25042" s="4" t="n">
        <v>0.169339806976685</v>
      </c>
    </row>
    <row r="25043" customFormat="false" ht="14.25" hidden="false" customHeight="false" outlineLevel="0" collapsed="false">
      <c r="A25043" s="4" t="s">
        <v>25050</v>
      </c>
      <c r="B25043" s="4" t="n">
        <v>0.217035128844206</v>
      </c>
    </row>
    <row r="25044" customFormat="false" ht="14.25" hidden="false" customHeight="false" outlineLevel="0" collapsed="false">
      <c r="A25044" s="4" t="s">
        <v>25051</v>
      </c>
      <c r="B25044" s="4" t="n">
        <v>0.167843341956945</v>
      </c>
    </row>
    <row r="25045" customFormat="false" ht="14.25" hidden="false" customHeight="false" outlineLevel="0" collapsed="false">
      <c r="A25045" s="4" t="s">
        <v>25052</v>
      </c>
      <c r="B25045" s="4" t="n">
        <v>0.160997544400495</v>
      </c>
    </row>
    <row r="25046" customFormat="false" ht="14.25" hidden="false" customHeight="false" outlineLevel="0" collapsed="false">
      <c r="A25046" s="4" t="s">
        <v>25053</v>
      </c>
      <c r="B25046" s="4" t="n">
        <v>0.166802724020831</v>
      </c>
    </row>
    <row r="25047" customFormat="false" ht="14.25" hidden="false" customHeight="false" outlineLevel="0" collapsed="false">
      <c r="A25047" s="4" t="s">
        <v>25054</v>
      </c>
      <c r="B25047" s="4" t="n">
        <v>0.154942610519445</v>
      </c>
    </row>
    <row r="25048" customFormat="false" ht="14.25" hidden="false" customHeight="false" outlineLevel="0" collapsed="false">
      <c r="A25048" s="4" t="s">
        <v>25055</v>
      </c>
      <c r="B25048" s="4" t="n">
        <v>0.175882505414642</v>
      </c>
    </row>
    <row r="25049" customFormat="false" ht="14.25" hidden="false" customHeight="false" outlineLevel="0" collapsed="false">
      <c r="A25049" s="4" t="s">
        <v>25056</v>
      </c>
      <c r="B25049" s="4" t="n">
        <v>0.180909184028503</v>
      </c>
    </row>
    <row r="25050" customFormat="false" ht="14.25" hidden="false" customHeight="false" outlineLevel="0" collapsed="false">
      <c r="A25050" s="4" t="s">
        <v>25057</v>
      </c>
      <c r="B25050" s="4" t="n">
        <v>0.189079789322061</v>
      </c>
    </row>
    <row r="25051" customFormat="false" ht="14.25" hidden="false" customHeight="false" outlineLevel="0" collapsed="false">
      <c r="A25051" s="4" t="s">
        <v>25058</v>
      </c>
      <c r="B25051" s="4" t="n">
        <v>0.179385717734199</v>
      </c>
    </row>
    <row r="25052" customFormat="false" ht="14.25" hidden="false" customHeight="false" outlineLevel="0" collapsed="false">
      <c r="A25052" s="4" t="s">
        <v>25059</v>
      </c>
      <c r="B25052" s="4" t="n">
        <v>0.170467157589665</v>
      </c>
    </row>
    <row r="25053" customFormat="false" ht="14.25" hidden="false" customHeight="false" outlineLevel="0" collapsed="false">
      <c r="A25053" s="4" t="s">
        <v>25060</v>
      </c>
      <c r="B25053" s="4" t="n">
        <v>0.16081187258144</v>
      </c>
    </row>
    <row r="25054" customFormat="false" ht="14.25" hidden="false" customHeight="false" outlineLevel="0" collapsed="false">
      <c r="A25054" s="4" t="s">
        <v>25061</v>
      </c>
      <c r="B25054" s="4" t="n">
        <v>0.184855824070052</v>
      </c>
    </row>
    <row r="25055" customFormat="false" ht="14.25" hidden="false" customHeight="false" outlineLevel="0" collapsed="false">
      <c r="A25055" s="4" t="s">
        <v>25062</v>
      </c>
      <c r="B25055" s="4" t="n">
        <v>0.187138415062619</v>
      </c>
    </row>
    <row r="25056" customFormat="false" ht="14.25" hidden="false" customHeight="false" outlineLevel="0" collapsed="false">
      <c r="A25056" s="4" t="s">
        <v>25063</v>
      </c>
      <c r="B25056" s="4" t="n">
        <v>0.193930492441919</v>
      </c>
    </row>
    <row r="25057" customFormat="false" ht="14.25" hidden="false" customHeight="false" outlineLevel="0" collapsed="false">
      <c r="A25057" s="4" t="s">
        <v>25064</v>
      </c>
      <c r="B25057" s="4" t="n">
        <v>0.182362757062465</v>
      </c>
    </row>
    <row r="25058" customFormat="false" ht="14.25" hidden="false" customHeight="false" outlineLevel="0" collapsed="false">
      <c r="A25058" s="4" t="s">
        <v>25065</v>
      </c>
      <c r="B25058" s="4" t="n">
        <v>0.194633750857823</v>
      </c>
    </row>
    <row r="25059" customFormat="false" ht="14.25" hidden="false" customHeight="false" outlineLevel="0" collapsed="false">
      <c r="A25059" s="4" t="s">
        <v>25066</v>
      </c>
      <c r="B25059" s="4" t="n">
        <v>0.182026855027697</v>
      </c>
    </row>
    <row r="25060" customFormat="false" ht="14.25" hidden="false" customHeight="false" outlineLevel="0" collapsed="false">
      <c r="A25060" s="4" t="s">
        <v>25067</v>
      </c>
      <c r="B25060" s="4" t="n">
        <v>0.180312808207485</v>
      </c>
    </row>
    <row r="25061" customFormat="false" ht="14.25" hidden="false" customHeight="false" outlineLevel="0" collapsed="false">
      <c r="A25061" s="4" t="s">
        <v>25068</v>
      </c>
      <c r="B25061" s="4" t="n">
        <v>0.195435571252407</v>
      </c>
    </row>
    <row r="25062" customFormat="false" ht="14.25" hidden="false" customHeight="false" outlineLevel="0" collapsed="false">
      <c r="A25062" s="4" t="s">
        <v>25069</v>
      </c>
      <c r="B25062" s="4" t="n">
        <v>0.179543456888857</v>
      </c>
    </row>
    <row r="25063" customFormat="false" ht="14.25" hidden="false" customHeight="false" outlineLevel="0" collapsed="false">
      <c r="A25063" s="4" t="s">
        <v>25070</v>
      </c>
      <c r="B25063" s="4" t="n">
        <v>0.1687421806701</v>
      </c>
    </row>
    <row r="25064" customFormat="false" ht="14.25" hidden="false" customHeight="false" outlineLevel="0" collapsed="false">
      <c r="A25064" s="4" t="s">
        <v>25071</v>
      </c>
      <c r="B25064" s="4" t="n">
        <v>0.18947241070462</v>
      </c>
    </row>
    <row r="25065" customFormat="false" ht="14.25" hidden="false" customHeight="false" outlineLevel="0" collapsed="false">
      <c r="A25065" s="4" t="s">
        <v>25072</v>
      </c>
      <c r="B25065" s="4" t="n">
        <v>0.19461682529631</v>
      </c>
    </row>
    <row r="25066" customFormat="false" ht="14.25" hidden="false" customHeight="false" outlineLevel="0" collapsed="false">
      <c r="A25066" s="4" t="s">
        <v>25073</v>
      </c>
      <c r="B25066" s="4" t="n">
        <v>0.195294063374017</v>
      </c>
    </row>
    <row r="25067" customFormat="false" ht="14.25" hidden="false" customHeight="false" outlineLevel="0" collapsed="false">
      <c r="A25067" s="4" t="s">
        <v>25074</v>
      </c>
      <c r="B25067" s="4" t="n">
        <v>0.204732750590045</v>
      </c>
    </row>
    <row r="25068" customFormat="false" ht="14.25" hidden="false" customHeight="false" outlineLevel="0" collapsed="false">
      <c r="A25068" s="4" t="s">
        <v>25075</v>
      </c>
      <c r="B25068" s="4" t="n">
        <v>0.177091783908473</v>
      </c>
    </row>
    <row r="25069" customFormat="false" ht="14.25" hidden="false" customHeight="false" outlineLevel="0" collapsed="false">
      <c r="A25069" s="4" t="s">
        <v>25076</v>
      </c>
      <c r="B25069" s="4" t="n">
        <v>0.194917770285258</v>
      </c>
    </row>
    <row r="25070" customFormat="false" ht="14.25" hidden="false" customHeight="false" outlineLevel="0" collapsed="false">
      <c r="A25070" s="4" t="s">
        <v>25077</v>
      </c>
      <c r="B25070" s="4" t="n">
        <v>0.2002832373701</v>
      </c>
    </row>
    <row r="25071" customFormat="false" ht="14.25" hidden="false" customHeight="false" outlineLevel="0" collapsed="false">
      <c r="A25071" s="4" t="s">
        <v>25078</v>
      </c>
      <c r="B25071" s="4" t="n">
        <v>0.184716111506357</v>
      </c>
    </row>
    <row r="25072" customFormat="false" ht="14.25" hidden="false" customHeight="false" outlineLevel="0" collapsed="false">
      <c r="A25072" s="4" t="s">
        <v>25079</v>
      </c>
      <c r="B25072" s="4" t="n">
        <v>0.188178464790375</v>
      </c>
    </row>
    <row r="25073" customFormat="false" ht="14.25" hidden="false" customHeight="false" outlineLevel="0" collapsed="false">
      <c r="A25073" s="4" t="s">
        <v>25080</v>
      </c>
      <c r="B25073" s="4" t="n">
        <v>0.17539903408283</v>
      </c>
    </row>
    <row r="25074" customFormat="false" ht="14.25" hidden="false" customHeight="false" outlineLevel="0" collapsed="false">
      <c r="A25074" s="4" t="s">
        <v>25081</v>
      </c>
      <c r="B25074" s="4" t="n">
        <v>0.171349189414745</v>
      </c>
    </row>
    <row r="25075" customFormat="false" ht="14.25" hidden="false" customHeight="false" outlineLevel="0" collapsed="false">
      <c r="A25075" s="4" t="s">
        <v>25082</v>
      </c>
      <c r="B25075" s="4" t="n">
        <v>0.178107786957066</v>
      </c>
    </row>
    <row r="25076" customFormat="false" ht="14.25" hidden="false" customHeight="false" outlineLevel="0" collapsed="false">
      <c r="A25076" s="4" t="s">
        <v>25083</v>
      </c>
      <c r="B25076" s="4" t="n">
        <v>0.181999653517767</v>
      </c>
    </row>
    <row r="25077" customFormat="false" ht="14.25" hidden="false" customHeight="false" outlineLevel="0" collapsed="false">
      <c r="A25077" s="4" t="s">
        <v>25084</v>
      </c>
      <c r="B25077" s="4" t="n">
        <v>0.186718494979032</v>
      </c>
    </row>
    <row r="25078" customFormat="false" ht="14.25" hidden="false" customHeight="false" outlineLevel="0" collapsed="false">
      <c r="A25078" s="4" t="s">
        <v>25085</v>
      </c>
      <c r="B25078" s="4" t="n">
        <v>0.18599180217626</v>
      </c>
    </row>
    <row r="25079" customFormat="false" ht="14.25" hidden="false" customHeight="false" outlineLevel="0" collapsed="false">
      <c r="A25079" s="4" t="s">
        <v>25086</v>
      </c>
      <c r="B25079" s="4" t="n">
        <v>0.204725508909328</v>
      </c>
    </row>
    <row r="25080" customFormat="false" ht="14.25" hidden="false" customHeight="false" outlineLevel="0" collapsed="false">
      <c r="A25080" s="4" t="s">
        <v>25087</v>
      </c>
      <c r="B25080" s="4" t="n">
        <v>0.212270732070994</v>
      </c>
    </row>
    <row r="25081" customFormat="false" ht="14.25" hidden="false" customHeight="false" outlineLevel="0" collapsed="false">
      <c r="A25081" s="4" t="s">
        <v>25088</v>
      </c>
      <c r="B25081" s="4" t="n">
        <v>0.203428632534691</v>
      </c>
    </row>
    <row r="25082" customFormat="false" ht="14.25" hidden="false" customHeight="false" outlineLevel="0" collapsed="false">
      <c r="A25082" s="4" t="s">
        <v>25089</v>
      </c>
      <c r="B25082" s="4" t="n">
        <v>0.20347869953891</v>
      </c>
    </row>
    <row r="25083" customFormat="false" ht="14.25" hidden="false" customHeight="false" outlineLevel="0" collapsed="false">
      <c r="A25083" s="4" t="s">
        <v>25090</v>
      </c>
      <c r="B25083" s="4" t="n">
        <v>0.221402166170845</v>
      </c>
    </row>
    <row r="25084" customFormat="false" ht="14.25" hidden="false" customHeight="false" outlineLevel="0" collapsed="false">
      <c r="A25084" s="4" t="s">
        <v>25091</v>
      </c>
      <c r="B25084" s="4" t="n">
        <v>0.203069615828203</v>
      </c>
    </row>
    <row r="25085" customFormat="false" ht="14.25" hidden="false" customHeight="false" outlineLevel="0" collapsed="false">
      <c r="A25085" s="4" t="s">
        <v>25092</v>
      </c>
      <c r="B25085" s="4" t="n">
        <v>0.218554447435024</v>
      </c>
    </row>
    <row r="25086" customFormat="false" ht="14.25" hidden="false" customHeight="false" outlineLevel="0" collapsed="false">
      <c r="A25086" s="4" t="s">
        <v>25093</v>
      </c>
      <c r="B25086" s="4" t="n">
        <v>0.225567391394881</v>
      </c>
    </row>
    <row r="25087" customFormat="false" ht="14.25" hidden="false" customHeight="false" outlineLevel="0" collapsed="false">
      <c r="A25087" s="4" t="s">
        <v>25094</v>
      </c>
      <c r="B25087" s="4" t="n">
        <v>0.257528494135402</v>
      </c>
    </row>
    <row r="25088" customFormat="false" ht="14.25" hidden="false" customHeight="false" outlineLevel="0" collapsed="false">
      <c r="A25088" s="4" t="s">
        <v>25095</v>
      </c>
      <c r="B25088" s="4" t="n">
        <v>0.259023878971054</v>
      </c>
    </row>
    <row r="25089" customFormat="false" ht="14.25" hidden="false" customHeight="false" outlineLevel="0" collapsed="false">
      <c r="A25089" s="4" t="s">
        <v>25096</v>
      </c>
      <c r="B25089" s="4" t="n">
        <v>0.229103155743866</v>
      </c>
    </row>
    <row r="25090" customFormat="false" ht="14.25" hidden="false" customHeight="false" outlineLevel="0" collapsed="false">
      <c r="A25090" s="4" t="s">
        <v>25097</v>
      </c>
      <c r="B25090" s="4" t="n">
        <v>0.173071041315636</v>
      </c>
    </row>
    <row r="25091" customFormat="false" ht="14.25" hidden="false" customHeight="false" outlineLevel="0" collapsed="false">
      <c r="A25091" s="4" t="s">
        <v>25098</v>
      </c>
      <c r="B25091" s="4" t="n">
        <v>0.163129989508999</v>
      </c>
    </row>
    <row r="25092" customFormat="false" ht="14.25" hidden="false" customHeight="false" outlineLevel="0" collapsed="false">
      <c r="A25092" s="4" t="s">
        <v>25099</v>
      </c>
      <c r="B25092" s="4" t="n">
        <v>0.19191849598694</v>
      </c>
    </row>
    <row r="25093" customFormat="false" ht="14.25" hidden="false" customHeight="false" outlineLevel="0" collapsed="false">
      <c r="A25093" s="4" t="s">
        <v>25100</v>
      </c>
      <c r="B25093" s="4" t="n">
        <v>0.171093209646296</v>
      </c>
    </row>
    <row r="25094" customFormat="false" ht="14.25" hidden="false" customHeight="false" outlineLevel="0" collapsed="false">
      <c r="A25094" s="4" t="s">
        <v>25101</v>
      </c>
      <c r="B25094" s="4" t="n">
        <v>0.171246355913436</v>
      </c>
    </row>
    <row r="25095" customFormat="false" ht="14.25" hidden="false" customHeight="false" outlineLevel="0" collapsed="false">
      <c r="A25095" s="4" t="s">
        <v>25102</v>
      </c>
      <c r="B25095" s="4" t="n">
        <v>0.179486566169715</v>
      </c>
    </row>
    <row r="25096" customFormat="false" ht="14.25" hidden="false" customHeight="false" outlineLevel="0" collapsed="false">
      <c r="A25096" s="4" t="s">
        <v>25103</v>
      </c>
      <c r="B25096" s="4" t="n">
        <v>0.179489281164205</v>
      </c>
    </row>
    <row r="25097" customFormat="false" ht="14.25" hidden="false" customHeight="false" outlineLevel="0" collapsed="false">
      <c r="A25097" s="4" t="s">
        <v>25104</v>
      </c>
      <c r="B25097" s="4" t="n">
        <v>0.16553103473539</v>
      </c>
    </row>
    <row r="25098" customFormat="false" ht="14.25" hidden="false" customHeight="false" outlineLevel="0" collapsed="false">
      <c r="A25098" s="4" t="s">
        <v>25105</v>
      </c>
      <c r="B25098" s="4" t="n">
        <v>0.160093747702979</v>
      </c>
    </row>
    <row r="25099" customFormat="false" ht="14.25" hidden="false" customHeight="false" outlineLevel="0" collapsed="false">
      <c r="A25099" s="4" t="s">
        <v>25106</v>
      </c>
      <c r="B25099" s="4" t="n">
        <v>0.147317327688041</v>
      </c>
    </row>
    <row r="25100" customFormat="false" ht="14.25" hidden="false" customHeight="false" outlineLevel="0" collapsed="false">
      <c r="A25100" s="4" t="s">
        <v>25107</v>
      </c>
      <c r="B25100" s="4" t="n">
        <v>0.167072769972357</v>
      </c>
    </row>
    <row r="25101" customFormat="false" ht="14.25" hidden="false" customHeight="false" outlineLevel="0" collapsed="false">
      <c r="A25101" s="4" t="s">
        <v>25108</v>
      </c>
      <c r="B25101" s="4" t="n">
        <v>0.162779686837431</v>
      </c>
    </row>
    <row r="25102" customFormat="false" ht="14.25" hidden="false" customHeight="false" outlineLevel="0" collapsed="false">
      <c r="A25102" s="4" t="s">
        <v>25109</v>
      </c>
      <c r="B25102" s="4" t="n">
        <v>0.161032895956842</v>
      </c>
    </row>
    <row r="25103" customFormat="false" ht="14.25" hidden="false" customHeight="false" outlineLevel="0" collapsed="false">
      <c r="A25103" s="4" t="s">
        <v>25110</v>
      </c>
      <c r="B25103" s="4" t="n">
        <v>0.200206428534023</v>
      </c>
    </row>
    <row r="25104" customFormat="false" ht="14.25" hidden="false" customHeight="false" outlineLevel="0" collapsed="false">
      <c r="A25104" s="4" t="s">
        <v>25111</v>
      </c>
      <c r="B25104" s="4" t="n">
        <v>0.185123908275352</v>
      </c>
    </row>
    <row r="25105" customFormat="false" ht="14.25" hidden="false" customHeight="false" outlineLevel="0" collapsed="false">
      <c r="A25105" s="4" t="s">
        <v>25112</v>
      </c>
      <c r="B25105" s="4" t="n">
        <v>0.15410545845608</v>
      </c>
    </row>
    <row r="25106" customFormat="false" ht="14.25" hidden="false" customHeight="false" outlineLevel="0" collapsed="false">
      <c r="A25106" s="4" t="s">
        <v>25113</v>
      </c>
      <c r="B25106" s="4" t="n">
        <v>0.149402108358115</v>
      </c>
    </row>
    <row r="25107" customFormat="false" ht="14.25" hidden="false" customHeight="false" outlineLevel="0" collapsed="false">
      <c r="A25107" s="4" t="s">
        <v>25114</v>
      </c>
      <c r="B25107" s="4" t="n">
        <v>0.140378111231756</v>
      </c>
    </row>
    <row r="25108" customFormat="false" ht="14.25" hidden="false" customHeight="false" outlineLevel="0" collapsed="false">
      <c r="A25108" s="4" t="s">
        <v>25115</v>
      </c>
      <c r="B25108" s="4" t="n">
        <v>0.143168349561628</v>
      </c>
    </row>
    <row r="25109" customFormat="false" ht="14.25" hidden="false" customHeight="false" outlineLevel="0" collapsed="false">
      <c r="A25109" s="4" t="s">
        <v>25116</v>
      </c>
      <c r="B25109" s="4" t="n">
        <v>0.144939417433199</v>
      </c>
    </row>
    <row r="25110" customFormat="false" ht="14.25" hidden="false" customHeight="false" outlineLevel="0" collapsed="false">
      <c r="A25110" s="4" t="s">
        <v>25117</v>
      </c>
      <c r="B25110" s="4" t="n">
        <v>0.167014936058788</v>
      </c>
    </row>
    <row r="25111" customFormat="false" ht="14.25" hidden="false" customHeight="false" outlineLevel="0" collapsed="false">
      <c r="A25111" s="4" t="s">
        <v>25118</v>
      </c>
      <c r="B25111" s="4" t="n">
        <v>0.184165845625368</v>
      </c>
    </row>
    <row r="25112" customFormat="false" ht="14.25" hidden="false" customHeight="false" outlineLevel="0" collapsed="false">
      <c r="A25112" s="4" t="s">
        <v>25119</v>
      </c>
      <c r="B25112" s="4" t="n">
        <v>0.162602856624502</v>
      </c>
    </row>
    <row r="25113" customFormat="false" ht="14.25" hidden="false" customHeight="false" outlineLevel="0" collapsed="false">
      <c r="A25113" s="4" t="s">
        <v>25120</v>
      </c>
      <c r="B25113" s="4" t="n">
        <v>0.165622616966685</v>
      </c>
    </row>
    <row r="25114" customFormat="false" ht="14.25" hidden="false" customHeight="false" outlineLevel="0" collapsed="false">
      <c r="A25114" s="4" t="s">
        <v>25121</v>
      </c>
      <c r="B25114" s="4" t="n">
        <v>0.180809834694825</v>
      </c>
    </row>
    <row r="25115" customFormat="false" ht="14.25" hidden="false" customHeight="false" outlineLevel="0" collapsed="false">
      <c r="A25115" s="4" t="s">
        <v>25122</v>
      </c>
      <c r="B25115" s="4" t="n">
        <v>0.1685665774879</v>
      </c>
    </row>
    <row r="25116" customFormat="false" ht="14.25" hidden="false" customHeight="false" outlineLevel="0" collapsed="false">
      <c r="A25116" s="4" t="s">
        <v>25123</v>
      </c>
      <c r="B25116" s="4" t="n">
        <v>0.175386499172022</v>
      </c>
    </row>
    <row r="25117" customFormat="false" ht="14.25" hidden="false" customHeight="false" outlineLevel="0" collapsed="false">
      <c r="A25117" s="4" t="s">
        <v>25124</v>
      </c>
      <c r="B25117" s="4" t="n">
        <v>0.194933600663383</v>
      </c>
    </row>
    <row r="25118" customFormat="false" ht="14.25" hidden="false" customHeight="false" outlineLevel="0" collapsed="false">
      <c r="A25118" s="4" t="s">
        <v>25125</v>
      </c>
      <c r="B25118" s="4" t="n">
        <v>0.208353029807247</v>
      </c>
    </row>
    <row r="25119" customFormat="false" ht="14.25" hidden="false" customHeight="false" outlineLevel="0" collapsed="false">
      <c r="A25119" s="4" t="s">
        <v>25126</v>
      </c>
      <c r="B25119" s="4" t="n">
        <v>0.168711341692015</v>
      </c>
    </row>
    <row r="25120" customFormat="false" ht="14.25" hidden="false" customHeight="false" outlineLevel="0" collapsed="false">
      <c r="A25120" s="4" t="s">
        <v>25127</v>
      </c>
      <c r="B25120" s="4" t="n">
        <v>0.161652210694778</v>
      </c>
    </row>
    <row r="25121" customFormat="false" ht="14.25" hidden="false" customHeight="false" outlineLevel="0" collapsed="false">
      <c r="A25121" s="4" t="s">
        <v>25128</v>
      </c>
      <c r="B25121" s="4" t="n">
        <v>0.164843993735302</v>
      </c>
    </row>
    <row r="25122" customFormat="false" ht="14.25" hidden="false" customHeight="false" outlineLevel="0" collapsed="false">
      <c r="A25122" s="4" t="s">
        <v>25129</v>
      </c>
      <c r="B25122" s="4" t="n">
        <v>0.162125412332246</v>
      </c>
    </row>
    <row r="25123" customFormat="false" ht="14.25" hidden="false" customHeight="false" outlineLevel="0" collapsed="false">
      <c r="A25123" s="4" t="s">
        <v>25130</v>
      </c>
      <c r="B25123" s="4" t="n">
        <v>0.174359411546825</v>
      </c>
    </row>
    <row r="25124" customFormat="false" ht="14.25" hidden="false" customHeight="false" outlineLevel="0" collapsed="false">
      <c r="A25124" s="4" t="s">
        <v>25131</v>
      </c>
      <c r="B25124" s="4" t="n">
        <v>0.185457440452723</v>
      </c>
    </row>
    <row r="25125" customFormat="false" ht="14.25" hidden="false" customHeight="false" outlineLevel="0" collapsed="false">
      <c r="A25125" s="4" t="s">
        <v>25132</v>
      </c>
      <c r="B25125" s="4" t="n">
        <v>0.170826887078287</v>
      </c>
    </row>
    <row r="25126" customFormat="false" ht="14.25" hidden="false" customHeight="false" outlineLevel="0" collapsed="false">
      <c r="A25126" s="4" t="s">
        <v>25133</v>
      </c>
      <c r="B25126" s="4" t="n">
        <v>0.186517496883356</v>
      </c>
    </row>
    <row r="25127" customFormat="false" ht="14.25" hidden="false" customHeight="false" outlineLevel="0" collapsed="false">
      <c r="A25127" s="4" t="s">
        <v>25134</v>
      </c>
      <c r="B25127" s="4" t="n">
        <v>0.152509357049505</v>
      </c>
    </row>
    <row r="25128" customFormat="false" ht="14.25" hidden="false" customHeight="false" outlineLevel="0" collapsed="false">
      <c r="A25128" s="4" t="s">
        <v>25135</v>
      </c>
      <c r="B25128" s="4" t="n">
        <v>0.205141507129228</v>
      </c>
    </row>
    <row r="25129" customFormat="false" ht="14.25" hidden="false" customHeight="false" outlineLevel="0" collapsed="false">
      <c r="A25129" s="4" t="s">
        <v>25136</v>
      </c>
      <c r="B25129" s="4" t="n">
        <v>0.22664928189693</v>
      </c>
    </row>
    <row r="25130" customFormat="false" ht="14.25" hidden="false" customHeight="false" outlineLevel="0" collapsed="false">
      <c r="A25130" s="4" t="s">
        <v>25137</v>
      </c>
      <c r="B25130" s="4" t="n">
        <v>0.19636220897439</v>
      </c>
    </row>
    <row r="25131" customFormat="false" ht="14.25" hidden="false" customHeight="false" outlineLevel="0" collapsed="false">
      <c r="A25131" s="4" t="s">
        <v>25138</v>
      </c>
      <c r="B25131" s="4" t="n">
        <v>0.176984228706962</v>
      </c>
    </row>
    <row r="25132" customFormat="false" ht="14.25" hidden="false" customHeight="false" outlineLevel="0" collapsed="false">
      <c r="A25132" s="4" t="s">
        <v>25139</v>
      </c>
      <c r="B25132" s="4" t="n">
        <v>0.185608319247714</v>
      </c>
    </row>
    <row r="25133" customFormat="false" ht="14.25" hidden="false" customHeight="false" outlineLevel="0" collapsed="false">
      <c r="A25133" s="4" t="s">
        <v>25140</v>
      </c>
      <c r="B25133" s="4" t="n">
        <v>0.167743031695619</v>
      </c>
    </row>
    <row r="25134" customFormat="false" ht="14.25" hidden="false" customHeight="false" outlineLevel="0" collapsed="false">
      <c r="A25134" s="4" t="s">
        <v>25141</v>
      </c>
      <c r="B25134" s="4" t="n">
        <v>0.201478138172616</v>
      </c>
    </row>
    <row r="25135" customFormat="false" ht="14.25" hidden="false" customHeight="false" outlineLevel="0" collapsed="false">
      <c r="A25135" s="4" t="s">
        <v>25142</v>
      </c>
      <c r="B25135" s="4" t="n">
        <v>0.200705753682307</v>
      </c>
    </row>
    <row r="25136" customFormat="false" ht="14.25" hidden="false" customHeight="false" outlineLevel="0" collapsed="false">
      <c r="A25136" s="4" t="s">
        <v>25143</v>
      </c>
      <c r="B25136" s="4" t="n">
        <v>0.171834815005953</v>
      </c>
    </row>
    <row r="25137" customFormat="false" ht="14.25" hidden="false" customHeight="false" outlineLevel="0" collapsed="false">
      <c r="A25137" s="4" t="s">
        <v>25144</v>
      </c>
      <c r="B25137" s="4" t="n">
        <v>0.160604082532355</v>
      </c>
    </row>
    <row r="25138" customFormat="false" ht="14.25" hidden="false" customHeight="false" outlineLevel="0" collapsed="false">
      <c r="A25138" s="4" t="s">
        <v>25145</v>
      </c>
      <c r="B25138" s="4" t="n">
        <v>0.183789072573825</v>
      </c>
    </row>
    <row r="25139" customFormat="false" ht="14.25" hidden="false" customHeight="false" outlineLevel="0" collapsed="false">
      <c r="A25139" s="4" t="s">
        <v>25146</v>
      </c>
      <c r="B25139" s="4" t="n">
        <v>0.235081016195383</v>
      </c>
    </row>
    <row r="25140" customFormat="false" ht="14.25" hidden="false" customHeight="false" outlineLevel="0" collapsed="false">
      <c r="A25140" s="4" t="s">
        <v>25147</v>
      </c>
      <c r="B25140" s="4" t="n">
        <v>0.164724200644569</v>
      </c>
    </row>
    <row r="25141" customFormat="false" ht="14.25" hidden="false" customHeight="false" outlineLevel="0" collapsed="false">
      <c r="A25141" s="4" t="s">
        <v>25148</v>
      </c>
      <c r="B25141" s="4" t="n">
        <v>0.175691024220592</v>
      </c>
    </row>
    <row r="25142" customFormat="false" ht="14.25" hidden="false" customHeight="false" outlineLevel="0" collapsed="false">
      <c r="A25142" s="4" t="s">
        <v>25149</v>
      </c>
      <c r="B25142" s="4" t="n">
        <v>0.167909799908753</v>
      </c>
    </row>
    <row r="25143" customFormat="false" ht="14.25" hidden="false" customHeight="false" outlineLevel="0" collapsed="false">
      <c r="A25143" s="4" t="s">
        <v>25150</v>
      </c>
      <c r="B25143" s="4" t="n">
        <v>0.231072434288291</v>
      </c>
    </row>
    <row r="25144" customFormat="false" ht="14.25" hidden="false" customHeight="false" outlineLevel="0" collapsed="false">
      <c r="A25144" s="4" t="s">
        <v>25151</v>
      </c>
      <c r="B25144" s="4" t="n">
        <v>0.160799709368323</v>
      </c>
    </row>
    <row r="25145" customFormat="false" ht="14.25" hidden="false" customHeight="false" outlineLevel="0" collapsed="false">
      <c r="A25145" s="4" t="s">
        <v>25152</v>
      </c>
      <c r="B25145" s="4" t="n">
        <v>0.191365464714646</v>
      </c>
    </row>
    <row r="25146" customFormat="false" ht="14.25" hidden="false" customHeight="false" outlineLevel="0" collapsed="false">
      <c r="A25146" s="4" t="s">
        <v>25153</v>
      </c>
      <c r="B25146" s="4" t="n">
        <v>0.185784571037951</v>
      </c>
    </row>
    <row r="25147" customFormat="false" ht="14.25" hidden="false" customHeight="false" outlineLevel="0" collapsed="false">
      <c r="A25147" s="4" t="s">
        <v>25154</v>
      </c>
      <c r="B25147" s="4" t="n">
        <v>0.218464628795489</v>
      </c>
    </row>
    <row r="25148" customFormat="false" ht="14.25" hidden="false" customHeight="false" outlineLevel="0" collapsed="false">
      <c r="A25148" s="4" t="s">
        <v>25155</v>
      </c>
      <c r="B25148" s="4" t="n">
        <v>0.165082666032895</v>
      </c>
    </row>
    <row r="25149" customFormat="false" ht="14.25" hidden="false" customHeight="false" outlineLevel="0" collapsed="false">
      <c r="A25149" s="4" t="s">
        <v>25156</v>
      </c>
      <c r="B25149" s="4" t="n">
        <v>0.205909787424396</v>
      </c>
    </row>
    <row r="25150" customFormat="false" ht="14.25" hidden="false" customHeight="false" outlineLevel="0" collapsed="false">
      <c r="A25150" s="4" t="s">
        <v>25157</v>
      </c>
      <c r="B25150" s="4" t="n">
        <v>0.192309771010421</v>
      </c>
    </row>
    <row r="25151" customFormat="false" ht="14.25" hidden="false" customHeight="false" outlineLevel="0" collapsed="false">
      <c r="A25151" s="4" t="s">
        <v>25158</v>
      </c>
      <c r="B25151" s="4" t="n">
        <v>0.1781371783789</v>
      </c>
    </row>
    <row r="25152" customFormat="false" ht="14.25" hidden="false" customHeight="false" outlineLevel="0" collapsed="false">
      <c r="A25152" s="4" t="s">
        <v>25159</v>
      </c>
      <c r="B25152" s="4" t="n">
        <v>0.201552853339991</v>
      </c>
    </row>
    <row r="25153" customFormat="false" ht="14.25" hidden="false" customHeight="false" outlineLevel="0" collapsed="false">
      <c r="A25153" s="4" t="s">
        <v>25160</v>
      </c>
      <c r="B25153" s="4" t="n">
        <v>0.20014970337715</v>
      </c>
    </row>
    <row r="25154" customFormat="false" ht="14.25" hidden="false" customHeight="false" outlineLevel="0" collapsed="false">
      <c r="A25154" s="4" t="s">
        <v>25161</v>
      </c>
      <c r="B25154" s="4" t="n">
        <v>0.295884969342414</v>
      </c>
    </row>
    <row r="25155" customFormat="false" ht="14.25" hidden="false" customHeight="false" outlineLevel="0" collapsed="false">
      <c r="A25155" s="4" t="s">
        <v>25162</v>
      </c>
      <c r="B25155" s="4" t="n">
        <v>0.183091119359909</v>
      </c>
    </row>
    <row r="25156" customFormat="false" ht="14.25" hidden="false" customHeight="false" outlineLevel="0" collapsed="false">
      <c r="A25156" s="4" t="s">
        <v>25163</v>
      </c>
      <c r="B25156" s="4" t="n">
        <v>0.16518737437374</v>
      </c>
    </row>
    <row r="25157" customFormat="false" ht="14.25" hidden="false" customHeight="false" outlineLevel="0" collapsed="false">
      <c r="A25157" s="4" t="s">
        <v>25164</v>
      </c>
      <c r="B25157" s="4" t="n">
        <v>0.175623373692259</v>
      </c>
    </row>
    <row r="25158" customFormat="false" ht="14.25" hidden="false" customHeight="false" outlineLevel="0" collapsed="false">
      <c r="A25158" s="4" t="s">
        <v>25165</v>
      </c>
      <c r="B25158" s="4" t="n">
        <v>0.155772881450859</v>
      </c>
    </row>
    <row r="25159" customFormat="false" ht="14.25" hidden="false" customHeight="false" outlineLevel="0" collapsed="false">
      <c r="A25159" s="4" t="s">
        <v>25166</v>
      </c>
      <c r="B25159" s="4" t="n">
        <v>0.262113373920877</v>
      </c>
    </row>
    <row r="25160" customFormat="false" ht="14.25" hidden="false" customHeight="false" outlineLevel="0" collapsed="false">
      <c r="A25160" s="4" t="s">
        <v>25167</v>
      </c>
      <c r="B25160" s="4" t="n">
        <v>0.28134346415582</v>
      </c>
    </row>
    <row r="25161" customFormat="false" ht="14.25" hidden="false" customHeight="false" outlineLevel="0" collapsed="false">
      <c r="A25161" s="4" t="s">
        <v>25168</v>
      </c>
      <c r="B25161" s="4" t="n">
        <v>0.294109500380702</v>
      </c>
    </row>
    <row r="25162" customFormat="false" ht="14.25" hidden="false" customHeight="false" outlineLevel="0" collapsed="false">
      <c r="A25162" s="4" t="s">
        <v>25169</v>
      </c>
      <c r="B25162" s="4" t="n">
        <v>0.18268883320481</v>
      </c>
    </row>
    <row r="25163" customFormat="false" ht="14.25" hidden="false" customHeight="false" outlineLevel="0" collapsed="false">
      <c r="A25163" s="4" t="s">
        <v>25170</v>
      </c>
      <c r="B25163" s="4" t="n">
        <v>0.162819357415444</v>
      </c>
    </row>
    <row r="25164" customFormat="false" ht="14.25" hidden="false" customHeight="false" outlineLevel="0" collapsed="false">
      <c r="A25164" s="4" t="s">
        <v>25171</v>
      </c>
      <c r="B25164" s="4" t="n">
        <v>0.194371997517067</v>
      </c>
    </row>
    <row r="25165" customFormat="false" ht="14.25" hidden="false" customHeight="false" outlineLevel="0" collapsed="false">
      <c r="A25165" s="4" t="s">
        <v>25172</v>
      </c>
      <c r="B25165" s="4" t="n">
        <v>0.163941912460762</v>
      </c>
    </row>
    <row r="25166" customFormat="false" ht="14.25" hidden="false" customHeight="false" outlineLevel="0" collapsed="false">
      <c r="A25166" s="4" t="s">
        <v>25173</v>
      </c>
      <c r="B25166" s="4" t="n">
        <v>0.163837805107074</v>
      </c>
    </row>
    <row r="25167" customFormat="false" ht="14.25" hidden="false" customHeight="false" outlineLevel="0" collapsed="false">
      <c r="A25167" s="4" t="s">
        <v>25174</v>
      </c>
      <c r="B25167" s="4" t="n">
        <v>0.1536155294197</v>
      </c>
    </row>
    <row r="25168" customFormat="false" ht="14.25" hidden="false" customHeight="false" outlineLevel="0" collapsed="false">
      <c r="A25168" s="4" t="s">
        <v>25175</v>
      </c>
      <c r="B25168" s="4" t="n">
        <v>0.161307041778923</v>
      </c>
    </row>
    <row r="25169" customFormat="false" ht="14.25" hidden="false" customHeight="false" outlineLevel="0" collapsed="false">
      <c r="A25169" s="4" t="s">
        <v>25176</v>
      </c>
      <c r="B25169" s="4" t="n">
        <v>0.173868687399545</v>
      </c>
    </row>
    <row r="25170" customFormat="false" ht="14.25" hidden="false" customHeight="false" outlineLevel="0" collapsed="false">
      <c r="A25170" s="4" t="s">
        <v>25177</v>
      </c>
      <c r="B25170" s="4" t="n">
        <v>0.215782314409604</v>
      </c>
    </row>
    <row r="25171" customFormat="false" ht="14.25" hidden="false" customHeight="false" outlineLevel="0" collapsed="false">
      <c r="A25171" s="4" t="s">
        <v>25178</v>
      </c>
      <c r="B25171" s="4" t="n">
        <v>0.226576563373687</v>
      </c>
    </row>
    <row r="25172" customFormat="false" ht="14.25" hidden="false" customHeight="false" outlineLevel="0" collapsed="false">
      <c r="A25172" s="4" t="s">
        <v>25179</v>
      </c>
      <c r="B25172" s="4" t="n">
        <v>0.175265255757903</v>
      </c>
    </row>
    <row r="25173" customFormat="false" ht="14.25" hidden="false" customHeight="false" outlineLevel="0" collapsed="false">
      <c r="A25173" s="4" t="s">
        <v>25180</v>
      </c>
      <c r="B25173" s="4" t="n">
        <v>0.165996391338944</v>
      </c>
    </row>
    <row r="25174" customFormat="false" ht="14.25" hidden="false" customHeight="false" outlineLevel="0" collapsed="false">
      <c r="A25174" s="4" t="s">
        <v>25181</v>
      </c>
      <c r="B25174" s="4" t="n">
        <v>0.202642569073196</v>
      </c>
    </row>
    <row r="25175" customFormat="false" ht="14.25" hidden="false" customHeight="false" outlineLevel="0" collapsed="false">
      <c r="A25175" s="4" t="s">
        <v>25182</v>
      </c>
      <c r="B25175" s="4" t="n">
        <v>0.175574093747264</v>
      </c>
    </row>
    <row r="25176" customFormat="false" ht="14.25" hidden="false" customHeight="false" outlineLevel="0" collapsed="false">
      <c r="A25176" s="4" t="s">
        <v>25183</v>
      </c>
      <c r="B25176" s="4" t="n">
        <v>0.168907030837613</v>
      </c>
    </row>
    <row r="25177" customFormat="false" ht="14.25" hidden="false" customHeight="false" outlineLevel="0" collapsed="false">
      <c r="A25177" s="4" t="s">
        <v>25184</v>
      </c>
      <c r="B25177" s="4" t="n">
        <v>0.173943061965015</v>
      </c>
    </row>
    <row r="25178" customFormat="false" ht="14.25" hidden="false" customHeight="false" outlineLevel="0" collapsed="false">
      <c r="A25178" s="4" t="s">
        <v>25185</v>
      </c>
      <c r="B25178" s="4" t="n">
        <v>0.180971386358758</v>
      </c>
    </row>
    <row r="25179" customFormat="false" ht="14.25" hidden="false" customHeight="false" outlineLevel="0" collapsed="false">
      <c r="A25179" s="4" t="s">
        <v>25186</v>
      </c>
      <c r="B25179" s="4" t="n">
        <v>0.194454872404351</v>
      </c>
    </row>
    <row r="25180" customFormat="false" ht="14.25" hidden="false" customHeight="false" outlineLevel="0" collapsed="false">
      <c r="A25180" s="4" t="s">
        <v>25187</v>
      </c>
      <c r="B25180" s="4" t="n">
        <v>0.176997149503638</v>
      </c>
    </row>
    <row r="25181" customFormat="false" ht="14.25" hidden="false" customHeight="false" outlineLevel="0" collapsed="false">
      <c r="A25181" s="4" t="s">
        <v>25188</v>
      </c>
      <c r="B25181" s="4" t="n">
        <v>0.178178808175919</v>
      </c>
    </row>
    <row r="25182" customFormat="false" ht="14.25" hidden="false" customHeight="false" outlineLevel="0" collapsed="false">
      <c r="A25182" s="4" t="s">
        <v>25189</v>
      </c>
      <c r="B25182" s="4" t="n">
        <v>0.178548953795162</v>
      </c>
    </row>
    <row r="25183" customFormat="false" ht="14.25" hidden="false" customHeight="false" outlineLevel="0" collapsed="false">
      <c r="A25183" s="4" t="s">
        <v>25190</v>
      </c>
      <c r="B25183" s="4" t="n">
        <v>0.177618358842306</v>
      </c>
    </row>
    <row r="25184" customFormat="false" ht="14.25" hidden="false" customHeight="false" outlineLevel="0" collapsed="false">
      <c r="A25184" s="4" t="s">
        <v>25191</v>
      </c>
      <c r="B25184" s="4" t="n">
        <v>0.133338863187952</v>
      </c>
    </row>
    <row r="25185" customFormat="false" ht="14.25" hidden="false" customHeight="false" outlineLevel="0" collapsed="false">
      <c r="A25185" s="4" t="s">
        <v>25192</v>
      </c>
      <c r="B25185" s="4" t="n">
        <v>0.174843965534083</v>
      </c>
    </row>
    <row r="25186" customFormat="false" ht="14.25" hidden="false" customHeight="false" outlineLevel="0" collapsed="false">
      <c r="A25186" s="4" t="s">
        <v>25193</v>
      </c>
      <c r="B25186" s="4" t="n">
        <v>0.14579149181654</v>
      </c>
    </row>
    <row r="25187" customFormat="false" ht="14.25" hidden="false" customHeight="false" outlineLevel="0" collapsed="false">
      <c r="A25187" s="4" t="s">
        <v>25194</v>
      </c>
      <c r="B25187" s="4" t="n">
        <v>0.19853723948644</v>
      </c>
    </row>
    <row r="25188" customFormat="false" ht="14.25" hidden="false" customHeight="false" outlineLevel="0" collapsed="false">
      <c r="A25188" s="4" t="s">
        <v>25195</v>
      </c>
      <c r="B25188" s="4" t="n">
        <v>0.185911684259807</v>
      </c>
    </row>
    <row r="25189" customFormat="false" ht="14.25" hidden="false" customHeight="false" outlineLevel="0" collapsed="false">
      <c r="A25189" s="4" t="s">
        <v>25196</v>
      </c>
      <c r="B25189" s="4" t="n">
        <v>0.195355067402051</v>
      </c>
    </row>
    <row r="25190" customFormat="false" ht="14.25" hidden="false" customHeight="false" outlineLevel="0" collapsed="false">
      <c r="A25190" s="4" t="s">
        <v>25197</v>
      </c>
      <c r="B25190" s="4" t="n">
        <v>0.180560165887804</v>
      </c>
    </row>
    <row r="25191" customFormat="false" ht="14.25" hidden="false" customHeight="false" outlineLevel="0" collapsed="false">
      <c r="A25191" s="4" t="s">
        <v>25198</v>
      </c>
      <c r="B25191" s="4" t="n">
        <v>0.181420604708049</v>
      </c>
    </row>
    <row r="25192" customFormat="false" ht="14.25" hidden="false" customHeight="false" outlineLevel="0" collapsed="false">
      <c r="A25192" s="4" t="s">
        <v>25199</v>
      </c>
      <c r="B25192" s="4" t="n">
        <v>0.195954826636137</v>
      </c>
    </row>
    <row r="25193" customFormat="false" ht="14.25" hidden="false" customHeight="false" outlineLevel="0" collapsed="false">
      <c r="A25193" s="4" t="s">
        <v>25200</v>
      </c>
      <c r="B25193" s="4" t="n">
        <v>0.231882592851577</v>
      </c>
    </row>
    <row r="25194" customFormat="false" ht="14.25" hidden="false" customHeight="false" outlineLevel="0" collapsed="false">
      <c r="A25194" s="4" t="s">
        <v>25201</v>
      </c>
      <c r="B25194" s="4" t="n">
        <v>0.174984964441359</v>
      </c>
    </row>
    <row r="25195" customFormat="false" ht="14.25" hidden="false" customHeight="false" outlineLevel="0" collapsed="false">
      <c r="A25195" s="4" t="s">
        <v>25202</v>
      </c>
      <c r="B25195" s="4" t="n">
        <v>0.193742854183245</v>
      </c>
    </row>
    <row r="25196" customFormat="false" ht="14.25" hidden="false" customHeight="false" outlineLevel="0" collapsed="false">
      <c r="A25196" s="4" t="s">
        <v>25203</v>
      </c>
      <c r="B25196" s="4" t="n">
        <v>0.132522220029906</v>
      </c>
    </row>
    <row r="25197" customFormat="false" ht="14.25" hidden="false" customHeight="false" outlineLevel="0" collapsed="false">
      <c r="A25197" s="4" t="s">
        <v>25204</v>
      </c>
      <c r="B25197" s="4" t="n">
        <v>0.16204347211926</v>
      </c>
    </row>
    <row r="25198" customFormat="false" ht="14.25" hidden="false" customHeight="false" outlineLevel="0" collapsed="false">
      <c r="A25198" s="4" t="s">
        <v>25205</v>
      </c>
      <c r="B25198" s="4" t="n">
        <v>0.172468849166844</v>
      </c>
    </row>
    <row r="25199" customFormat="false" ht="14.25" hidden="false" customHeight="false" outlineLevel="0" collapsed="false">
      <c r="A25199" s="4" t="s">
        <v>25206</v>
      </c>
      <c r="B25199" s="4" t="n">
        <v>0.18630151621233</v>
      </c>
    </row>
    <row r="25200" customFormat="false" ht="14.25" hidden="false" customHeight="false" outlineLevel="0" collapsed="false">
      <c r="A25200" s="4" t="s">
        <v>25207</v>
      </c>
      <c r="B25200" s="4" t="n">
        <v>0.166539327350945</v>
      </c>
    </row>
    <row r="25201" customFormat="false" ht="14.25" hidden="false" customHeight="false" outlineLevel="0" collapsed="false">
      <c r="A25201" s="4" t="s">
        <v>25208</v>
      </c>
      <c r="B25201" s="4" t="n">
        <v>0.172619381402876</v>
      </c>
    </row>
    <row r="25202" customFormat="false" ht="14.25" hidden="false" customHeight="false" outlineLevel="0" collapsed="false">
      <c r="A25202" s="4" t="s">
        <v>25209</v>
      </c>
      <c r="B25202" s="4" t="n">
        <v>0.217783593297757</v>
      </c>
    </row>
    <row r="25203" customFormat="false" ht="14.25" hidden="false" customHeight="false" outlineLevel="0" collapsed="false">
      <c r="A25203" s="4" t="s">
        <v>25210</v>
      </c>
      <c r="B25203" s="4" t="n">
        <v>0.23223843809046</v>
      </c>
    </row>
    <row r="25204" customFormat="false" ht="14.25" hidden="false" customHeight="false" outlineLevel="0" collapsed="false">
      <c r="A25204" s="4" t="s">
        <v>25211</v>
      </c>
      <c r="B25204" s="4" t="n">
        <v>0.179384847489418</v>
      </c>
    </row>
    <row r="25205" customFormat="false" ht="14.25" hidden="false" customHeight="false" outlineLevel="0" collapsed="false">
      <c r="A25205" s="4" t="s">
        <v>25212</v>
      </c>
      <c r="B25205" s="4" t="n">
        <v>0.183716268205018</v>
      </c>
    </row>
    <row r="25206" customFormat="false" ht="14.25" hidden="false" customHeight="false" outlineLevel="0" collapsed="false">
      <c r="A25206" s="4" t="s">
        <v>25213</v>
      </c>
      <c r="B25206" s="4" t="n">
        <v>0.182362120878063</v>
      </c>
    </row>
    <row r="25207" customFormat="false" ht="14.25" hidden="false" customHeight="false" outlineLevel="0" collapsed="false">
      <c r="A25207" s="4" t="s">
        <v>25214</v>
      </c>
      <c r="B25207" s="4" t="n">
        <v>0.188215414574842</v>
      </c>
    </row>
    <row r="25208" customFormat="false" ht="14.25" hidden="false" customHeight="false" outlineLevel="0" collapsed="false">
      <c r="A25208" s="4" t="s">
        <v>25215</v>
      </c>
      <c r="B25208" s="4" t="n">
        <v>0.153268877515997</v>
      </c>
    </row>
    <row r="25209" customFormat="false" ht="14.25" hidden="false" customHeight="false" outlineLevel="0" collapsed="false">
      <c r="A25209" s="4" t="s">
        <v>25216</v>
      </c>
      <c r="B25209" s="4" t="n">
        <v>0.204981844450576</v>
      </c>
    </row>
    <row r="25210" customFormat="false" ht="14.25" hidden="false" customHeight="false" outlineLevel="0" collapsed="false">
      <c r="A25210" s="4" t="s">
        <v>25217</v>
      </c>
      <c r="B25210" s="4" t="n">
        <v>0.224633812641295</v>
      </c>
    </row>
    <row r="25211" customFormat="false" ht="14.25" hidden="false" customHeight="false" outlineLevel="0" collapsed="false">
      <c r="A25211" s="4" t="s">
        <v>25218</v>
      </c>
      <c r="B25211" s="4" t="n">
        <v>0.201242823696068</v>
      </c>
    </row>
    <row r="25212" customFormat="false" ht="14.25" hidden="false" customHeight="false" outlineLevel="0" collapsed="false">
      <c r="A25212" s="4" t="s">
        <v>25219</v>
      </c>
      <c r="B25212" s="4" t="n">
        <v>0.171969303936223</v>
      </c>
    </row>
    <row r="25213" customFormat="false" ht="14.25" hidden="false" customHeight="false" outlineLevel="0" collapsed="false">
      <c r="A25213" s="4" t="s">
        <v>25220</v>
      </c>
      <c r="B25213" s="4" t="n">
        <v>0.166463806880266</v>
      </c>
    </row>
    <row r="25214" customFormat="false" ht="14.25" hidden="false" customHeight="false" outlineLevel="0" collapsed="false">
      <c r="A25214" s="4" t="s">
        <v>25221</v>
      </c>
      <c r="B25214" s="4" t="n">
        <v>0.18712273135957</v>
      </c>
    </row>
    <row r="25215" customFormat="false" ht="14.25" hidden="false" customHeight="false" outlineLevel="0" collapsed="false">
      <c r="A25215" s="4" t="s">
        <v>25222</v>
      </c>
      <c r="B25215" s="4" t="n">
        <v>0.220525239103995</v>
      </c>
    </row>
    <row r="25216" customFormat="false" ht="14.25" hidden="false" customHeight="false" outlineLevel="0" collapsed="false">
      <c r="A25216" s="4" t="s">
        <v>25223</v>
      </c>
      <c r="B25216" s="4" t="n">
        <v>0.176654802857506</v>
      </c>
    </row>
    <row r="25217" customFormat="false" ht="14.25" hidden="false" customHeight="false" outlineLevel="0" collapsed="false">
      <c r="A25217" s="4" t="s">
        <v>25224</v>
      </c>
      <c r="B25217" s="4" t="n">
        <v>0.21338779755276</v>
      </c>
    </row>
    <row r="25218" customFormat="false" ht="14.25" hidden="false" customHeight="false" outlineLevel="0" collapsed="false">
      <c r="A25218" s="4" t="s">
        <v>25225</v>
      </c>
      <c r="B25218" s="4" t="n">
        <v>0.186292606184713</v>
      </c>
    </row>
    <row r="25219" customFormat="false" ht="14.25" hidden="false" customHeight="false" outlineLevel="0" collapsed="false">
      <c r="A25219" s="4" t="s">
        <v>25226</v>
      </c>
      <c r="B25219" s="4" t="n">
        <v>0.142511967540012</v>
      </c>
    </row>
    <row r="25220" customFormat="false" ht="14.25" hidden="false" customHeight="false" outlineLevel="0" collapsed="false">
      <c r="A25220" s="4" t="s">
        <v>25227</v>
      </c>
      <c r="B25220" s="4" t="n">
        <v>0.146447689010727</v>
      </c>
    </row>
    <row r="25221" customFormat="false" ht="14.25" hidden="false" customHeight="false" outlineLevel="0" collapsed="false">
      <c r="A25221" s="4" t="s">
        <v>25228</v>
      </c>
      <c r="B25221" s="4" t="n">
        <v>0.17884395243321</v>
      </c>
    </row>
    <row r="25222" customFormat="false" ht="14.25" hidden="false" customHeight="false" outlineLevel="0" collapsed="false">
      <c r="A25222" s="4" t="s">
        <v>25229</v>
      </c>
      <c r="B25222" s="4" t="n">
        <v>0.168653028526213</v>
      </c>
    </row>
    <row r="25223" customFormat="false" ht="14.25" hidden="false" customHeight="false" outlineLevel="0" collapsed="false">
      <c r="A25223" s="4" t="s">
        <v>25230</v>
      </c>
      <c r="B25223" s="4" t="n">
        <v>0.214760675225167</v>
      </c>
    </row>
    <row r="25224" customFormat="false" ht="14.25" hidden="false" customHeight="false" outlineLevel="0" collapsed="false">
      <c r="A25224" s="4" t="s">
        <v>25231</v>
      </c>
      <c r="B25224" s="4" t="n">
        <v>0.214282499222543</v>
      </c>
    </row>
    <row r="25225" customFormat="false" ht="14.25" hidden="false" customHeight="false" outlineLevel="0" collapsed="false">
      <c r="A25225" s="4" t="s">
        <v>25232</v>
      </c>
      <c r="B25225" s="4" t="n">
        <v>0.218294234859838</v>
      </c>
    </row>
    <row r="25226" customFormat="false" ht="14.25" hidden="false" customHeight="false" outlineLevel="0" collapsed="false">
      <c r="A25226" s="4" t="s">
        <v>25233</v>
      </c>
      <c r="B25226" s="4" t="n">
        <v>0.218937933292601</v>
      </c>
    </row>
    <row r="25227" customFormat="false" ht="14.25" hidden="false" customHeight="false" outlineLevel="0" collapsed="false">
      <c r="A25227" s="4" t="s">
        <v>25234</v>
      </c>
      <c r="B25227" s="4" t="n">
        <v>0.19560427025552</v>
      </c>
    </row>
    <row r="25228" customFormat="false" ht="14.25" hidden="false" customHeight="false" outlineLevel="0" collapsed="false">
      <c r="A25228" s="4" t="s">
        <v>25235</v>
      </c>
      <c r="B25228" s="4" t="n">
        <v>0.188070371108165</v>
      </c>
    </row>
    <row r="25229" customFormat="false" ht="14.25" hidden="false" customHeight="false" outlineLevel="0" collapsed="false">
      <c r="A25229" s="4" t="s">
        <v>25236</v>
      </c>
      <c r="B25229" s="4" t="n">
        <v>0.186191947193528</v>
      </c>
    </row>
    <row r="25230" customFormat="false" ht="14.25" hidden="false" customHeight="false" outlineLevel="0" collapsed="false">
      <c r="A25230" s="4" t="s">
        <v>25237</v>
      </c>
      <c r="B25230" s="4" t="n">
        <v>0.172755421280003</v>
      </c>
    </row>
    <row r="25231" customFormat="false" ht="14.25" hidden="false" customHeight="false" outlineLevel="0" collapsed="false">
      <c r="A25231" s="4" t="s">
        <v>25238</v>
      </c>
      <c r="B25231" s="4" t="n">
        <v>0.186761795196915</v>
      </c>
    </row>
    <row r="25232" customFormat="false" ht="14.25" hidden="false" customHeight="false" outlineLevel="0" collapsed="false">
      <c r="A25232" s="4" t="s">
        <v>25239</v>
      </c>
      <c r="B25232" s="4" t="n">
        <v>0.189690339879303</v>
      </c>
    </row>
    <row r="25233" customFormat="false" ht="14.25" hidden="false" customHeight="false" outlineLevel="0" collapsed="false">
      <c r="A25233" s="4" t="s">
        <v>25240</v>
      </c>
      <c r="B25233" s="4" t="n">
        <v>0.183338500633721</v>
      </c>
    </row>
    <row r="25234" customFormat="false" ht="14.25" hidden="false" customHeight="false" outlineLevel="0" collapsed="false">
      <c r="A25234" s="4" t="s">
        <v>25241</v>
      </c>
      <c r="B25234" s="4" t="n">
        <v>0.210886325075264</v>
      </c>
    </row>
    <row r="25235" customFormat="false" ht="14.25" hidden="false" customHeight="false" outlineLevel="0" collapsed="false">
      <c r="A25235" s="4" t="s">
        <v>25242</v>
      </c>
      <c r="B25235" s="4" t="n">
        <v>0.22862232062498</v>
      </c>
    </row>
    <row r="25236" customFormat="false" ht="14.25" hidden="false" customHeight="false" outlineLevel="0" collapsed="false">
      <c r="A25236" s="4" t="s">
        <v>25243</v>
      </c>
      <c r="B25236" s="4" t="n">
        <v>0.194046154811014</v>
      </c>
    </row>
    <row r="25237" customFormat="false" ht="14.25" hidden="false" customHeight="false" outlineLevel="0" collapsed="false">
      <c r="A25237" s="4" t="s">
        <v>25244</v>
      </c>
      <c r="B25237" s="4" t="n">
        <v>0.208503123525923</v>
      </c>
    </row>
    <row r="25238" customFormat="false" ht="14.25" hidden="false" customHeight="false" outlineLevel="0" collapsed="false">
      <c r="A25238" s="4" t="s">
        <v>25245</v>
      </c>
      <c r="B25238" s="4" t="n">
        <v>0.172381956434931</v>
      </c>
    </row>
    <row r="25239" customFormat="false" ht="14.25" hidden="false" customHeight="false" outlineLevel="0" collapsed="false">
      <c r="A25239" s="4" t="s">
        <v>25246</v>
      </c>
      <c r="B25239" s="4" t="n">
        <v>0.18556556391975</v>
      </c>
    </row>
    <row r="25240" customFormat="false" ht="14.25" hidden="false" customHeight="false" outlineLevel="0" collapsed="false">
      <c r="A25240" s="4" t="s">
        <v>25247</v>
      </c>
      <c r="B25240" s="4" t="n">
        <v>0.171425371669138</v>
      </c>
    </row>
    <row r="25241" customFormat="false" ht="14.25" hidden="false" customHeight="false" outlineLevel="0" collapsed="false">
      <c r="A25241" s="4" t="s">
        <v>25248</v>
      </c>
      <c r="B25241" s="4" t="n">
        <v>0.168638409028644</v>
      </c>
    </row>
    <row r="25242" customFormat="false" ht="14.25" hidden="false" customHeight="false" outlineLevel="0" collapsed="false">
      <c r="A25242" s="4" t="s">
        <v>25249</v>
      </c>
      <c r="B25242" s="4" t="n">
        <v>0.166447000860786</v>
      </c>
    </row>
    <row r="25243" customFormat="false" ht="14.25" hidden="false" customHeight="false" outlineLevel="0" collapsed="false">
      <c r="A25243" s="4" t="s">
        <v>25250</v>
      </c>
      <c r="B25243" s="4" t="n">
        <v>0.173484140234699</v>
      </c>
    </row>
    <row r="25244" customFormat="false" ht="14.25" hidden="false" customHeight="false" outlineLevel="0" collapsed="false">
      <c r="A25244" s="4" t="s">
        <v>25251</v>
      </c>
      <c r="B25244" s="4" t="n">
        <v>0.162663345756988</v>
      </c>
    </row>
    <row r="25245" customFormat="false" ht="14.25" hidden="false" customHeight="false" outlineLevel="0" collapsed="false">
      <c r="A25245" s="4" t="s">
        <v>25252</v>
      </c>
      <c r="B25245" s="4" t="n">
        <v>0.17184293859205</v>
      </c>
    </row>
    <row r="25246" customFormat="false" ht="14.25" hidden="false" customHeight="false" outlineLevel="0" collapsed="false">
      <c r="A25246" s="4" t="s">
        <v>25253</v>
      </c>
      <c r="B25246" s="4" t="n">
        <v>0.201503931930859</v>
      </c>
    </row>
    <row r="25247" customFormat="false" ht="14.25" hidden="false" customHeight="false" outlineLevel="0" collapsed="false">
      <c r="A25247" s="4" t="s">
        <v>25254</v>
      </c>
      <c r="B25247" s="4" t="n">
        <v>0.164877988878664</v>
      </c>
    </row>
    <row r="25248" customFormat="false" ht="14.25" hidden="false" customHeight="false" outlineLevel="0" collapsed="false">
      <c r="A25248" s="4" t="s">
        <v>25255</v>
      </c>
      <c r="B25248" s="4" t="n">
        <v>0.165198113585563</v>
      </c>
    </row>
    <row r="25249" customFormat="false" ht="14.25" hidden="false" customHeight="false" outlineLevel="0" collapsed="false">
      <c r="A25249" s="4" t="s">
        <v>25256</v>
      </c>
      <c r="B25249" s="4" t="n">
        <v>0.168886413124375</v>
      </c>
    </row>
    <row r="25250" customFormat="false" ht="14.25" hidden="false" customHeight="false" outlineLevel="0" collapsed="false">
      <c r="A25250" s="4" t="s">
        <v>25257</v>
      </c>
      <c r="B25250" s="4" t="n">
        <v>0.174645278025945</v>
      </c>
    </row>
    <row r="25251" customFormat="false" ht="14.25" hidden="false" customHeight="false" outlineLevel="0" collapsed="false">
      <c r="A25251" s="4" t="s">
        <v>25258</v>
      </c>
      <c r="B25251" s="4" t="n">
        <v>0.156012866609308</v>
      </c>
    </row>
    <row r="25252" customFormat="false" ht="14.25" hidden="false" customHeight="false" outlineLevel="0" collapsed="false">
      <c r="A25252" s="4" t="s">
        <v>25259</v>
      </c>
      <c r="B25252" s="4" t="n">
        <v>0.146710867234391</v>
      </c>
    </row>
    <row r="25253" customFormat="false" ht="14.25" hidden="false" customHeight="false" outlineLevel="0" collapsed="false">
      <c r="A25253" s="4" t="s">
        <v>25260</v>
      </c>
      <c r="B25253" s="4" t="n">
        <v>0.173693549427149</v>
      </c>
    </row>
    <row r="25254" customFormat="false" ht="14.25" hidden="false" customHeight="false" outlineLevel="0" collapsed="false">
      <c r="A25254" s="4" t="s">
        <v>25261</v>
      </c>
      <c r="B25254" s="4" t="n">
        <v>0.171601939881201</v>
      </c>
    </row>
    <row r="25255" customFormat="false" ht="14.25" hidden="false" customHeight="false" outlineLevel="0" collapsed="false">
      <c r="A25255" s="4" t="s">
        <v>25262</v>
      </c>
      <c r="B25255" s="4" t="n">
        <v>0.220019807338379</v>
      </c>
    </row>
    <row r="25256" customFormat="false" ht="14.25" hidden="false" customHeight="false" outlineLevel="0" collapsed="false">
      <c r="A25256" s="4" t="s">
        <v>25263</v>
      </c>
      <c r="B25256" s="4" t="n">
        <v>0.16216245610814</v>
      </c>
    </row>
    <row r="25257" customFormat="false" ht="14.25" hidden="false" customHeight="false" outlineLevel="0" collapsed="false">
      <c r="A25257" s="4" t="s">
        <v>25264</v>
      </c>
      <c r="B25257" s="4" t="n">
        <v>0.196346473071642</v>
      </c>
    </row>
    <row r="25258" customFormat="false" ht="14.25" hidden="false" customHeight="false" outlineLevel="0" collapsed="false">
      <c r="A25258" s="4" t="s">
        <v>25265</v>
      </c>
      <c r="B25258" s="4" t="n">
        <v>0.175823480295368</v>
      </c>
    </row>
    <row r="25259" customFormat="false" ht="14.25" hidden="false" customHeight="false" outlineLevel="0" collapsed="false">
      <c r="A25259" s="4" t="s">
        <v>25266</v>
      </c>
      <c r="B25259" s="4" t="n">
        <v>0.178629929467103</v>
      </c>
    </row>
    <row r="25260" customFormat="false" ht="14.25" hidden="false" customHeight="false" outlineLevel="0" collapsed="false">
      <c r="A25260" s="4" t="s">
        <v>25267</v>
      </c>
      <c r="B25260" s="4" t="n">
        <v>0.177250514092586</v>
      </c>
    </row>
    <row r="25261" customFormat="false" ht="14.25" hidden="false" customHeight="false" outlineLevel="0" collapsed="false">
      <c r="A25261" s="4" t="s">
        <v>25268</v>
      </c>
      <c r="B25261" s="4" t="n">
        <v>0.147623779089188</v>
      </c>
    </row>
    <row r="25262" customFormat="false" ht="14.25" hidden="false" customHeight="false" outlineLevel="0" collapsed="false">
      <c r="A25262" s="4" t="s">
        <v>25269</v>
      </c>
      <c r="B25262" s="4" t="n">
        <v>0.155875629929353</v>
      </c>
    </row>
    <row r="25263" customFormat="false" ht="14.25" hidden="false" customHeight="false" outlineLevel="0" collapsed="false">
      <c r="A25263" s="4" t="s">
        <v>25270</v>
      </c>
      <c r="B25263" s="4" t="n">
        <v>0.199195878653647</v>
      </c>
    </row>
    <row r="25264" customFormat="false" ht="14.25" hidden="false" customHeight="false" outlineLevel="0" collapsed="false">
      <c r="A25264" s="4" t="s">
        <v>25271</v>
      </c>
      <c r="B25264" s="4" t="n">
        <v>0.204288477431121</v>
      </c>
    </row>
    <row r="25265" customFormat="false" ht="14.25" hidden="false" customHeight="false" outlineLevel="0" collapsed="false">
      <c r="A25265" s="4" t="s">
        <v>25272</v>
      </c>
      <c r="B25265" s="4" t="n">
        <v>0.165589978838297</v>
      </c>
    </row>
    <row r="25266" customFormat="false" ht="14.25" hidden="false" customHeight="false" outlineLevel="0" collapsed="false">
      <c r="A25266" s="4" t="s">
        <v>25273</v>
      </c>
      <c r="B25266" s="4" t="n">
        <v>0.196654234368452</v>
      </c>
    </row>
    <row r="25267" customFormat="false" ht="14.25" hidden="false" customHeight="false" outlineLevel="0" collapsed="false">
      <c r="A25267" s="4" t="s">
        <v>25274</v>
      </c>
      <c r="B25267" s="4" t="n">
        <v>0.176050487782964</v>
      </c>
    </row>
    <row r="25268" customFormat="false" ht="14.25" hidden="false" customHeight="false" outlineLevel="0" collapsed="false">
      <c r="A25268" s="4" t="s">
        <v>25275</v>
      </c>
      <c r="B25268" s="4" t="n">
        <v>0.17673787735415</v>
      </c>
    </row>
    <row r="25269" customFormat="false" ht="14.25" hidden="false" customHeight="false" outlineLevel="0" collapsed="false">
      <c r="A25269" s="4" t="s">
        <v>25276</v>
      </c>
      <c r="B25269" s="4" t="n">
        <v>0.197755900637029</v>
      </c>
    </row>
    <row r="25270" customFormat="false" ht="14.25" hidden="false" customHeight="false" outlineLevel="0" collapsed="false">
      <c r="A25270" s="4" t="s">
        <v>25277</v>
      </c>
      <c r="B25270" s="4" t="n">
        <v>0.239932445184516</v>
      </c>
    </row>
    <row r="25271" customFormat="false" ht="14.25" hidden="false" customHeight="false" outlineLevel="0" collapsed="false">
      <c r="A25271" s="4" t="s">
        <v>25278</v>
      </c>
      <c r="B25271" s="4" t="n">
        <v>0.191960489118508</v>
      </c>
    </row>
    <row r="25272" customFormat="false" ht="14.25" hidden="false" customHeight="false" outlineLevel="0" collapsed="false">
      <c r="A25272" s="4" t="s">
        <v>25279</v>
      </c>
      <c r="B25272" s="4" t="n">
        <v>0.152517853292601</v>
      </c>
    </row>
    <row r="25273" customFormat="false" ht="14.25" hidden="false" customHeight="false" outlineLevel="0" collapsed="false">
      <c r="A25273" s="4" t="s">
        <v>25280</v>
      </c>
      <c r="B25273" s="4" t="n">
        <v>0.254445233493234</v>
      </c>
    </row>
    <row r="25274" customFormat="false" ht="14.25" hidden="false" customHeight="false" outlineLevel="0" collapsed="false">
      <c r="A25274" s="4" t="s">
        <v>25281</v>
      </c>
      <c r="B25274" s="4" t="n">
        <v>0.203684916639506</v>
      </c>
    </row>
    <row r="25275" customFormat="false" ht="14.25" hidden="false" customHeight="false" outlineLevel="0" collapsed="false">
      <c r="A25275" s="4" t="s">
        <v>25282</v>
      </c>
      <c r="B25275" s="4" t="n">
        <v>0.191730909898419</v>
      </c>
    </row>
    <row r="25276" customFormat="false" ht="14.25" hidden="false" customHeight="false" outlineLevel="0" collapsed="false">
      <c r="A25276" s="4" t="s">
        <v>25283</v>
      </c>
      <c r="B25276" s="4" t="n">
        <v>0.192253153497726</v>
      </c>
    </row>
    <row r="25277" customFormat="false" ht="14.25" hidden="false" customHeight="false" outlineLevel="0" collapsed="false">
      <c r="A25277" s="4" t="s">
        <v>25284</v>
      </c>
      <c r="B25277" s="4" t="n">
        <v>0.231738069556281</v>
      </c>
    </row>
    <row r="25278" customFormat="false" ht="14.25" hidden="false" customHeight="false" outlineLevel="0" collapsed="false">
      <c r="A25278" s="4" t="s">
        <v>25285</v>
      </c>
      <c r="B25278" s="4" t="n">
        <v>0.212474571198229</v>
      </c>
    </row>
    <row r="25279" customFormat="false" ht="14.25" hidden="false" customHeight="false" outlineLevel="0" collapsed="false">
      <c r="A25279" s="4" t="s">
        <v>25286</v>
      </c>
      <c r="B25279" s="4" t="n">
        <v>0.221592948852309</v>
      </c>
    </row>
    <row r="25280" customFormat="false" ht="14.25" hidden="false" customHeight="false" outlineLevel="0" collapsed="false">
      <c r="A25280" s="4" t="s">
        <v>25287</v>
      </c>
      <c r="B25280" s="4" t="n">
        <v>0.177741504049282</v>
      </c>
    </row>
    <row r="25281" customFormat="false" ht="14.25" hidden="false" customHeight="false" outlineLevel="0" collapsed="false">
      <c r="A25281" s="4" t="s">
        <v>25288</v>
      </c>
      <c r="B25281" s="4" t="n">
        <v>0.188519259987344</v>
      </c>
    </row>
    <row r="25282" customFormat="false" ht="14.25" hidden="false" customHeight="false" outlineLevel="0" collapsed="false">
      <c r="A25282" s="4" t="s">
        <v>25289</v>
      </c>
      <c r="B25282" s="4" t="n">
        <v>0.189092358065801</v>
      </c>
    </row>
    <row r="25283" customFormat="false" ht="14.25" hidden="false" customHeight="false" outlineLevel="0" collapsed="false">
      <c r="A25283" s="4" t="s">
        <v>25290</v>
      </c>
      <c r="B25283" s="4" t="n">
        <v>0.19167884340392</v>
      </c>
    </row>
    <row r="25284" customFormat="false" ht="14.25" hidden="false" customHeight="false" outlineLevel="0" collapsed="false">
      <c r="A25284" s="4" t="s">
        <v>25291</v>
      </c>
      <c r="B25284" s="4" t="n">
        <v>0.209984258339517</v>
      </c>
    </row>
    <row r="25285" customFormat="false" ht="14.25" hidden="false" customHeight="false" outlineLevel="0" collapsed="false">
      <c r="A25285" s="4" t="s">
        <v>25292</v>
      </c>
      <c r="B25285" s="4" t="n">
        <v>0.174626282671412</v>
      </c>
    </row>
    <row r="25286" customFormat="false" ht="14.25" hidden="false" customHeight="false" outlineLevel="0" collapsed="false">
      <c r="A25286" s="4" t="s">
        <v>25293</v>
      </c>
      <c r="B25286" s="4" t="n">
        <v>0.147816404848905</v>
      </c>
    </row>
    <row r="25287" customFormat="false" ht="14.25" hidden="false" customHeight="false" outlineLevel="0" collapsed="false">
      <c r="A25287" s="4" t="s">
        <v>25294</v>
      </c>
      <c r="B25287" s="4" t="n">
        <v>0.160250621220917</v>
      </c>
    </row>
    <row r="25288" customFormat="false" ht="14.25" hidden="false" customHeight="false" outlineLevel="0" collapsed="false">
      <c r="A25288" s="4" t="s">
        <v>25295</v>
      </c>
      <c r="B25288" s="4" t="n">
        <v>0.184324575046349</v>
      </c>
    </row>
    <row r="25289" customFormat="false" ht="14.25" hidden="false" customHeight="false" outlineLevel="0" collapsed="false">
      <c r="A25289" s="4" t="s">
        <v>25296</v>
      </c>
      <c r="B25289" s="4" t="n">
        <v>0.190641005967721</v>
      </c>
    </row>
    <row r="25290" customFormat="false" ht="14.25" hidden="false" customHeight="false" outlineLevel="0" collapsed="false">
      <c r="A25290" s="4" t="s">
        <v>25297</v>
      </c>
      <c r="B25290" s="4" t="n">
        <v>0.191827075419608</v>
      </c>
    </row>
    <row r="25291" customFormat="false" ht="14.25" hidden="false" customHeight="false" outlineLevel="0" collapsed="false">
      <c r="A25291" s="4" t="s">
        <v>25298</v>
      </c>
      <c r="B25291" s="4" t="n">
        <v>0.187923723980313</v>
      </c>
    </row>
    <row r="25292" customFormat="false" ht="14.25" hidden="false" customHeight="false" outlineLevel="0" collapsed="false">
      <c r="A25292" s="4" t="s">
        <v>25299</v>
      </c>
      <c r="B25292" s="4" t="n">
        <v>0.194905857776578</v>
      </c>
    </row>
    <row r="25293" customFormat="false" ht="14.25" hidden="false" customHeight="false" outlineLevel="0" collapsed="false">
      <c r="A25293" s="4" t="s">
        <v>25300</v>
      </c>
      <c r="B25293" s="4" t="n">
        <v>0.161128512269776</v>
      </c>
    </row>
    <row r="25294" customFormat="false" ht="14.25" hidden="false" customHeight="false" outlineLevel="0" collapsed="false">
      <c r="A25294" s="4" t="s">
        <v>25301</v>
      </c>
      <c r="B25294" s="4" t="n">
        <v>0.161086091631987</v>
      </c>
    </row>
    <row r="25295" customFormat="false" ht="14.25" hidden="false" customHeight="false" outlineLevel="0" collapsed="false">
      <c r="A25295" s="4" t="s">
        <v>25302</v>
      </c>
      <c r="B25295" s="4" t="n">
        <v>0.15997761641318</v>
      </c>
    </row>
    <row r="25296" customFormat="false" ht="14.25" hidden="false" customHeight="false" outlineLevel="0" collapsed="false">
      <c r="A25296" s="4" t="s">
        <v>25303</v>
      </c>
      <c r="B25296" s="4" t="n">
        <v>0.18293651690587</v>
      </c>
    </row>
    <row r="25297" customFormat="false" ht="14.25" hidden="false" customHeight="false" outlineLevel="0" collapsed="false">
      <c r="A25297" s="4" t="s">
        <v>25304</v>
      </c>
      <c r="B25297" s="4" t="n">
        <v>0.17672236718582</v>
      </c>
    </row>
    <row r="25298" customFormat="false" ht="14.25" hidden="false" customHeight="false" outlineLevel="0" collapsed="false">
      <c r="A25298" s="4" t="s">
        <v>25305</v>
      </c>
      <c r="B25298" s="4" t="n">
        <v>0.20925871066707</v>
      </c>
    </row>
    <row r="25299" customFormat="false" ht="14.25" hidden="false" customHeight="false" outlineLevel="0" collapsed="false">
      <c r="A25299" s="4" t="s">
        <v>25306</v>
      </c>
      <c r="B25299" s="4" t="n">
        <v>0.200584351918077</v>
      </c>
    </row>
    <row r="25300" customFormat="false" ht="14.25" hidden="false" customHeight="false" outlineLevel="0" collapsed="false">
      <c r="A25300" s="4" t="s">
        <v>25307</v>
      </c>
      <c r="B25300" s="4" t="n">
        <v>0.228703806085475</v>
      </c>
    </row>
    <row r="25301" customFormat="false" ht="14.25" hidden="false" customHeight="false" outlineLevel="0" collapsed="false">
      <c r="A25301" s="4" t="s">
        <v>25308</v>
      </c>
      <c r="B25301" s="4" t="n">
        <v>0.189582187102855</v>
      </c>
    </row>
    <row r="25302" customFormat="false" ht="14.25" hidden="false" customHeight="false" outlineLevel="0" collapsed="false">
      <c r="A25302" s="4" t="s">
        <v>25309</v>
      </c>
      <c r="B25302" s="4" t="n">
        <v>0.220134050245989</v>
      </c>
    </row>
    <row r="25303" customFormat="false" ht="14.25" hidden="false" customHeight="false" outlineLevel="0" collapsed="false">
      <c r="A25303" s="4" t="s">
        <v>25310</v>
      </c>
      <c r="B25303" s="4" t="n">
        <v>0.157429202852455</v>
      </c>
    </row>
    <row r="25304" customFormat="false" ht="14.25" hidden="false" customHeight="false" outlineLevel="0" collapsed="false">
      <c r="A25304" s="4" t="s">
        <v>25311</v>
      </c>
      <c r="B25304" s="4" t="n">
        <v>0.190911916782813</v>
      </c>
    </row>
    <row r="25305" customFormat="false" ht="14.25" hidden="false" customHeight="false" outlineLevel="0" collapsed="false">
      <c r="A25305" s="4" t="s">
        <v>25312</v>
      </c>
      <c r="B25305" s="4" t="n">
        <v>0.211094203037914</v>
      </c>
    </row>
    <row r="25306" customFormat="false" ht="14.25" hidden="false" customHeight="false" outlineLevel="0" collapsed="false">
      <c r="A25306" s="4" t="s">
        <v>25313</v>
      </c>
      <c r="B25306" s="4" t="n">
        <v>0.18810954403972</v>
      </c>
    </row>
    <row r="25307" customFormat="false" ht="14.25" hidden="false" customHeight="false" outlineLevel="0" collapsed="false">
      <c r="A25307" s="4" t="s">
        <v>25314</v>
      </c>
      <c r="B25307" s="4" t="n">
        <v>0.169853779769979</v>
      </c>
    </row>
    <row r="25308" customFormat="false" ht="14.25" hidden="false" customHeight="false" outlineLevel="0" collapsed="false">
      <c r="A25308" s="4" t="s">
        <v>25315</v>
      </c>
      <c r="B25308" s="4" t="n">
        <v>0.166463342148536</v>
      </c>
    </row>
    <row r="25309" customFormat="false" ht="14.25" hidden="false" customHeight="false" outlineLevel="0" collapsed="false">
      <c r="A25309" s="4" t="s">
        <v>25316</v>
      </c>
      <c r="B25309" s="4" t="n">
        <v>0.159637710816045</v>
      </c>
    </row>
    <row r="25310" customFormat="false" ht="14.25" hidden="false" customHeight="false" outlineLevel="0" collapsed="false">
      <c r="A25310" s="4" t="s">
        <v>25317</v>
      </c>
      <c r="B25310" s="4" t="n">
        <v>0.173286134047185</v>
      </c>
    </row>
    <row r="25311" customFormat="false" ht="14.25" hidden="false" customHeight="false" outlineLevel="0" collapsed="false">
      <c r="A25311" s="4" t="s">
        <v>25318</v>
      </c>
      <c r="B25311" s="4" t="n">
        <v>0.167410239444539</v>
      </c>
    </row>
    <row r="25312" customFormat="false" ht="14.25" hidden="false" customHeight="false" outlineLevel="0" collapsed="false">
      <c r="A25312" s="4" t="s">
        <v>25319</v>
      </c>
      <c r="B25312" s="4" t="n">
        <v>0.189411439314109</v>
      </c>
    </row>
    <row r="25313" customFormat="false" ht="14.25" hidden="false" customHeight="false" outlineLevel="0" collapsed="false">
      <c r="A25313" s="4" t="s">
        <v>25320</v>
      </c>
      <c r="B25313" s="4" t="n">
        <v>0.187504021979906</v>
      </c>
    </row>
    <row r="25314" customFormat="false" ht="14.25" hidden="false" customHeight="false" outlineLevel="0" collapsed="false">
      <c r="A25314" s="4" t="s">
        <v>25321</v>
      </c>
      <c r="B25314" s="4" t="n">
        <v>0.198267443334268</v>
      </c>
    </row>
    <row r="25315" customFormat="false" ht="14.25" hidden="false" customHeight="false" outlineLevel="0" collapsed="false">
      <c r="A25315" s="4" t="s">
        <v>25322</v>
      </c>
      <c r="B25315" s="4" t="n">
        <v>0.177387444840098</v>
      </c>
    </row>
    <row r="25316" customFormat="false" ht="14.25" hidden="false" customHeight="false" outlineLevel="0" collapsed="false">
      <c r="A25316" s="4" t="s">
        <v>25323</v>
      </c>
      <c r="B25316" s="4" t="n">
        <v>0.204324098545723</v>
      </c>
    </row>
    <row r="25317" customFormat="false" ht="14.25" hidden="false" customHeight="false" outlineLevel="0" collapsed="false">
      <c r="A25317" s="4" t="s">
        <v>25324</v>
      </c>
      <c r="B25317" s="4" t="n">
        <v>0.270319872783106</v>
      </c>
    </row>
    <row r="25318" customFormat="false" ht="14.25" hidden="false" customHeight="false" outlineLevel="0" collapsed="false">
      <c r="A25318" s="4" t="s">
        <v>25325</v>
      </c>
      <c r="B25318" s="4" t="n">
        <v>0.182868004462156</v>
      </c>
    </row>
    <row r="25319" customFormat="false" ht="14.25" hidden="false" customHeight="false" outlineLevel="0" collapsed="false">
      <c r="A25319" s="4" t="s">
        <v>25326</v>
      </c>
      <c r="B25319" s="4" t="n">
        <v>0.193772765870365</v>
      </c>
    </row>
    <row r="25320" customFormat="false" ht="14.25" hidden="false" customHeight="false" outlineLevel="0" collapsed="false">
      <c r="A25320" s="4" t="s">
        <v>25327</v>
      </c>
      <c r="B25320" s="4" t="n">
        <v>0.207212062414276</v>
      </c>
    </row>
    <row r="25321" customFormat="false" ht="14.25" hidden="false" customHeight="false" outlineLevel="0" collapsed="false">
      <c r="A25321" s="4" t="s">
        <v>25328</v>
      </c>
      <c r="B25321" s="4" t="n">
        <v>0.158187378900296</v>
      </c>
    </row>
    <row r="25322" customFormat="false" ht="14.25" hidden="false" customHeight="false" outlineLevel="0" collapsed="false">
      <c r="A25322" s="4" t="s">
        <v>25329</v>
      </c>
      <c r="B25322" s="4" t="n">
        <v>0.228624670382488</v>
      </c>
    </row>
    <row r="25323" customFormat="false" ht="14.25" hidden="false" customHeight="false" outlineLevel="0" collapsed="false">
      <c r="A25323" s="4" t="s">
        <v>25330</v>
      </c>
      <c r="B25323" s="4" t="n">
        <v>0.176290639303097</v>
      </c>
    </row>
    <row r="25324" customFormat="false" ht="14.25" hidden="false" customHeight="false" outlineLevel="0" collapsed="false">
      <c r="A25324" s="4" t="s">
        <v>25331</v>
      </c>
      <c r="B25324" s="4" t="n">
        <v>0.279629251350115</v>
      </c>
    </row>
    <row r="25325" customFormat="false" ht="14.25" hidden="false" customHeight="false" outlineLevel="0" collapsed="false">
      <c r="A25325" s="4" t="s">
        <v>25332</v>
      </c>
      <c r="B25325" s="4" t="n">
        <v>0.172174991856563</v>
      </c>
    </row>
    <row r="25326" customFormat="false" ht="14.25" hidden="false" customHeight="false" outlineLevel="0" collapsed="false">
      <c r="A25326" s="4" t="s">
        <v>25333</v>
      </c>
      <c r="B25326" s="4" t="n">
        <v>0.187827322966713</v>
      </c>
    </row>
    <row r="25327" customFormat="false" ht="14.25" hidden="false" customHeight="false" outlineLevel="0" collapsed="false">
      <c r="A25327" s="4" t="s">
        <v>25334</v>
      </c>
      <c r="B25327" s="4" t="n">
        <v>0.166492670636163</v>
      </c>
    </row>
    <row r="25328" customFormat="false" ht="14.25" hidden="false" customHeight="false" outlineLevel="0" collapsed="false">
      <c r="A25328" s="4" t="s">
        <v>25335</v>
      </c>
      <c r="B25328" s="4" t="n">
        <v>0.201804610908212</v>
      </c>
    </row>
    <row r="25329" customFormat="false" ht="14.25" hidden="false" customHeight="false" outlineLevel="0" collapsed="false">
      <c r="A25329" s="4" t="s">
        <v>25336</v>
      </c>
      <c r="B25329" s="4" t="n">
        <v>0.198275731058189</v>
      </c>
    </row>
    <row r="25330" customFormat="false" ht="14.25" hidden="false" customHeight="false" outlineLevel="0" collapsed="false">
      <c r="A25330" s="4" t="s">
        <v>25337</v>
      </c>
      <c r="B25330" s="4" t="n">
        <v>0.191519286399444</v>
      </c>
    </row>
    <row r="25331" customFormat="false" ht="14.25" hidden="false" customHeight="false" outlineLevel="0" collapsed="false">
      <c r="A25331" s="4" t="s">
        <v>25338</v>
      </c>
      <c r="B25331" s="4" t="n">
        <v>0.189116589167218</v>
      </c>
    </row>
    <row r="25332" customFormat="false" ht="14.25" hidden="false" customHeight="false" outlineLevel="0" collapsed="false">
      <c r="A25332" s="4" t="s">
        <v>25339</v>
      </c>
      <c r="B25332" s="4" t="n">
        <v>0.174278527598175</v>
      </c>
    </row>
    <row r="25333" customFormat="false" ht="14.25" hidden="false" customHeight="false" outlineLevel="0" collapsed="false">
      <c r="A25333" s="4" t="s">
        <v>25340</v>
      </c>
      <c r="B25333" s="4" t="n">
        <v>0.149312582461135</v>
      </c>
    </row>
    <row r="25334" customFormat="false" ht="14.25" hidden="false" customHeight="false" outlineLevel="0" collapsed="false">
      <c r="A25334" s="4" t="s">
        <v>25341</v>
      </c>
      <c r="B25334" s="4" t="n">
        <v>0.190532827852411</v>
      </c>
    </row>
    <row r="25335" customFormat="false" ht="14.25" hidden="false" customHeight="false" outlineLevel="0" collapsed="false">
      <c r="A25335" s="4" t="s">
        <v>25342</v>
      </c>
      <c r="B25335" s="4" t="n">
        <v>0.18717066920671</v>
      </c>
    </row>
    <row r="25336" customFormat="false" ht="14.25" hidden="false" customHeight="false" outlineLevel="0" collapsed="false">
      <c r="A25336" s="4" t="s">
        <v>25343</v>
      </c>
      <c r="B25336" s="4" t="n">
        <v>0.237200518420528</v>
      </c>
    </row>
    <row r="25337" customFormat="false" ht="14.25" hidden="false" customHeight="false" outlineLevel="0" collapsed="false">
      <c r="A25337" s="4" t="s">
        <v>25344</v>
      </c>
      <c r="B25337" s="4" t="n">
        <v>0.187735801479588</v>
      </c>
    </row>
    <row r="25338" customFormat="false" ht="14.25" hidden="false" customHeight="false" outlineLevel="0" collapsed="false">
      <c r="A25338" s="4" t="s">
        <v>25345</v>
      </c>
      <c r="B25338" s="4" t="n">
        <v>0.214768434158023</v>
      </c>
    </row>
    <row r="25339" customFormat="false" ht="14.25" hidden="false" customHeight="false" outlineLevel="0" collapsed="false">
      <c r="A25339" s="4" t="s">
        <v>25346</v>
      </c>
      <c r="B25339" s="4" t="n">
        <v>0.181356085451785</v>
      </c>
    </row>
    <row r="25340" customFormat="false" ht="14.25" hidden="false" customHeight="false" outlineLevel="0" collapsed="false">
      <c r="A25340" s="4" t="s">
        <v>25347</v>
      </c>
      <c r="B25340" s="4" t="n">
        <v>0.224685079482001</v>
      </c>
    </row>
    <row r="25341" customFormat="false" ht="14.25" hidden="false" customHeight="false" outlineLevel="0" collapsed="false">
      <c r="A25341" s="4" t="s">
        <v>25348</v>
      </c>
      <c r="B25341" s="4" t="n">
        <v>0.174976684800599</v>
      </c>
    </row>
    <row r="25342" customFormat="false" ht="14.25" hidden="false" customHeight="false" outlineLevel="0" collapsed="false">
      <c r="A25342" s="4" t="s">
        <v>25349</v>
      </c>
      <c r="B25342" s="4" t="n">
        <v>0.197208751035433</v>
      </c>
    </row>
    <row r="25343" customFormat="false" ht="14.25" hidden="false" customHeight="false" outlineLevel="0" collapsed="false">
      <c r="A25343" s="4" t="s">
        <v>25350</v>
      </c>
      <c r="B25343" s="4" t="n">
        <v>0.148805474598463</v>
      </c>
    </row>
    <row r="25344" customFormat="false" ht="14.25" hidden="false" customHeight="false" outlineLevel="0" collapsed="false">
      <c r="A25344" s="4" t="s">
        <v>25351</v>
      </c>
      <c r="B25344" s="4" t="n">
        <v>0.172724673510435</v>
      </c>
    </row>
    <row r="25345" customFormat="false" ht="14.25" hidden="false" customHeight="false" outlineLevel="0" collapsed="false">
      <c r="A25345" s="4" t="s">
        <v>25352</v>
      </c>
      <c r="B25345" s="4" t="n">
        <v>0.210352053144392</v>
      </c>
    </row>
    <row r="25346" customFormat="false" ht="14.25" hidden="false" customHeight="false" outlineLevel="0" collapsed="false">
      <c r="A25346" s="4" t="s">
        <v>25353</v>
      </c>
      <c r="B25346" s="4" t="n">
        <v>0.177282151745712</v>
      </c>
    </row>
    <row r="25347" customFormat="false" ht="14.25" hidden="false" customHeight="false" outlineLevel="0" collapsed="false">
      <c r="A25347" s="4" t="s">
        <v>25354</v>
      </c>
      <c r="B25347" s="4" t="n">
        <v>0.172755604126596</v>
      </c>
    </row>
    <row r="25348" customFormat="false" ht="14.25" hidden="false" customHeight="false" outlineLevel="0" collapsed="false">
      <c r="A25348" s="4" t="s">
        <v>25355</v>
      </c>
      <c r="B25348" s="4" t="n">
        <v>0.190432339732735</v>
      </c>
    </row>
    <row r="25349" customFormat="false" ht="14.25" hidden="false" customHeight="false" outlineLevel="0" collapsed="false">
      <c r="A25349" s="4" t="s">
        <v>25356</v>
      </c>
      <c r="B25349" s="4" t="n">
        <v>0.256589072724184</v>
      </c>
    </row>
    <row r="25350" customFormat="false" ht="14.25" hidden="false" customHeight="false" outlineLevel="0" collapsed="false">
      <c r="A25350" s="4" t="s">
        <v>25357</v>
      </c>
      <c r="B25350" s="4" t="n">
        <v>0.18674511275439</v>
      </c>
    </row>
    <row r="25351" customFormat="false" ht="14.25" hidden="false" customHeight="false" outlineLevel="0" collapsed="false">
      <c r="A25351" s="4" t="s">
        <v>25358</v>
      </c>
      <c r="B25351" s="4" t="n">
        <v>0.201640965610171</v>
      </c>
    </row>
    <row r="25352" customFormat="false" ht="14.25" hidden="false" customHeight="false" outlineLevel="0" collapsed="false">
      <c r="A25352" s="4" t="s">
        <v>25359</v>
      </c>
      <c r="B25352" s="4" t="n">
        <v>0.176334720519849</v>
      </c>
    </row>
    <row r="25353" customFormat="false" ht="14.25" hidden="false" customHeight="false" outlineLevel="0" collapsed="false">
      <c r="A25353" s="4" t="s">
        <v>25360</v>
      </c>
      <c r="B25353" s="4" t="n">
        <v>0.210840593925424</v>
      </c>
    </row>
    <row r="25354" customFormat="false" ht="14.25" hidden="false" customHeight="false" outlineLevel="0" collapsed="false">
      <c r="A25354" s="4" t="s">
        <v>25361</v>
      </c>
      <c r="B25354" s="4" t="n">
        <v>0.217595138211223</v>
      </c>
    </row>
    <row r="25355" customFormat="false" ht="14.25" hidden="false" customHeight="false" outlineLevel="0" collapsed="false">
      <c r="A25355" s="4" t="s">
        <v>25362</v>
      </c>
      <c r="B25355" s="4" t="n">
        <v>0.174572310849542</v>
      </c>
    </row>
    <row r="25356" customFormat="false" ht="14.25" hidden="false" customHeight="false" outlineLevel="0" collapsed="false">
      <c r="A25356" s="4" t="s">
        <v>25363</v>
      </c>
      <c r="B25356" s="4" t="n">
        <v>0.186708280699902</v>
      </c>
    </row>
    <row r="25357" customFormat="false" ht="14.25" hidden="false" customHeight="false" outlineLevel="0" collapsed="false">
      <c r="A25357" s="4" t="s">
        <v>25364</v>
      </c>
      <c r="B25357" s="4" t="n">
        <v>0.223703756760208</v>
      </c>
    </row>
    <row r="25358" customFormat="false" ht="14.25" hidden="false" customHeight="false" outlineLevel="0" collapsed="false">
      <c r="A25358" s="4" t="s">
        <v>25365</v>
      </c>
      <c r="B25358" s="4" t="n">
        <v>0.195875914093141</v>
      </c>
    </row>
    <row r="25359" customFormat="false" ht="14.25" hidden="false" customHeight="false" outlineLevel="0" collapsed="false">
      <c r="A25359" s="4" t="s">
        <v>25366</v>
      </c>
      <c r="B25359" s="4" t="n">
        <v>0.229747015347287</v>
      </c>
    </row>
    <row r="25360" customFormat="false" ht="14.25" hidden="false" customHeight="false" outlineLevel="0" collapsed="false">
      <c r="A25360" s="4" t="s">
        <v>25367</v>
      </c>
      <c r="B25360" s="4" t="n">
        <v>0.180238997102964</v>
      </c>
    </row>
    <row r="25361" customFormat="false" ht="14.25" hidden="false" customHeight="false" outlineLevel="0" collapsed="false">
      <c r="A25361" s="4" t="s">
        <v>25368</v>
      </c>
      <c r="B25361" s="4" t="n">
        <v>0.166881280478562</v>
      </c>
    </row>
    <row r="25362" customFormat="false" ht="14.25" hidden="false" customHeight="false" outlineLevel="0" collapsed="false">
      <c r="A25362" s="4" t="s">
        <v>25369</v>
      </c>
      <c r="B25362" s="4" t="n">
        <v>0.175137978629626</v>
      </c>
    </row>
    <row r="25363" customFormat="false" ht="14.25" hidden="false" customHeight="false" outlineLevel="0" collapsed="false">
      <c r="A25363" s="4" t="s">
        <v>25370</v>
      </c>
      <c r="B25363" s="4" t="n">
        <v>0.237048429064172</v>
      </c>
    </row>
    <row r="25364" customFormat="false" ht="14.25" hidden="false" customHeight="false" outlineLevel="0" collapsed="false">
      <c r="A25364" s="4" t="s">
        <v>25371</v>
      </c>
      <c r="B25364" s="4" t="n">
        <v>0.241205965886444</v>
      </c>
    </row>
    <row r="25365" customFormat="false" ht="14.25" hidden="false" customHeight="false" outlineLevel="0" collapsed="false">
      <c r="A25365" s="4" t="s">
        <v>25372</v>
      </c>
      <c r="B25365" s="4" t="n">
        <v>0.216216236544618</v>
      </c>
    </row>
    <row r="25366" customFormat="false" ht="14.25" hidden="false" customHeight="false" outlineLevel="0" collapsed="false">
      <c r="A25366" s="4" t="s">
        <v>25373</v>
      </c>
      <c r="B25366" s="4" t="n">
        <v>0.17148022989539</v>
      </c>
    </row>
    <row r="25367" customFormat="false" ht="14.25" hidden="false" customHeight="false" outlineLevel="0" collapsed="false">
      <c r="A25367" s="4" t="s">
        <v>25374</v>
      </c>
      <c r="B25367" s="4" t="n">
        <v>0.231869611155147</v>
      </c>
    </row>
    <row r="25368" customFormat="false" ht="14.25" hidden="false" customHeight="false" outlineLevel="0" collapsed="false">
      <c r="A25368" s="4" t="s">
        <v>25375</v>
      </c>
      <c r="B25368" s="4" t="n">
        <v>0.200408431096081</v>
      </c>
    </row>
    <row r="25369" customFormat="false" ht="14.25" hidden="false" customHeight="false" outlineLevel="0" collapsed="false">
      <c r="A25369" s="4" t="s">
        <v>25376</v>
      </c>
      <c r="B25369" s="4" t="n">
        <v>0.161765450573911</v>
      </c>
    </row>
    <row r="25370" customFormat="false" ht="14.25" hidden="false" customHeight="false" outlineLevel="0" collapsed="false">
      <c r="A25370" s="4" t="s">
        <v>25377</v>
      </c>
      <c r="B25370" s="4" t="n">
        <v>0.22751823995487</v>
      </c>
    </row>
    <row r="25371" customFormat="false" ht="14.25" hidden="false" customHeight="false" outlineLevel="0" collapsed="false">
      <c r="A25371" s="4" t="s">
        <v>25378</v>
      </c>
      <c r="B25371" s="4" t="n">
        <v>0.178266358529041</v>
      </c>
    </row>
    <row r="25372" customFormat="false" ht="14.25" hidden="false" customHeight="false" outlineLevel="0" collapsed="false">
      <c r="A25372" s="4" t="s">
        <v>25379</v>
      </c>
      <c r="B25372" s="4" t="n">
        <v>0.182721486107066</v>
      </c>
    </row>
    <row r="25373" customFormat="false" ht="14.25" hidden="false" customHeight="false" outlineLevel="0" collapsed="false">
      <c r="A25373" s="4" t="s">
        <v>25380</v>
      </c>
      <c r="B25373" s="4" t="n">
        <v>0.138724255852494</v>
      </c>
    </row>
    <row r="25374" customFormat="false" ht="14.25" hidden="false" customHeight="false" outlineLevel="0" collapsed="false">
      <c r="A25374" s="4" t="s">
        <v>25381</v>
      </c>
      <c r="B25374" s="4" t="n">
        <v>0.240184012906036</v>
      </c>
    </row>
    <row r="25375" customFormat="false" ht="14.25" hidden="false" customHeight="false" outlineLevel="0" collapsed="false">
      <c r="A25375" s="4" t="s">
        <v>25382</v>
      </c>
      <c r="B25375" s="4" t="n">
        <v>0.180116233143969</v>
      </c>
    </row>
    <row r="25376" customFormat="false" ht="14.25" hidden="false" customHeight="false" outlineLevel="0" collapsed="false">
      <c r="A25376" s="4" t="s">
        <v>25383</v>
      </c>
      <c r="B25376" s="4" t="n">
        <v>0.201332680320104</v>
      </c>
    </row>
    <row r="25377" customFormat="false" ht="14.25" hidden="false" customHeight="false" outlineLevel="0" collapsed="false">
      <c r="A25377" s="4" t="s">
        <v>25384</v>
      </c>
      <c r="B25377" s="4" t="n">
        <v>0.204113751229305</v>
      </c>
    </row>
    <row r="25378" customFormat="false" ht="14.25" hidden="false" customHeight="false" outlineLevel="0" collapsed="false">
      <c r="A25378" s="4" t="s">
        <v>25385</v>
      </c>
      <c r="B25378" s="4" t="n">
        <v>0.184604143143121</v>
      </c>
    </row>
    <row r="25379" customFormat="false" ht="14.25" hidden="false" customHeight="false" outlineLevel="0" collapsed="false">
      <c r="A25379" s="4" t="s">
        <v>25386</v>
      </c>
      <c r="B25379" s="4" t="n">
        <v>0.172507144793166</v>
      </c>
    </row>
    <row r="25380" customFormat="false" ht="14.25" hidden="false" customHeight="false" outlineLevel="0" collapsed="false">
      <c r="A25380" s="4" t="s">
        <v>25387</v>
      </c>
      <c r="B25380" s="4" t="n">
        <v>0.213270829550695</v>
      </c>
    </row>
    <row r="25381" customFormat="false" ht="14.25" hidden="false" customHeight="false" outlineLevel="0" collapsed="false">
      <c r="A25381" s="4" t="s">
        <v>25388</v>
      </c>
      <c r="B25381" s="4" t="n">
        <v>0.206776646217723</v>
      </c>
    </row>
    <row r="25382" customFormat="false" ht="14.25" hidden="false" customHeight="false" outlineLevel="0" collapsed="false">
      <c r="A25382" s="4" t="s">
        <v>25389</v>
      </c>
      <c r="B25382" s="4" t="n">
        <v>0.221118962137138</v>
      </c>
    </row>
    <row r="25383" customFormat="false" ht="14.25" hidden="false" customHeight="false" outlineLevel="0" collapsed="false">
      <c r="A25383" s="4" t="s">
        <v>25390</v>
      </c>
      <c r="B25383" s="4" t="n">
        <v>0.232824560820532</v>
      </c>
    </row>
    <row r="25384" customFormat="false" ht="14.25" hidden="false" customHeight="false" outlineLevel="0" collapsed="false">
      <c r="A25384" s="4" t="s">
        <v>25391</v>
      </c>
      <c r="B25384" s="4" t="n">
        <v>0.225517847748541</v>
      </c>
    </row>
    <row r="25385" customFormat="false" ht="14.25" hidden="false" customHeight="false" outlineLevel="0" collapsed="false">
      <c r="A25385" s="4" t="s">
        <v>25392</v>
      </c>
      <c r="B25385" s="4" t="n">
        <v>0.208501464596612</v>
      </c>
    </row>
    <row r="25386" customFormat="false" ht="14.25" hidden="false" customHeight="false" outlineLevel="0" collapsed="false">
      <c r="A25386" s="4" t="s">
        <v>25393</v>
      </c>
      <c r="B25386" s="4" t="n">
        <v>0.178980536704282</v>
      </c>
    </row>
    <row r="25387" customFormat="false" ht="14.25" hidden="false" customHeight="false" outlineLevel="0" collapsed="false">
      <c r="A25387" s="4" t="s">
        <v>25394</v>
      </c>
      <c r="B25387" s="4" t="n">
        <v>0.218324857139034</v>
      </c>
    </row>
    <row r="25388" customFormat="false" ht="14.25" hidden="false" customHeight="false" outlineLevel="0" collapsed="false">
      <c r="A25388" s="4" t="s">
        <v>25395</v>
      </c>
      <c r="B25388" s="4" t="n">
        <v>0.304520830751556</v>
      </c>
    </row>
    <row r="25389" customFormat="false" ht="14.25" hidden="false" customHeight="false" outlineLevel="0" collapsed="false">
      <c r="A25389" s="4" t="s">
        <v>25396</v>
      </c>
      <c r="B25389" s="4" t="n">
        <v>0.153906471226857</v>
      </c>
    </row>
    <row r="25390" customFormat="false" ht="14.25" hidden="false" customHeight="false" outlineLevel="0" collapsed="false">
      <c r="A25390" s="4" t="s">
        <v>25397</v>
      </c>
      <c r="B25390" s="4" t="n">
        <v>0.169053118106427</v>
      </c>
    </row>
    <row r="25391" customFormat="false" ht="14.25" hidden="false" customHeight="false" outlineLevel="0" collapsed="false">
      <c r="A25391" s="4" t="s">
        <v>25398</v>
      </c>
      <c r="B25391" s="4" t="n">
        <v>0.180776376253849</v>
      </c>
    </row>
    <row r="25392" customFormat="false" ht="14.25" hidden="false" customHeight="false" outlineLevel="0" collapsed="false">
      <c r="A25392" s="4" t="s">
        <v>25399</v>
      </c>
      <c r="B25392" s="4" t="n">
        <v>0.234643712632539</v>
      </c>
    </row>
    <row r="25393" customFormat="false" ht="14.25" hidden="false" customHeight="false" outlineLevel="0" collapsed="false">
      <c r="A25393" s="4" t="s">
        <v>25400</v>
      </c>
      <c r="B25393" s="4" t="n">
        <v>0.163714489880087</v>
      </c>
    </row>
    <row r="25394" customFormat="false" ht="14.25" hidden="false" customHeight="false" outlineLevel="0" collapsed="false">
      <c r="A25394" s="4" t="s">
        <v>25401</v>
      </c>
      <c r="B25394" s="4" t="n">
        <v>0.180767641137736</v>
      </c>
    </row>
    <row r="25395" customFormat="false" ht="14.25" hidden="false" customHeight="false" outlineLevel="0" collapsed="false">
      <c r="A25395" s="4" t="s">
        <v>25402</v>
      </c>
      <c r="B25395" s="4" t="n">
        <v>0.151793105920742</v>
      </c>
    </row>
    <row r="25396" customFormat="false" ht="14.25" hidden="false" customHeight="false" outlineLevel="0" collapsed="false">
      <c r="A25396" s="4" t="s">
        <v>25403</v>
      </c>
      <c r="B25396" s="4" t="n">
        <v>0.197204949884215</v>
      </c>
    </row>
    <row r="25397" customFormat="false" ht="14.25" hidden="false" customHeight="false" outlineLevel="0" collapsed="false">
      <c r="A25397" s="4" t="s">
        <v>25404</v>
      </c>
      <c r="B25397" s="4" t="n">
        <v>0.315229976315422</v>
      </c>
    </row>
    <row r="25398" customFormat="false" ht="14.25" hidden="false" customHeight="false" outlineLevel="0" collapsed="false">
      <c r="A25398" s="4" t="s">
        <v>25405</v>
      </c>
      <c r="B25398" s="4" t="n">
        <v>0.206003286803453</v>
      </c>
    </row>
    <row r="25399" customFormat="false" ht="14.25" hidden="false" customHeight="false" outlineLevel="0" collapsed="false">
      <c r="A25399" s="4" t="s">
        <v>25406</v>
      </c>
      <c r="B25399" s="4" t="n">
        <v>0.169974693641777</v>
      </c>
    </row>
    <row r="25400" customFormat="false" ht="14.25" hidden="false" customHeight="false" outlineLevel="0" collapsed="false">
      <c r="A25400" s="4" t="s">
        <v>25407</v>
      </c>
      <c r="B25400" s="4" t="n">
        <v>0.172025714100248</v>
      </c>
    </row>
    <row r="25401" customFormat="false" ht="14.25" hidden="false" customHeight="false" outlineLevel="0" collapsed="false">
      <c r="A25401" s="4" t="s">
        <v>25408</v>
      </c>
      <c r="B25401" s="4" t="n">
        <v>0.201405008151339</v>
      </c>
    </row>
    <row r="25402" customFormat="false" ht="14.25" hidden="false" customHeight="false" outlineLevel="0" collapsed="false">
      <c r="A25402" s="4" t="s">
        <v>25409</v>
      </c>
      <c r="B25402" s="4" t="n">
        <v>0.168806589233923</v>
      </c>
    </row>
    <row r="25403" customFormat="false" ht="14.25" hidden="false" customHeight="false" outlineLevel="0" collapsed="false">
      <c r="A25403" s="4" t="s">
        <v>25410</v>
      </c>
      <c r="B25403" s="4" t="n">
        <v>0.195133084802079</v>
      </c>
    </row>
    <row r="25404" customFormat="false" ht="14.25" hidden="false" customHeight="false" outlineLevel="0" collapsed="false">
      <c r="A25404" s="4" t="s">
        <v>25411</v>
      </c>
      <c r="B25404" s="4" t="n">
        <v>0.18474389173767</v>
      </c>
    </row>
    <row r="25405" customFormat="false" ht="14.25" hidden="false" customHeight="false" outlineLevel="0" collapsed="false">
      <c r="A25405" s="4" t="s">
        <v>25412</v>
      </c>
      <c r="B25405" s="4" t="n">
        <v>0.183036215054187</v>
      </c>
    </row>
    <row r="25406" customFormat="false" ht="14.25" hidden="false" customHeight="false" outlineLevel="0" collapsed="false">
      <c r="A25406" s="4" t="s">
        <v>25413</v>
      </c>
      <c r="B25406" s="4" t="n">
        <v>0.191357498449949</v>
      </c>
    </row>
    <row r="25407" customFormat="false" ht="14.25" hidden="false" customHeight="false" outlineLevel="0" collapsed="false">
      <c r="A25407" s="4" t="s">
        <v>25414</v>
      </c>
      <c r="B25407" s="4" t="n">
        <v>0.196682059335588</v>
      </c>
    </row>
    <row r="25408" customFormat="false" ht="14.25" hidden="false" customHeight="false" outlineLevel="0" collapsed="false">
      <c r="A25408" s="4" t="s">
        <v>25415</v>
      </c>
      <c r="B25408" s="4" t="n">
        <v>0.195442014962436</v>
      </c>
    </row>
    <row r="25409" customFormat="false" ht="14.25" hidden="false" customHeight="false" outlineLevel="0" collapsed="false">
      <c r="A25409" s="4" t="s">
        <v>25416</v>
      </c>
      <c r="B25409" s="4" t="n">
        <v>0.207793009943042</v>
      </c>
    </row>
    <row r="25410" customFormat="false" ht="14.25" hidden="false" customHeight="false" outlineLevel="0" collapsed="false">
      <c r="A25410" s="4" t="s">
        <v>25417</v>
      </c>
      <c r="B25410" s="4" t="n">
        <v>0.215551040860281</v>
      </c>
    </row>
    <row r="25411" customFormat="false" ht="14.25" hidden="false" customHeight="false" outlineLevel="0" collapsed="false">
      <c r="A25411" s="4" t="s">
        <v>25418</v>
      </c>
      <c r="B25411" s="4" t="n">
        <v>0.207655719084472</v>
      </c>
    </row>
    <row r="25412" customFormat="false" ht="14.25" hidden="false" customHeight="false" outlineLevel="0" collapsed="false">
      <c r="A25412" s="4" t="s">
        <v>25419</v>
      </c>
      <c r="B25412" s="4" t="n">
        <v>0.195499451538764</v>
      </c>
    </row>
    <row r="25413" customFormat="false" ht="14.25" hidden="false" customHeight="false" outlineLevel="0" collapsed="false">
      <c r="A25413" s="4" t="s">
        <v>25420</v>
      </c>
      <c r="B25413" s="4" t="n">
        <v>0.219130760329015</v>
      </c>
    </row>
    <row r="25414" customFormat="false" ht="14.25" hidden="false" customHeight="false" outlineLevel="0" collapsed="false">
      <c r="A25414" s="4" t="s">
        <v>25421</v>
      </c>
      <c r="B25414" s="4" t="n">
        <v>0.21757548811565</v>
      </c>
    </row>
    <row r="25415" customFormat="false" ht="14.25" hidden="false" customHeight="false" outlineLevel="0" collapsed="false">
      <c r="A25415" s="4" t="s">
        <v>25422</v>
      </c>
      <c r="B25415" s="4" t="n">
        <v>0.219608624092117</v>
      </c>
    </row>
    <row r="25416" customFormat="false" ht="14.25" hidden="false" customHeight="false" outlineLevel="0" collapsed="false">
      <c r="A25416" s="4" t="s">
        <v>25423</v>
      </c>
      <c r="B25416" s="4" t="n">
        <v>0.21352381907231</v>
      </c>
    </row>
    <row r="25417" customFormat="false" ht="14.25" hidden="false" customHeight="false" outlineLevel="0" collapsed="false">
      <c r="A25417" s="4" t="s">
        <v>25424</v>
      </c>
      <c r="B25417" s="4" t="n">
        <v>0.212389122009188</v>
      </c>
    </row>
    <row r="25418" customFormat="false" ht="14.25" hidden="false" customHeight="false" outlineLevel="0" collapsed="false">
      <c r="A25418" s="4" t="s">
        <v>25425</v>
      </c>
      <c r="B25418" s="4" t="n">
        <v>0.195132785178989</v>
      </c>
    </row>
    <row r="25419" customFormat="false" ht="14.25" hidden="false" customHeight="false" outlineLevel="0" collapsed="false">
      <c r="A25419" s="4" t="s">
        <v>25426</v>
      </c>
      <c r="B25419" s="4" t="n">
        <v>0.223075709364775</v>
      </c>
    </row>
    <row r="25420" customFormat="false" ht="14.25" hidden="false" customHeight="false" outlineLevel="0" collapsed="false">
      <c r="A25420" s="4" t="s">
        <v>25427</v>
      </c>
      <c r="B25420" s="4" t="n">
        <v>0.227498052917334</v>
      </c>
    </row>
    <row r="25421" customFormat="false" ht="14.25" hidden="false" customHeight="false" outlineLevel="0" collapsed="false">
      <c r="A25421" s="4" t="s">
        <v>25428</v>
      </c>
      <c r="B25421" s="4" t="n">
        <v>0.202295345092453</v>
      </c>
    </row>
    <row r="25422" customFormat="false" ht="14.25" hidden="false" customHeight="false" outlineLevel="0" collapsed="false">
      <c r="A25422" s="4" t="s">
        <v>25429</v>
      </c>
      <c r="B25422" s="4" t="n">
        <v>0.225764392747412</v>
      </c>
    </row>
    <row r="25423" customFormat="false" ht="14.25" hidden="false" customHeight="false" outlineLevel="0" collapsed="false">
      <c r="A25423" s="4" t="s">
        <v>25430</v>
      </c>
      <c r="B25423" s="4" t="n">
        <v>0.231503724484475</v>
      </c>
    </row>
    <row r="25424" customFormat="false" ht="14.25" hidden="false" customHeight="false" outlineLevel="0" collapsed="false">
      <c r="A25424" s="4" t="s">
        <v>25431</v>
      </c>
      <c r="B25424" s="4" t="n">
        <v>0.207126682388536</v>
      </c>
    </row>
    <row r="25425" customFormat="false" ht="14.25" hidden="false" customHeight="false" outlineLevel="0" collapsed="false">
      <c r="A25425" s="4" t="s">
        <v>25432</v>
      </c>
      <c r="B25425" s="4" t="n">
        <v>0.225517164078587</v>
      </c>
    </row>
    <row r="25426" customFormat="false" ht="14.25" hidden="false" customHeight="false" outlineLevel="0" collapsed="false">
      <c r="A25426" s="4" t="s">
        <v>25433</v>
      </c>
      <c r="B25426" s="4" t="n">
        <v>0.228808922597521</v>
      </c>
    </row>
    <row r="25427" customFormat="false" ht="14.25" hidden="false" customHeight="false" outlineLevel="0" collapsed="false">
      <c r="A25427" s="4" t="s">
        <v>25434</v>
      </c>
      <c r="B25427" s="4" t="n">
        <v>0.251708906863467</v>
      </c>
    </row>
    <row r="25428" customFormat="false" ht="14.25" hidden="false" customHeight="false" outlineLevel="0" collapsed="false">
      <c r="A25428" s="4" t="s">
        <v>25435</v>
      </c>
      <c r="B25428" s="4" t="n">
        <v>0.221404589295446</v>
      </c>
    </row>
    <row r="25429" customFormat="false" ht="14.25" hidden="false" customHeight="false" outlineLevel="0" collapsed="false">
      <c r="A25429" s="4" t="s">
        <v>25436</v>
      </c>
      <c r="B25429" s="4" t="n">
        <v>0.272287869442564</v>
      </c>
    </row>
    <row r="25430" customFormat="false" ht="14.25" hidden="false" customHeight="false" outlineLevel="0" collapsed="false">
      <c r="A25430" s="4" t="s">
        <v>25437</v>
      </c>
      <c r="B25430" s="4" t="n">
        <v>0.262370143989547</v>
      </c>
    </row>
    <row r="25431" customFormat="false" ht="14.25" hidden="false" customHeight="false" outlineLevel="0" collapsed="false">
      <c r="A25431" s="4" t="s">
        <v>25438</v>
      </c>
      <c r="B25431" s="4" t="n">
        <v>0.249967223089284</v>
      </c>
    </row>
    <row r="25432" customFormat="false" ht="14.25" hidden="false" customHeight="false" outlineLevel="0" collapsed="false">
      <c r="A25432" s="4" t="s">
        <v>25439</v>
      </c>
      <c r="B25432" s="4" t="n">
        <v>0.222300858973864</v>
      </c>
    </row>
    <row r="25433" customFormat="false" ht="14.25" hidden="false" customHeight="false" outlineLevel="0" collapsed="false">
      <c r="A25433" s="4" t="s">
        <v>25440</v>
      </c>
      <c r="B25433" s="4" t="n">
        <v>0.22586580953282</v>
      </c>
    </row>
    <row r="25434" customFormat="false" ht="14.25" hidden="false" customHeight="false" outlineLevel="0" collapsed="false">
      <c r="A25434" s="4" t="s">
        <v>25441</v>
      </c>
      <c r="B25434" s="4" t="n">
        <v>0.218109712814886</v>
      </c>
    </row>
    <row r="25435" customFormat="false" ht="14.25" hidden="false" customHeight="false" outlineLevel="0" collapsed="false">
      <c r="A25435" s="4" t="s">
        <v>25442</v>
      </c>
      <c r="B25435" s="4" t="n">
        <v>0.215204480343904</v>
      </c>
    </row>
    <row r="25436" customFormat="false" ht="14.25" hidden="false" customHeight="false" outlineLevel="0" collapsed="false">
      <c r="A25436" s="4" t="s">
        <v>25443</v>
      </c>
      <c r="B25436" s="4" t="n">
        <v>0.220545924012717</v>
      </c>
    </row>
    <row r="25437" customFormat="false" ht="14.25" hidden="false" customHeight="false" outlineLevel="0" collapsed="false">
      <c r="A25437" s="4" t="s">
        <v>25444</v>
      </c>
      <c r="B25437" s="4" t="n">
        <v>0.222574833842748</v>
      </c>
    </row>
    <row r="25438" customFormat="false" ht="14.25" hidden="false" customHeight="false" outlineLevel="0" collapsed="false">
      <c r="A25438" s="4" t="s">
        <v>25445</v>
      </c>
      <c r="B25438" s="4" t="n">
        <v>0.217128200660904</v>
      </c>
    </row>
    <row r="25439" customFormat="false" ht="14.25" hidden="false" customHeight="false" outlineLevel="0" collapsed="false">
      <c r="A25439" s="4" t="s">
        <v>25446</v>
      </c>
      <c r="B25439" s="4" t="n">
        <v>0.213401374455897</v>
      </c>
    </row>
    <row r="25440" customFormat="false" ht="14.25" hidden="false" customHeight="false" outlineLevel="0" collapsed="false">
      <c r="A25440" s="4" t="s">
        <v>25447</v>
      </c>
      <c r="B25440" s="4" t="n">
        <v>0.209818844527204</v>
      </c>
    </row>
    <row r="25441" customFormat="false" ht="14.25" hidden="false" customHeight="false" outlineLevel="0" collapsed="false">
      <c r="A25441" s="4" t="s">
        <v>25448</v>
      </c>
      <c r="B25441" s="4" t="n">
        <v>0.215989127302566</v>
      </c>
    </row>
    <row r="25442" customFormat="false" ht="14.25" hidden="false" customHeight="false" outlineLevel="0" collapsed="false">
      <c r="A25442" s="4" t="s">
        <v>25449</v>
      </c>
      <c r="B25442" s="4" t="n">
        <v>0.218918039443533</v>
      </c>
    </row>
    <row r="25443" customFormat="false" ht="14.25" hidden="false" customHeight="false" outlineLevel="0" collapsed="false">
      <c r="A25443" s="4" t="s">
        <v>25450</v>
      </c>
      <c r="B25443" s="4" t="n">
        <v>0.228132133933516</v>
      </c>
    </row>
    <row r="25444" customFormat="false" ht="14.25" hidden="false" customHeight="false" outlineLevel="0" collapsed="false">
      <c r="A25444" s="4" t="s">
        <v>25451</v>
      </c>
      <c r="B25444" s="4" t="n">
        <v>0.226271263126644</v>
      </c>
    </row>
    <row r="25445" customFormat="false" ht="14.25" hidden="false" customHeight="false" outlineLevel="0" collapsed="false">
      <c r="A25445" s="4" t="s">
        <v>25452</v>
      </c>
      <c r="B25445" s="4" t="n">
        <v>0.231790746138032</v>
      </c>
    </row>
    <row r="25446" customFormat="false" ht="14.25" hidden="false" customHeight="false" outlineLevel="0" collapsed="false">
      <c r="A25446" s="4" t="s">
        <v>25453</v>
      </c>
      <c r="B25446" s="4" t="n">
        <v>0.219700408128006</v>
      </c>
    </row>
    <row r="25447" customFormat="false" ht="14.25" hidden="false" customHeight="false" outlineLevel="0" collapsed="false">
      <c r="A25447" s="4" t="s">
        <v>25454</v>
      </c>
      <c r="B25447" s="4" t="n">
        <v>0.208567976769008</v>
      </c>
    </row>
    <row r="25448" customFormat="false" ht="14.25" hidden="false" customHeight="false" outlineLevel="0" collapsed="false">
      <c r="A25448" s="4" t="s">
        <v>25455</v>
      </c>
      <c r="B25448" s="4" t="n">
        <v>0.222868792735494</v>
      </c>
    </row>
    <row r="25449" customFormat="false" ht="14.25" hidden="false" customHeight="false" outlineLevel="0" collapsed="false">
      <c r="A25449" s="4" t="s">
        <v>25456</v>
      </c>
      <c r="B25449" s="4" t="n">
        <v>0.229298384958901</v>
      </c>
    </row>
    <row r="25450" customFormat="false" ht="14.25" hidden="false" customHeight="false" outlineLevel="0" collapsed="false">
      <c r="A25450" s="4" t="s">
        <v>25457</v>
      </c>
      <c r="B25450" s="4" t="n">
        <v>0.223162400217149</v>
      </c>
    </row>
    <row r="25451" customFormat="false" ht="14.25" hidden="false" customHeight="false" outlineLevel="0" collapsed="false">
      <c r="A25451" s="4" t="s">
        <v>25458</v>
      </c>
      <c r="B25451" s="4" t="n">
        <v>0.232525892770578</v>
      </c>
    </row>
    <row r="25452" customFormat="false" ht="14.25" hidden="false" customHeight="false" outlineLevel="0" collapsed="false">
      <c r="A25452" s="4" t="s">
        <v>25459</v>
      </c>
      <c r="B25452" s="4" t="n">
        <v>0.218521611767892</v>
      </c>
    </row>
    <row r="25453" customFormat="false" ht="14.25" hidden="false" customHeight="false" outlineLevel="0" collapsed="false">
      <c r="A25453" s="4" t="s">
        <v>25460</v>
      </c>
      <c r="B25453" s="4" t="n">
        <v>0.209224285173872</v>
      </c>
    </row>
    <row r="25454" customFormat="false" ht="14.25" hidden="false" customHeight="false" outlineLevel="0" collapsed="false">
      <c r="A25454" s="4" t="s">
        <v>25461</v>
      </c>
      <c r="B25454" s="4" t="n">
        <v>0.220468158603245</v>
      </c>
    </row>
    <row r="25455" customFormat="false" ht="14.25" hidden="false" customHeight="false" outlineLevel="0" collapsed="false">
      <c r="A25455" s="4" t="s">
        <v>25462</v>
      </c>
      <c r="B25455" s="4" t="n">
        <v>0.225642522144608</v>
      </c>
    </row>
    <row r="25456" customFormat="false" ht="14.25" hidden="false" customHeight="false" outlineLevel="0" collapsed="false">
      <c r="A25456" s="4" t="s">
        <v>25463</v>
      </c>
      <c r="B25456" s="4" t="n">
        <v>0.219346295808613</v>
      </c>
    </row>
    <row r="25457" customFormat="false" ht="14.25" hidden="false" customHeight="false" outlineLevel="0" collapsed="false">
      <c r="A25457" s="4" t="s">
        <v>25464</v>
      </c>
      <c r="B25457" s="4" t="n">
        <v>0.217009460446367</v>
      </c>
    </row>
    <row r="25458" customFormat="false" ht="14.25" hidden="false" customHeight="false" outlineLevel="0" collapsed="false">
      <c r="A25458" s="4" t="s">
        <v>25465</v>
      </c>
      <c r="B25458" s="4" t="n">
        <v>0.230324784045895</v>
      </c>
    </row>
    <row r="25459" customFormat="false" ht="14.25" hidden="false" customHeight="false" outlineLevel="0" collapsed="false">
      <c r="A25459" s="4" t="s">
        <v>25466</v>
      </c>
      <c r="B25459" s="4" t="n">
        <v>0.222192956091768</v>
      </c>
    </row>
    <row r="25460" customFormat="false" ht="14.25" hidden="false" customHeight="false" outlineLevel="0" collapsed="false">
      <c r="A25460" s="4" t="s">
        <v>25467</v>
      </c>
      <c r="B25460" s="4" t="n">
        <v>0.227505166512891</v>
      </c>
    </row>
    <row r="25461" customFormat="false" ht="14.25" hidden="false" customHeight="false" outlineLevel="0" collapsed="false">
      <c r="A25461" s="4" t="s">
        <v>25468</v>
      </c>
      <c r="B25461" s="4" t="n">
        <v>0.212576307547748</v>
      </c>
    </row>
    <row r="25462" customFormat="false" ht="14.25" hidden="false" customHeight="false" outlineLevel="0" collapsed="false">
      <c r="A25462" s="4" t="s">
        <v>25469</v>
      </c>
      <c r="B25462" s="4" t="n">
        <v>0.24671199228873</v>
      </c>
    </row>
    <row r="25463" customFormat="false" ht="14.25" hidden="false" customHeight="false" outlineLevel="0" collapsed="false">
      <c r="A25463" s="4" t="s">
        <v>25470</v>
      </c>
      <c r="B25463" s="4" t="n">
        <v>0.225188043577124</v>
      </c>
    </row>
    <row r="25464" customFormat="false" ht="14.25" hidden="false" customHeight="false" outlineLevel="0" collapsed="false">
      <c r="A25464" s="4" t="s">
        <v>25471</v>
      </c>
      <c r="B25464" s="4" t="n">
        <v>0.228495708020977</v>
      </c>
    </row>
    <row r="25465" customFormat="false" ht="14.25" hidden="false" customHeight="false" outlineLevel="0" collapsed="false">
      <c r="A25465" s="4" t="s">
        <v>25472</v>
      </c>
      <c r="B25465" s="4" t="n">
        <v>0.242216808150276</v>
      </c>
    </row>
    <row r="25466" customFormat="false" ht="14.25" hidden="false" customHeight="false" outlineLevel="0" collapsed="false">
      <c r="A25466" s="4" t="s">
        <v>25473</v>
      </c>
      <c r="B25466" s="4" t="n">
        <v>0.243185096633092</v>
      </c>
    </row>
    <row r="25467" customFormat="false" ht="14.25" hidden="false" customHeight="false" outlineLevel="0" collapsed="false">
      <c r="A25467" s="4" t="s">
        <v>25474</v>
      </c>
      <c r="B25467" s="4" t="n">
        <v>0.240863984034831</v>
      </c>
    </row>
    <row r="25468" customFormat="false" ht="14.25" hidden="false" customHeight="false" outlineLevel="0" collapsed="false">
      <c r="A25468" s="4" t="s">
        <v>25475</v>
      </c>
      <c r="B25468" s="4" t="n">
        <v>0.237645337709502</v>
      </c>
    </row>
    <row r="25469" customFormat="false" ht="14.25" hidden="false" customHeight="false" outlineLevel="0" collapsed="false">
      <c r="A25469" s="4" t="s">
        <v>25476</v>
      </c>
      <c r="B25469" s="4" t="n">
        <v>0.233559029731902</v>
      </c>
    </row>
    <row r="25470" customFormat="false" ht="14.25" hidden="false" customHeight="false" outlineLevel="0" collapsed="false">
      <c r="A25470" s="4" t="s">
        <v>25477</v>
      </c>
      <c r="B25470" s="4" t="n">
        <v>0.243320776293879</v>
      </c>
    </row>
    <row r="25471" customFormat="false" ht="14.25" hidden="false" customHeight="false" outlineLevel="0" collapsed="false">
      <c r="A25471" s="4" t="s">
        <v>25478</v>
      </c>
      <c r="B25471" s="4" t="n">
        <v>0.19345883161132</v>
      </c>
    </row>
    <row r="25472" customFormat="false" ht="14.25" hidden="false" customHeight="false" outlineLevel="0" collapsed="false">
      <c r="A25472" s="4" t="s">
        <v>25479</v>
      </c>
      <c r="B25472" s="4" t="n">
        <v>0.184310457593399</v>
      </c>
    </row>
    <row r="25473" customFormat="false" ht="14.25" hidden="false" customHeight="false" outlineLevel="0" collapsed="false">
      <c r="A25473" s="4" t="s">
        <v>25480</v>
      </c>
      <c r="B25473" s="4" t="n">
        <v>0.203520200402818</v>
      </c>
    </row>
    <row r="25474" customFormat="false" ht="14.25" hidden="false" customHeight="false" outlineLevel="0" collapsed="false">
      <c r="A25474" s="4" t="s">
        <v>25481</v>
      </c>
      <c r="B25474" s="4" t="n">
        <v>0.198323697860615</v>
      </c>
    </row>
    <row r="25475" customFormat="false" ht="14.25" hidden="false" customHeight="false" outlineLevel="0" collapsed="false">
      <c r="A25475" s="4" t="s">
        <v>25482</v>
      </c>
      <c r="B25475" s="4" t="n">
        <v>0.215603918050959</v>
      </c>
    </row>
    <row r="25476" customFormat="false" ht="14.25" hidden="false" customHeight="false" outlineLevel="0" collapsed="false">
      <c r="A25476" s="4" t="s">
        <v>25483</v>
      </c>
      <c r="B25476" s="4" t="n">
        <v>0.208143511296178</v>
      </c>
    </row>
    <row r="25477" customFormat="false" ht="14.25" hidden="false" customHeight="false" outlineLevel="0" collapsed="false">
      <c r="A25477" s="4" t="s">
        <v>25484</v>
      </c>
      <c r="B25477" s="4" t="n">
        <v>0.188143009177095</v>
      </c>
    </row>
    <row r="25478" customFormat="false" ht="14.25" hidden="false" customHeight="false" outlineLevel="0" collapsed="false">
      <c r="A25478" s="4" t="s">
        <v>25485</v>
      </c>
      <c r="B25478" s="4" t="n">
        <v>0.192488714257316</v>
      </c>
    </row>
    <row r="25479" customFormat="false" ht="14.25" hidden="false" customHeight="false" outlineLevel="0" collapsed="false">
      <c r="A25479" s="4" t="s">
        <v>25486</v>
      </c>
      <c r="B25479" s="4" t="n">
        <v>0.200145469734919</v>
      </c>
    </row>
    <row r="25480" customFormat="false" ht="14.25" hidden="false" customHeight="false" outlineLevel="0" collapsed="false">
      <c r="A25480" s="4" t="s">
        <v>25487</v>
      </c>
      <c r="B25480" s="4" t="n">
        <v>0.214370266517096</v>
      </c>
    </row>
    <row r="25481" customFormat="false" ht="14.25" hidden="false" customHeight="false" outlineLevel="0" collapsed="false">
      <c r="A25481" s="4" t="s">
        <v>25488</v>
      </c>
      <c r="B25481" s="4" t="n">
        <v>0.201652810333305</v>
      </c>
    </row>
    <row r="25482" customFormat="false" ht="14.25" hidden="false" customHeight="false" outlineLevel="0" collapsed="false">
      <c r="A25482" s="4" t="s">
        <v>25489</v>
      </c>
      <c r="B25482" s="4" t="n">
        <v>0.205455128760828</v>
      </c>
    </row>
    <row r="25483" customFormat="false" ht="14.25" hidden="false" customHeight="false" outlineLevel="0" collapsed="false">
      <c r="A25483" s="4" t="s">
        <v>25490</v>
      </c>
      <c r="B25483" s="4" t="n">
        <v>0.207222518052045</v>
      </c>
    </row>
    <row r="25484" customFormat="false" ht="14.25" hidden="false" customHeight="false" outlineLevel="0" collapsed="false">
      <c r="A25484" s="4" t="s">
        <v>25491</v>
      </c>
      <c r="B25484" s="4" t="n">
        <v>0.19985469536519</v>
      </c>
    </row>
    <row r="25485" customFormat="false" ht="14.25" hidden="false" customHeight="false" outlineLevel="0" collapsed="false">
      <c r="A25485" s="4" t="s">
        <v>25492</v>
      </c>
      <c r="B25485" s="4" t="n">
        <v>0.222747718276123</v>
      </c>
    </row>
    <row r="25486" customFormat="false" ht="14.25" hidden="false" customHeight="false" outlineLevel="0" collapsed="false">
      <c r="A25486" s="4" t="s">
        <v>25493</v>
      </c>
      <c r="B25486" s="4" t="n">
        <v>0.215622266338767</v>
      </c>
    </row>
    <row r="25487" customFormat="false" ht="14.25" hidden="false" customHeight="false" outlineLevel="0" collapsed="false">
      <c r="A25487" s="4" t="s">
        <v>25494</v>
      </c>
      <c r="B25487" s="4" t="n">
        <v>0.229555467314128</v>
      </c>
    </row>
    <row r="25488" customFormat="false" ht="14.25" hidden="false" customHeight="false" outlineLevel="0" collapsed="false">
      <c r="A25488" s="4" t="s">
        <v>25495</v>
      </c>
      <c r="B25488" s="4" t="n">
        <v>0.219962893887324</v>
      </c>
    </row>
    <row r="25489" customFormat="false" ht="14.25" hidden="false" customHeight="false" outlineLevel="0" collapsed="false">
      <c r="A25489" s="4" t="s">
        <v>25496</v>
      </c>
      <c r="B25489" s="4" t="n">
        <v>0.213487738175742</v>
      </c>
    </row>
    <row r="25490" customFormat="false" ht="14.25" hidden="false" customHeight="false" outlineLevel="0" collapsed="false">
      <c r="A25490" s="4" t="s">
        <v>25497</v>
      </c>
      <c r="B25490" s="4" t="n">
        <v>0.214238492476845</v>
      </c>
    </row>
    <row r="25491" customFormat="false" ht="14.25" hidden="false" customHeight="false" outlineLevel="0" collapsed="false">
      <c r="A25491" s="4" t="s">
        <v>25498</v>
      </c>
      <c r="B25491" s="4" t="n">
        <v>0.203291906710773</v>
      </c>
    </row>
    <row r="25492" customFormat="false" ht="14.25" hidden="false" customHeight="false" outlineLevel="0" collapsed="false">
      <c r="A25492" s="4" t="s">
        <v>25499</v>
      </c>
      <c r="B25492" s="4" t="n">
        <v>0.209557609256238</v>
      </c>
    </row>
    <row r="25493" customFormat="false" ht="14.25" hidden="false" customHeight="false" outlineLevel="0" collapsed="false">
      <c r="A25493" s="4" t="s">
        <v>25500</v>
      </c>
      <c r="B25493" s="4" t="n">
        <v>0.233266292120782</v>
      </c>
    </row>
    <row r="25494" customFormat="false" ht="14.25" hidden="false" customHeight="false" outlineLevel="0" collapsed="false">
      <c r="A25494" s="4" t="s">
        <v>25501</v>
      </c>
      <c r="B25494" s="4" t="n">
        <v>0.224776932116035</v>
      </c>
    </row>
    <row r="25495" customFormat="false" ht="14.25" hidden="false" customHeight="false" outlineLevel="0" collapsed="false">
      <c r="A25495" s="4" t="s">
        <v>25502</v>
      </c>
      <c r="B25495" s="4" t="n">
        <v>0.219706058488521</v>
      </c>
    </row>
    <row r="25496" customFormat="false" ht="14.25" hidden="false" customHeight="false" outlineLevel="0" collapsed="false">
      <c r="A25496" s="4" t="s">
        <v>25503</v>
      </c>
      <c r="B25496" s="4" t="n">
        <v>0.215988896795612</v>
      </c>
    </row>
    <row r="25497" customFormat="false" ht="14.25" hidden="false" customHeight="false" outlineLevel="0" collapsed="false">
      <c r="A25497" s="4" t="s">
        <v>25504</v>
      </c>
      <c r="B25497" s="4" t="n">
        <v>0.202413293568154</v>
      </c>
    </row>
    <row r="25498" customFormat="false" ht="14.25" hidden="false" customHeight="false" outlineLevel="0" collapsed="false">
      <c r="A25498" s="4" t="s">
        <v>25505</v>
      </c>
      <c r="B25498" s="4" t="n">
        <v>0.193657110876829</v>
      </c>
    </row>
    <row r="25499" customFormat="false" ht="14.25" hidden="false" customHeight="false" outlineLevel="0" collapsed="false">
      <c r="A25499" s="4" t="s">
        <v>25506</v>
      </c>
      <c r="B25499" s="4" t="n">
        <v>0.199323299503542</v>
      </c>
    </row>
    <row r="25500" customFormat="false" ht="14.25" hidden="false" customHeight="false" outlineLevel="0" collapsed="false">
      <c r="A25500" s="4" t="s">
        <v>25507</v>
      </c>
      <c r="B25500" s="4" t="n">
        <v>0.19837215355117</v>
      </c>
    </row>
    <row r="25501" customFormat="false" ht="14.25" hidden="false" customHeight="false" outlineLevel="0" collapsed="false">
      <c r="A25501" s="4" t="s">
        <v>25508</v>
      </c>
      <c r="B25501" s="4" t="n">
        <v>0.210978072088831</v>
      </c>
    </row>
    <row r="25502" customFormat="false" ht="14.25" hidden="false" customHeight="false" outlineLevel="0" collapsed="false">
      <c r="A25502" s="4" t="s">
        <v>25509</v>
      </c>
      <c r="B25502" s="4" t="n">
        <v>0.202182231646968</v>
      </c>
    </row>
    <row r="25503" customFormat="false" ht="14.25" hidden="false" customHeight="false" outlineLevel="0" collapsed="false">
      <c r="A25503" s="4" t="s">
        <v>25510</v>
      </c>
      <c r="B25503" s="4" t="n">
        <v>0.210192461634482</v>
      </c>
    </row>
    <row r="25504" customFormat="false" ht="14.25" hidden="false" customHeight="false" outlineLevel="0" collapsed="false">
      <c r="A25504" s="4" t="s">
        <v>25511</v>
      </c>
      <c r="B25504" s="4" t="n">
        <v>0.196115224319213</v>
      </c>
    </row>
    <row r="25505" customFormat="false" ht="14.25" hidden="false" customHeight="false" outlineLevel="0" collapsed="false">
      <c r="A25505" s="4" t="s">
        <v>25512</v>
      </c>
      <c r="B25505" s="4" t="n">
        <v>0.203213364656028</v>
      </c>
    </row>
    <row r="25506" customFormat="false" ht="14.25" hidden="false" customHeight="false" outlineLevel="0" collapsed="false">
      <c r="A25506" s="4" t="s">
        <v>25513</v>
      </c>
      <c r="B25506" s="4" t="n">
        <v>0.218173674756705</v>
      </c>
    </row>
    <row r="25507" customFormat="false" ht="14.25" hidden="false" customHeight="false" outlineLevel="0" collapsed="false">
      <c r="A25507" s="4" t="s">
        <v>25514</v>
      </c>
      <c r="B25507" s="4" t="n">
        <v>0.197972564284563</v>
      </c>
    </row>
    <row r="25508" customFormat="false" ht="14.25" hidden="false" customHeight="false" outlineLevel="0" collapsed="false">
      <c r="A25508" s="4" t="s">
        <v>25515</v>
      </c>
      <c r="B25508" s="4" t="n">
        <v>0.194896422015377</v>
      </c>
    </row>
    <row r="25509" customFormat="false" ht="14.25" hidden="false" customHeight="false" outlineLevel="0" collapsed="false">
      <c r="A25509" s="4" t="s">
        <v>25516</v>
      </c>
      <c r="B25509" s="4" t="n">
        <v>0.199100112242625</v>
      </c>
    </row>
    <row r="25510" customFormat="false" ht="14.25" hidden="false" customHeight="false" outlineLevel="0" collapsed="false">
      <c r="A25510" s="4" t="s">
        <v>25517</v>
      </c>
      <c r="B25510" s="4" t="n">
        <v>0.194233465328079</v>
      </c>
    </row>
    <row r="25511" customFormat="false" ht="14.25" hidden="false" customHeight="false" outlineLevel="0" collapsed="false">
      <c r="A25511" s="4" t="s">
        <v>25518</v>
      </c>
      <c r="B25511" s="4" t="n">
        <v>0.193425698402519</v>
      </c>
    </row>
    <row r="25512" customFormat="false" ht="14.25" hidden="false" customHeight="false" outlineLevel="0" collapsed="false">
      <c r="A25512" s="4" t="s">
        <v>25519</v>
      </c>
      <c r="B25512" s="4" t="n">
        <v>0.215602857220181</v>
      </c>
    </row>
    <row r="25513" customFormat="false" ht="14.25" hidden="false" customHeight="false" outlineLevel="0" collapsed="false">
      <c r="A25513" s="4" t="s">
        <v>25520</v>
      </c>
      <c r="B25513" s="4" t="n">
        <v>0.213457009470888</v>
      </c>
    </row>
    <row r="25514" customFormat="false" ht="14.25" hidden="false" customHeight="false" outlineLevel="0" collapsed="false">
      <c r="A25514" s="4" t="s">
        <v>25521</v>
      </c>
      <c r="B25514" s="4" t="n">
        <v>0.193051464513981</v>
      </c>
    </row>
    <row r="25515" customFormat="false" ht="14.25" hidden="false" customHeight="false" outlineLevel="0" collapsed="false">
      <c r="A25515" s="4" t="s">
        <v>25522</v>
      </c>
      <c r="B25515" s="4" t="n">
        <v>0.218120754675845</v>
      </c>
    </row>
    <row r="25516" customFormat="false" ht="14.25" hidden="false" customHeight="false" outlineLevel="0" collapsed="false">
      <c r="A25516" s="4" t="s">
        <v>25523</v>
      </c>
      <c r="B25516" s="4" t="n">
        <v>0.210342877570629</v>
      </c>
    </row>
    <row r="25517" customFormat="false" ht="14.25" hidden="false" customHeight="false" outlineLevel="0" collapsed="false">
      <c r="A25517" s="4" t="s">
        <v>25524</v>
      </c>
      <c r="B25517" s="4" t="n">
        <v>0.178967228102913</v>
      </c>
    </row>
    <row r="25518" customFormat="false" ht="14.25" hidden="false" customHeight="false" outlineLevel="0" collapsed="false">
      <c r="A25518" s="4" t="s">
        <v>25525</v>
      </c>
      <c r="B25518" s="4" t="n">
        <v>0.194728570122345</v>
      </c>
    </row>
    <row r="25519" customFormat="false" ht="14.25" hidden="false" customHeight="false" outlineLevel="0" collapsed="false">
      <c r="A25519" s="4" t="s">
        <v>25526</v>
      </c>
      <c r="B25519" s="4" t="n">
        <v>0.218287520982036</v>
      </c>
    </row>
    <row r="25520" customFormat="false" ht="14.25" hidden="false" customHeight="false" outlineLevel="0" collapsed="false">
      <c r="A25520" s="4" t="s">
        <v>25527</v>
      </c>
      <c r="B25520" s="4" t="n">
        <v>0.208733872376544</v>
      </c>
    </row>
    <row r="25521" customFormat="false" ht="14.25" hidden="false" customHeight="false" outlineLevel="0" collapsed="false">
      <c r="A25521" s="4" t="s">
        <v>25528</v>
      </c>
      <c r="B25521" s="4" t="n">
        <v>0.195007224012844</v>
      </c>
    </row>
    <row r="25522" customFormat="false" ht="14.25" hidden="false" customHeight="false" outlineLevel="0" collapsed="false">
      <c r="A25522" s="4" t="s">
        <v>25529</v>
      </c>
      <c r="B25522" s="4" t="n">
        <v>0.208630065310741</v>
      </c>
    </row>
    <row r="25523" customFormat="false" ht="14.25" hidden="false" customHeight="false" outlineLevel="0" collapsed="false">
      <c r="A25523" s="4" t="s">
        <v>25530</v>
      </c>
      <c r="B25523" s="4" t="n">
        <v>0.188380254843952</v>
      </c>
    </row>
    <row r="25524" customFormat="false" ht="14.25" hidden="false" customHeight="false" outlineLevel="0" collapsed="false">
      <c r="A25524" s="4" t="s">
        <v>25531</v>
      </c>
      <c r="B25524" s="4" t="n">
        <v>0.197813186125904</v>
      </c>
    </row>
    <row r="25525" customFormat="false" ht="14.25" hidden="false" customHeight="false" outlineLevel="0" collapsed="false">
      <c r="A25525" s="4" t="s">
        <v>25532</v>
      </c>
      <c r="B25525" s="4" t="n">
        <v>0.202334458737118</v>
      </c>
    </row>
    <row r="25526" customFormat="false" ht="14.25" hidden="false" customHeight="false" outlineLevel="0" collapsed="false">
      <c r="A25526" s="4" t="s">
        <v>25533</v>
      </c>
      <c r="B25526" s="4" t="n">
        <v>0.207746605674901</v>
      </c>
    </row>
    <row r="25527" customFormat="false" ht="14.25" hidden="false" customHeight="false" outlineLevel="0" collapsed="false">
      <c r="A25527" s="4" t="s">
        <v>25534</v>
      </c>
      <c r="B25527" s="4" t="n">
        <v>0.212387842006833</v>
      </c>
    </row>
    <row r="25528" customFormat="false" ht="14.25" hidden="false" customHeight="false" outlineLevel="0" collapsed="false">
      <c r="A25528" s="4" t="s">
        <v>25535</v>
      </c>
      <c r="B25528" s="4" t="n">
        <v>0.2097594535066</v>
      </c>
    </row>
    <row r="25529" customFormat="false" ht="14.25" hidden="false" customHeight="false" outlineLevel="0" collapsed="false">
      <c r="A25529" s="4" t="s">
        <v>25536</v>
      </c>
      <c r="B25529" s="4" t="n">
        <v>0.226812167640276</v>
      </c>
    </row>
    <row r="25530" customFormat="false" ht="14.25" hidden="false" customHeight="false" outlineLevel="0" collapsed="false">
      <c r="A25530" s="4" t="s">
        <v>25537</v>
      </c>
      <c r="B25530" s="4" t="n">
        <v>0.225472310919859</v>
      </c>
    </row>
    <row r="25531" customFormat="false" ht="14.25" hidden="false" customHeight="false" outlineLevel="0" collapsed="false">
      <c r="A25531" s="4" t="s">
        <v>25538</v>
      </c>
      <c r="B25531" s="4" t="n">
        <v>0.220643875425162</v>
      </c>
    </row>
    <row r="25532" customFormat="false" ht="14.25" hidden="false" customHeight="false" outlineLevel="0" collapsed="false">
      <c r="A25532" s="4" t="s">
        <v>25539</v>
      </c>
      <c r="B25532" s="4" t="n">
        <v>0.229980493959303</v>
      </c>
    </row>
    <row r="25533" customFormat="false" ht="14.25" hidden="false" customHeight="false" outlineLevel="0" collapsed="false">
      <c r="A25533" s="4" t="s">
        <v>25540</v>
      </c>
      <c r="B25533" s="4" t="n">
        <v>0.208454454328009</v>
      </c>
    </row>
    <row r="25534" customFormat="false" ht="14.25" hidden="false" customHeight="false" outlineLevel="0" collapsed="false">
      <c r="A25534" s="4" t="s">
        <v>25541</v>
      </c>
      <c r="B25534" s="4" t="n">
        <v>0.202422286558738</v>
      </c>
    </row>
    <row r="25535" customFormat="false" ht="14.25" hidden="false" customHeight="false" outlineLevel="0" collapsed="false">
      <c r="A25535" s="4" t="s">
        <v>25542</v>
      </c>
      <c r="B25535" s="4" t="n">
        <v>0.215204669470903</v>
      </c>
    </row>
    <row r="25536" customFormat="false" ht="14.25" hidden="false" customHeight="false" outlineLevel="0" collapsed="false">
      <c r="A25536" s="4" t="s">
        <v>25543</v>
      </c>
      <c r="B25536" s="4" t="n">
        <v>0.21519726951756</v>
      </c>
    </row>
    <row r="25537" customFormat="false" ht="14.25" hidden="false" customHeight="false" outlineLevel="0" collapsed="false">
      <c r="A25537" s="4" t="s">
        <v>25544</v>
      </c>
      <c r="B25537" s="4" t="n">
        <v>0.206746381990203</v>
      </c>
    </row>
    <row r="25538" customFormat="false" ht="14.25" hidden="false" customHeight="false" outlineLevel="0" collapsed="false">
      <c r="A25538" s="4" t="s">
        <v>25545</v>
      </c>
      <c r="B25538" s="4" t="n">
        <v>0.212782763037626</v>
      </c>
    </row>
    <row r="25539" customFormat="false" ht="14.25" hidden="false" customHeight="false" outlineLevel="0" collapsed="false">
      <c r="A25539" s="4" t="s">
        <v>25546</v>
      </c>
      <c r="B25539" s="4" t="n">
        <v>0.231957328088064</v>
      </c>
    </row>
    <row r="25540" customFormat="false" ht="14.25" hidden="false" customHeight="false" outlineLevel="0" collapsed="false">
      <c r="A25540" s="4" t="s">
        <v>25547</v>
      </c>
      <c r="B25540" s="4" t="n">
        <v>0.224623187912847</v>
      </c>
    </row>
    <row r="25541" customFormat="false" ht="14.25" hidden="false" customHeight="false" outlineLevel="0" collapsed="false">
      <c r="A25541" s="4" t="s">
        <v>25548</v>
      </c>
      <c r="B25541" s="4" t="n">
        <v>0.224090147218501</v>
      </c>
    </row>
    <row r="25542" customFormat="false" ht="14.25" hidden="false" customHeight="false" outlineLevel="0" collapsed="false">
      <c r="A25542" s="4" t="s">
        <v>25549</v>
      </c>
      <c r="B25542" s="4" t="n">
        <v>0.227387467354718</v>
      </c>
    </row>
    <row r="25543" customFormat="false" ht="14.25" hidden="false" customHeight="false" outlineLevel="0" collapsed="false">
      <c r="A25543" s="4" t="s">
        <v>25550</v>
      </c>
      <c r="B25543" s="4" t="n">
        <v>0.230707123601975</v>
      </c>
    </row>
    <row r="25544" customFormat="false" ht="14.25" hidden="false" customHeight="false" outlineLevel="0" collapsed="false">
      <c r="A25544" s="4" t="s">
        <v>25551</v>
      </c>
      <c r="B25544" s="4" t="n">
        <v>0.231374080661323</v>
      </c>
    </row>
    <row r="25545" customFormat="false" ht="14.25" hidden="false" customHeight="false" outlineLevel="0" collapsed="false">
      <c r="A25545" s="4" t="s">
        <v>25552</v>
      </c>
      <c r="B25545" s="4" t="n">
        <v>0.210381160388147</v>
      </c>
    </row>
    <row r="25546" customFormat="false" ht="14.25" hidden="false" customHeight="false" outlineLevel="0" collapsed="false">
      <c r="A25546" s="4" t="s">
        <v>25553</v>
      </c>
      <c r="B25546" s="4" t="n">
        <v>0.207528680187758</v>
      </c>
    </row>
    <row r="25547" customFormat="false" ht="14.25" hidden="false" customHeight="false" outlineLevel="0" collapsed="false">
      <c r="A25547" s="4" t="s">
        <v>25554</v>
      </c>
      <c r="B25547" s="4" t="n">
        <v>0.222979415420121</v>
      </c>
    </row>
    <row r="25548" customFormat="false" ht="14.25" hidden="false" customHeight="false" outlineLevel="0" collapsed="false">
      <c r="A25548" s="4" t="s">
        <v>25555</v>
      </c>
      <c r="B25548" s="4" t="n">
        <v>0.211121231170909</v>
      </c>
    </row>
    <row r="25549" customFormat="false" ht="14.25" hidden="false" customHeight="false" outlineLevel="0" collapsed="false">
      <c r="A25549" s="4" t="s">
        <v>25556</v>
      </c>
      <c r="B25549" s="4" t="n">
        <v>0.235114064455567</v>
      </c>
    </row>
    <row r="25550" customFormat="false" ht="14.25" hidden="false" customHeight="false" outlineLevel="0" collapsed="false">
      <c r="A25550" s="4" t="s">
        <v>25557</v>
      </c>
      <c r="B25550" s="4" t="n">
        <v>0.197038522719046</v>
      </c>
    </row>
    <row r="25551" customFormat="false" ht="14.25" hidden="false" customHeight="false" outlineLevel="0" collapsed="false">
      <c r="A25551" s="4" t="s">
        <v>25558</v>
      </c>
      <c r="B25551" s="4" t="n">
        <v>0.205284375623847</v>
      </c>
    </row>
    <row r="25552" customFormat="false" ht="14.25" hidden="false" customHeight="false" outlineLevel="0" collapsed="false">
      <c r="A25552" s="4" t="s">
        <v>25559</v>
      </c>
      <c r="B25552" s="4" t="n">
        <v>0.219729037652648</v>
      </c>
    </row>
    <row r="25553" customFormat="false" ht="14.25" hidden="false" customHeight="false" outlineLevel="0" collapsed="false">
      <c r="A25553" s="4" t="s">
        <v>25560</v>
      </c>
      <c r="B25553" s="4" t="n">
        <v>0.199955295398363</v>
      </c>
    </row>
    <row r="25554" customFormat="false" ht="14.25" hidden="false" customHeight="false" outlineLevel="0" collapsed="false">
      <c r="A25554" s="4" t="s">
        <v>25561</v>
      </c>
      <c r="B25554" s="4" t="n">
        <v>0.237773280762701</v>
      </c>
    </row>
    <row r="25555" customFormat="false" ht="14.25" hidden="false" customHeight="false" outlineLevel="0" collapsed="false">
      <c r="A25555" s="4" t="s">
        <v>25562</v>
      </c>
      <c r="B25555" s="4" t="n">
        <v>0.210746130490377</v>
      </c>
    </row>
    <row r="25556" customFormat="false" ht="14.25" hidden="false" customHeight="false" outlineLevel="0" collapsed="false">
      <c r="A25556" s="4" t="s">
        <v>25563</v>
      </c>
      <c r="B25556" s="4" t="n">
        <v>0.18483365101422</v>
      </c>
    </row>
    <row r="25557" customFormat="false" ht="14.25" hidden="false" customHeight="false" outlineLevel="0" collapsed="false">
      <c r="A25557" s="4" t="s">
        <v>25564</v>
      </c>
      <c r="B25557" s="4" t="n">
        <v>0.196394703213633</v>
      </c>
    </row>
    <row r="25558" customFormat="false" ht="14.25" hidden="false" customHeight="false" outlineLevel="0" collapsed="false">
      <c r="A25558" s="4" t="s">
        <v>25565</v>
      </c>
      <c r="B25558" s="4" t="n">
        <v>0.206554823154519</v>
      </c>
    </row>
    <row r="25559" customFormat="false" ht="14.25" hidden="false" customHeight="false" outlineLevel="0" collapsed="false">
      <c r="A25559" s="4" t="s">
        <v>25566</v>
      </c>
      <c r="B25559" s="4" t="n">
        <v>0.196563160018676</v>
      </c>
    </row>
    <row r="25560" customFormat="false" ht="14.25" hidden="false" customHeight="false" outlineLevel="0" collapsed="false">
      <c r="A25560" s="4" t="s">
        <v>25567</v>
      </c>
      <c r="B25560" s="4" t="n">
        <v>0.205433729503292</v>
      </c>
    </row>
    <row r="25561" customFormat="false" ht="14.25" hidden="false" customHeight="false" outlineLevel="0" collapsed="false">
      <c r="A25561" s="4" t="s">
        <v>25568</v>
      </c>
      <c r="B25561" s="4" t="n">
        <v>0.186113611464244</v>
      </c>
    </row>
    <row r="25562" customFormat="false" ht="14.25" hidden="false" customHeight="false" outlineLevel="0" collapsed="false">
      <c r="A25562" s="4" t="s">
        <v>25569</v>
      </c>
      <c r="B25562" s="4" t="n">
        <v>0.218137110003162</v>
      </c>
    </row>
    <row r="25563" customFormat="false" ht="14.25" hidden="false" customHeight="false" outlineLevel="0" collapsed="false">
      <c r="A25563" s="4" t="s">
        <v>25570</v>
      </c>
      <c r="B25563" s="4" t="n">
        <v>0.21859469975257</v>
      </c>
    </row>
    <row r="25564" customFormat="false" ht="14.25" hidden="false" customHeight="false" outlineLevel="0" collapsed="false">
      <c r="A25564" s="4" t="s">
        <v>25571</v>
      </c>
      <c r="B25564" s="4" t="n">
        <v>0.235158971717426</v>
      </c>
    </row>
    <row r="25565" customFormat="false" ht="14.25" hidden="false" customHeight="false" outlineLevel="0" collapsed="false">
      <c r="A25565" s="4" t="s">
        <v>25572</v>
      </c>
      <c r="B25565" s="4" t="n">
        <v>0.224918466148199</v>
      </c>
    </row>
    <row r="25566" customFormat="false" ht="14.25" hidden="false" customHeight="false" outlineLevel="0" collapsed="false">
      <c r="A25566" s="4" t="s">
        <v>25573</v>
      </c>
      <c r="B25566" s="4" t="n">
        <v>0.233685515296215</v>
      </c>
    </row>
    <row r="25567" customFormat="false" ht="14.25" hidden="false" customHeight="false" outlineLevel="0" collapsed="false">
      <c r="A25567" s="4" t="s">
        <v>25574</v>
      </c>
      <c r="B25567" s="4" t="n">
        <v>0.239548868246458</v>
      </c>
    </row>
    <row r="25568" customFormat="false" ht="14.25" hidden="false" customHeight="false" outlineLevel="0" collapsed="false">
      <c r="A25568" s="4" t="s">
        <v>25575</v>
      </c>
      <c r="B25568" s="4" t="n">
        <v>0.240539280266329</v>
      </c>
    </row>
    <row r="25569" customFormat="false" ht="14.25" hidden="false" customHeight="false" outlineLevel="0" collapsed="false">
      <c r="A25569" s="4" t="s">
        <v>25576</v>
      </c>
      <c r="B25569" s="4" t="n">
        <v>0.233143350650661</v>
      </c>
    </row>
    <row r="25570" customFormat="false" ht="14.25" hidden="false" customHeight="false" outlineLevel="0" collapsed="false">
      <c r="A25570" s="4" t="s">
        <v>25577</v>
      </c>
      <c r="B25570" s="4" t="n">
        <v>0.243181472032018</v>
      </c>
    </row>
    <row r="25571" customFormat="false" ht="14.25" hidden="false" customHeight="false" outlineLevel="0" collapsed="false">
      <c r="A25571" s="4" t="s">
        <v>25578</v>
      </c>
      <c r="B25571" s="4" t="n">
        <v>0.237069005775287</v>
      </c>
    </row>
    <row r="25572" customFormat="false" ht="14.25" hidden="false" customHeight="false" outlineLevel="0" collapsed="false">
      <c r="A25572" s="4" t="s">
        <v>25579</v>
      </c>
      <c r="B25572" s="4" t="n">
        <v>0.211635434565517</v>
      </c>
    </row>
    <row r="25573" customFormat="false" ht="14.25" hidden="false" customHeight="false" outlineLevel="0" collapsed="false">
      <c r="A25573" s="4" t="s">
        <v>25580</v>
      </c>
      <c r="B25573" s="4" t="n">
        <v>0.230111360741854</v>
      </c>
    </row>
    <row r="25574" customFormat="false" ht="14.25" hidden="false" customHeight="false" outlineLevel="0" collapsed="false">
      <c r="A25574" s="4" t="s">
        <v>25581</v>
      </c>
      <c r="B25574" s="4" t="n">
        <v>0.229844251007811</v>
      </c>
    </row>
    <row r="25575" customFormat="false" ht="14.25" hidden="false" customHeight="false" outlineLevel="0" collapsed="false">
      <c r="A25575" s="4" t="s">
        <v>25582</v>
      </c>
      <c r="B25575" s="4" t="n">
        <v>0.24214939220835</v>
      </c>
    </row>
    <row r="25576" customFormat="false" ht="14.25" hidden="false" customHeight="false" outlineLevel="0" collapsed="false">
      <c r="A25576" s="4" t="s">
        <v>25583</v>
      </c>
      <c r="B25576" s="4" t="n">
        <v>0.251359945922254</v>
      </c>
    </row>
    <row r="25577" customFormat="false" ht="14.25" hidden="false" customHeight="false" outlineLevel="0" collapsed="false">
      <c r="A25577" s="4" t="s">
        <v>25584</v>
      </c>
      <c r="B25577" s="4" t="n">
        <v>0.243487997220235</v>
      </c>
    </row>
    <row r="25578" customFormat="false" ht="14.25" hidden="false" customHeight="false" outlineLevel="0" collapsed="false">
      <c r="A25578" s="4" t="s">
        <v>25585</v>
      </c>
      <c r="B25578" s="4" t="n">
        <v>0.237003735245714</v>
      </c>
    </row>
    <row r="25579" customFormat="false" ht="14.25" hidden="false" customHeight="false" outlineLevel="0" collapsed="false">
      <c r="A25579" s="4" t="s">
        <v>25586</v>
      </c>
      <c r="B25579" s="4" t="n">
        <v>0.24647733481319</v>
      </c>
    </row>
    <row r="25580" customFormat="false" ht="14.25" hidden="false" customHeight="false" outlineLevel="0" collapsed="false">
      <c r="A25580" s="4" t="s">
        <v>25587</v>
      </c>
      <c r="B25580" s="4" t="n">
        <v>0.245927980959191</v>
      </c>
    </row>
    <row r="25581" customFormat="false" ht="14.25" hidden="false" customHeight="false" outlineLevel="0" collapsed="false">
      <c r="A25581" s="4" t="s">
        <v>25588</v>
      </c>
      <c r="B25581" s="4" t="n">
        <v>0.228068741407125</v>
      </c>
    </row>
    <row r="25582" customFormat="false" ht="14.25" hidden="false" customHeight="false" outlineLevel="0" collapsed="false">
      <c r="A25582" s="4" t="s">
        <v>25589</v>
      </c>
      <c r="B25582" s="4" t="n">
        <v>0.210564137365562</v>
      </c>
    </row>
    <row r="25583" customFormat="false" ht="14.25" hidden="false" customHeight="false" outlineLevel="0" collapsed="false">
      <c r="A25583" s="4" t="s">
        <v>25590</v>
      </c>
      <c r="B25583" s="4" t="n">
        <v>0.195785985090974</v>
      </c>
    </row>
    <row r="25584" customFormat="false" ht="14.25" hidden="false" customHeight="false" outlineLevel="0" collapsed="false">
      <c r="A25584" s="4" t="s">
        <v>25591</v>
      </c>
      <c r="B25584" s="4" t="n">
        <v>0.179214031167834</v>
      </c>
    </row>
    <row r="25585" customFormat="false" ht="14.25" hidden="false" customHeight="false" outlineLevel="0" collapsed="false">
      <c r="A25585" s="4" t="s">
        <v>25592</v>
      </c>
      <c r="B25585" s="4" t="n">
        <v>0.189201485669203</v>
      </c>
    </row>
    <row r="25586" customFormat="false" ht="14.25" hidden="false" customHeight="false" outlineLevel="0" collapsed="false">
      <c r="A25586" s="4" t="s">
        <v>25593</v>
      </c>
      <c r="B25586" s="4" t="n">
        <v>0.216666601981113</v>
      </c>
    </row>
    <row r="25587" customFormat="false" ht="14.25" hidden="false" customHeight="false" outlineLevel="0" collapsed="false">
      <c r="A25587" s="4" t="s">
        <v>25594</v>
      </c>
      <c r="B25587" s="4" t="n">
        <v>0.201061337137288</v>
      </c>
    </row>
    <row r="25588" customFormat="false" ht="14.25" hidden="false" customHeight="false" outlineLevel="0" collapsed="false">
      <c r="A25588" s="4" t="s">
        <v>25595</v>
      </c>
      <c r="B25588" s="4" t="n">
        <v>0.193296031449059</v>
      </c>
    </row>
    <row r="25589" customFormat="false" ht="14.25" hidden="false" customHeight="false" outlineLevel="0" collapsed="false">
      <c r="A25589" s="4" t="s">
        <v>25596</v>
      </c>
      <c r="B25589" s="4" t="n">
        <v>0.19013445172754</v>
      </c>
    </row>
    <row r="25590" customFormat="false" ht="14.25" hidden="false" customHeight="false" outlineLevel="0" collapsed="false">
      <c r="A25590" s="4" t="s">
        <v>25597</v>
      </c>
      <c r="B25590" s="4" t="n">
        <v>0.185349621665392</v>
      </c>
    </row>
    <row r="25591" customFormat="false" ht="14.25" hidden="false" customHeight="false" outlineLevel="0" collapsed="false">
      <c r="A25591" s="4" t="s">
        <v>25598</v>
      </c>
      <c r="B25591" s="4" t="n">
        <v>0.191581406087312</v>
      </c>
    </row>
    <row r="25592" customFormat="false" ht="14.25" hidden="false" customHeight="false" outlineLevel="0" collapsed="false">
      <c r="A25592" s="4" t="s">
        <v>25599</v>
      </c>
      <c r="B25592" s="4" t="n">
        <v>0.184143461967592</v>
      </c>
    </row>
    <row r="25593" customFormat="false" ht="14.25" hidden="false" customHeight="false" outlineLevel="0" collapsed="false">
      <c r="A25593" s="4" t="s">
        <v>25600</v>
      </c>
      <c r="B25593" s="4" t="n">
        <v>0.188734466748207</v>
      </c>
    </row>
    <row r="25594" customFormat="false" ht="14.25" hidden="false" customHeight="false" outlineLevel="0" collapsed="false">
      <c r="A25594" s="4" t="s">
        <v>25601</v>
      </c>
      <c r="B25594" s="4" t="n">
        <v>0.212043126348606</v>
      </c>
    </row>
    <row r="25595" customFormat="false" ht="14.25" hidden="false" customHeight="false" outlineLevel="0" collapsed="false">
      <c r="A25595" s="4" t="s">
        <v>25602</v>
      </c>
      <c r="B25595" s="4" t="n">
        <v>0.200427835582428</v>
      </c>
    </row>
    <row r="25596" customFormat="false" ht="14.25" hidden="false" customHeight="false" outlineLevel="0" collapsed="false">
      <c r="A25596" s="4" t="s">
        <v>25603</v>
      </c>
      <c r="B25596" s="4" t="n">
        <v>0.193522380517525</v>
      </c>
    </row>
    <row r="25597" customFormat="false" ht="14.25" hidden="false" customHeight="false" outlineLevel="0" collapsed="false">
      <c r="A25597" s="4" t="s">
        <v>25604</v>
      </c>
      <c r="B25597" s="4" t="n">
        <v>0.203359131087296</v>
      </c>
    </row>
    <row r="25598" customFormat="false" ht="14.25" hidden="false" customHeight="false" outlineLevel="0" collapsed="false">
      <c r="A25598" s="4" t="s">
        <v>25605</v>
      </c>
      <c r="B25598" s="4" t="n">
        <v>0.21116904327001</v>
      </c>
    </row>
    <row r="25599" customFormat="false" ht="14.25" hidden="false" customHeight="false" outlineLevel="0" collapsed="false">
      <c r="A25599" s="4" t="s">
        <v>25606</v>
      </c>
      <c r="B25599" s="4" t="n">
        <v>0.204416713656824</v>
      </c>
    </row>
    <row r="25600" customFormat="false" ht="14.25" hidden="false" customHeight="false" outlineLevel="0" collapsed="false">
      <c r="A25600" s="4" t="s">
        <v>25607</v>
      </c>
      <c r="B25600" s="4" t="n">
        <v>0.209112760134624</v>
      </c>
    </row>
    <row r="25601" customFormat="false" ht="14.25" hidden="false" customHeight="false" outlineLevel="0" collapsed="false">
      <c r="A25601" s="4" t="s">
        <v>25608</v>
      </c>
      <c r="B25601" s="4" t="n">
        <v>0.190571711852429</v>
      </c>
    </row>
    <row r="25602" customFormat="false" ht="14.25" hidden="false" customHeight="false" outlineLevel="0" collapsed="false">
      <c r="A25602" s="4" t="s">
        <v>25609</v>
      </c>
      <c r="B25602" s="4" t="n">
        <v>0.205041095410273</v>
      </c>
    </row>
    <row r="25603" customFormat="false" ht="14.25" hidden="false" customHeight="false" outlineLevel="0" collapsed="false">
      <c r="A25603" s="4" t="s">
        <v>25610</v>
      </c>
      <c r="B25603" s="4" t="n">
        <v>0.198640910740232</v>
      </c>
    </row>
    <row r="25604" customFormat="false" ht="14.25" hidden="false" customHeight="false" outlineLevel="0" collapsed="false">
      <c r="A25604" s="4" t="s">
        <v>25611</v>
      </c>
      <c r="B25604" s="4" t="n">
        <v>0.200572760172352</v>
      </c>
    </row>
    <row r="25605" customFormat="false" ht="14.25" hidden="false" customHeight="false" outlineLevel="0" collapsed="false">
      <c r="A25605" s="4" t="s">
        <v>25612</v>
      </c>
      <c r="B25605" s="4" t="n">
        <v>0.202295779116628</v>
      </c>
    </row>
    <row r="25606" customFormat="false" ht="14.25" hidden="false" customHeight="false" outlineLevel="0" collapsed="false">
      <c r="A25606" s="4" t="s">
        <v>25613</v>
      </c>
      <c r="B25606" s="4" t="n">
        <v>0.208315340359425</v>
      </c>
    </row>
    <row r="25607" customFormat="false" ht="14.25" hidden="false" customHeight="false" outlineLevel="0" collapsed="false">
      <c r="A25607" s="4" t="s">
        <v>25614</v>
      </c>
      <c r="B25607" s="4" t="n">
        <v>0.215371524052842</v>
      </c>
    </row>
    <row r="25608" customFormat="false" ht="14.25" hidden="false" customHeight="false" outlineLevel="0" collapsed="false">
      <c r="A25608" s="4" t="s">
        <v>25615</v>
      </c>
      <c r="B25608" s="4" t="n">
        <v>0.205906806085169</v>
      </c>
    </row>
    <row r="25609" customFormat="false" ht="14.25" hidden="false" customHeight="false" outlineLevel="0" collapsed="false">
      <c r="A25609" s="4" t="s">
        <v>25616</v>
      </c>
      <c r="B25609" s="4" t="n">
        <v>0.199962806842261</v>
      </c>
    </row>
    <row r="25610" customFormat="false" ht="14.25" hidden="false" customHeight="false" outlineLevel="0" collapsed="false">
      <c r="A25610" s="4" t="s">
        <v>25617</v>
      </c>
      <c r="B25610" s="4" t="n">
        <v>0.195979250974946</v>
      </c>
    </row>
    <row r="25611" customFormat="false" ht="14.25" hidden="false" customHeight="false" outlineLevel="0" collapsed="false">
      <c r="A25611" s="4" t="s">
        <v>25618</v>
      </c>
      <c r="B25611" s="4" t="n">
        <v>0.20906595432528</v>
      </c>
    </row>
    <row r="25612" customFormat="false" ht="14.25" hidden="false" customHeight="false" outlineLevel="0" collapsed="false">
      <c r="A25612" s="4" t="s">
        <v>25619</v>
      </c>
      <c r="B25612" s="4" t="n">
        <v>0.210495437823307</v>
      </c>
    </row>
    <row r="25613" customFormat="false" ht="14.25" hidden="false" customHeight="false" outlineLevel="0" collapsed="false">
      <c r="A25613" s="4" t="s">
        <v>25620</v>
      </c>
      <c r="B25613" s="4" t="n">
        <v>0.195425348498773</v>
      </c>
    </row>
    <row r="25614" customFormat="false" ht="14.25" hidden="false" customHeight="false" outlineLevel="0" collapsed="false">
      <c r="A25614" s="4" t="s">
        <v>25621</v>
      </c>
      <c r="B25614" s="4" t="n">
        <v>0.192353572639237</v>
      </c>
    </row>
    <row r="25615" customFormat="false" ht="14.25" hidden="false" customHeight="false" outlineLevel="0" collapsed="false">
      <c r="A25615" s="4" t="s">
        <v>25622</v>
      </c>
      <c r="B25615" s="4" t="n">
        <v>0.199739176471799</v>
      </c>
    </row>
    <row r="25616" customFormat="false" ht="14.25" hidden="false" customHeight="false" outlineLevel="0" collapsed="false">
      <c r="A25616" s="4" t="s">
        <v>25623</v>
      </c>
      <c r="B25616" s="4" t="n">
        <v>0.193071143560451</v>
      </c>
    </row>
    <row r="25617" customFormat="false" ht="14.25" hidden="false" customHeight="false" outlineLevel="0" collapsed="false">
      <c r="A25617" s="4" t="s">
        <v>25624</v>
      </c>
      <c r="B25617" s="4" t="n">
        <v>0.193055760242468</v>
      </c>
    </row>
    <row r="25618" customFormat="false" ht="14.25" hidden="false" customHeight="false" outlineLevel="0" collapsed="false">
      <c r="A25618" s="4" t="s">
        <v>25625</v>
      </c>
      <c r="B25618" s="4" t="n">
        <v>0.199843758398406</v>
      </c>
    </row>
    <row r="25619" customFormat="false" ht="14.25" hidden="false" customHeight="false" outlineLevel="0" collapsed="false">
      <c r="A25619" s="4" t="s">
        <v>25626</v>
      </c>
      <c r="B25619" s="4" t="n">
        <v>0.193378171619634</v>
      </c>
    </row>
    <row r="25620" customFormat="false" ht="14.25" hidden="false" customHeight="false" outlineLevel="0" collapsed="false">
      <c r="A25620" s="4" t="s">
        <v>25627</v>
      </c>
      <c r="B25620" s="4" t="n">
        <v>0.207774750076161</v>
      </c>
    </row>
    <row r="25621" customFormat="false" ht="14.25" hidden="false" customHeight="false" outlineLevel="0" collapsed="false">
      <c r="A25621" s="4" t="s">
        <v>25628</v>
      </c>
      <c r="B25621" s="4" t="n">
        <v>0.206107675817972</v>
      </c>
    </row>
    <row r="25622" customFormat="false" ht="14.25" hidden="false" customHeight="false" outlineLevel="0" collapsed="false">
      <c r="A25622" s="4" t="s">
        <v>25629</v>
      </c>
      <c r="B25622" s="4" t="n">
        <v>0.193885648269787</v>
      </c>
    </row>
    <row r="25623" customFormat="false" ht="14.25" hidden="false" customHeight="false" outlineLevel="0" collapsed="false">
      <c r="A25623" s="4" t="s">
        <v>25630</v>
      </c>
      <c r="B25623" s="4" t="n">
        <v>0.202409372498347</v>
      </c>
    </row>
    <row r="25624" customFormat="false" ht="14.25" hidden="false" customHeight="false" outlineLevel="0" collapsed="false">
      <c r="A25624" s="4" t="s">
        <v>25631</v>
      </c>
      <c r="B25624" s="4" t="n">
        <v>0.171135405406297</v>
      </c>
    </row>
    <row r="25625" customFormat="false" ht="14.25" hidden="false" customHeight="false" outlineLevel="0" collapsed="false">
      <c r="A25625" s="4" t="s">
        <v>25632</v>
      </c>
      <c r="B25625" s="4" t="n">
        <v>0.218538539074399</v>
      </c>
    </row>
    <row r="25626" customFormat="false" ht="14.25" hidden="false" customHeight="false" outlineLevel="0" collapsed="false">
      <c r="A25626" s="4" t="s">
        <v>25633</v>
      </c>
      <c r="B25626" s="4" t="n">
        <v>0.20447789476969</v>
      </c>
    </row>
    <row r="25627" customFormat="false" ht="14.25" hidden="false" customHeight="false" outlineLevel="0" collapsed="false">
      <c r="A25627" s="4" t="s">
        <v>25634</v>
      </c>
      <c r="B25627" s="4" t="n">
        <v>0.187416141614895</v>
      </c>
    </row>
    <row r="25628" customFormat="false" ht="14.25" hidden="false" customHeight="false" outlineLevel="0" collapsed="false">
      <c r="A25628" s="4" t="s">
        <v>25635</v>
      </c>
      <c r="B25628" s="4" t="n">
        <v>0.18880467244451</v>
      </c>
    </row>
    <row r="25629" customFormat="false" ht="14.25" hidden="false" customHeight="false" outlineLevel="0" collapsed="false">
      <c r="A25629" s="4" t="s">
        <v>25636</v>
      </c>
      <c r="B25629" s="4" t="n">
        <v>0.197899255796427</v>
      </c>
    </row>
    <row r="25630" customFormat="false" ht="14.25" hidden="false" customHeight="false" outlineLevel="0" collapsed="false">
      <c r="A25630" s="4" t="s">
        <v>25637</v>
      </c>
      <c r="B25630" s="4" t="n">
        <v>0.19616946141371</v>
      </c>
    </row>
    <row r="25631" customFormat="false" ht="14.25" hidden="false" customHeight="false" outlineLevel="0" collapsed="false">
      <c r="A25631" s="4" t="s">
        <v>25638</v>
      </c>
      <c r="B25631" s="4" t="n">
        <v>0.191245444157547</v>
      </c>
    </row>
    <row r="25632" customFormat="false" ht="14.25" hidden="false" customHeight="false" outlineLevel="0" collapsed="false">
      <c r="A25632" s="4" t="s">
        <v>25639</v>
      </c>
      <c r="B25632" s="4" t="n">
        <v>0.221540789558396</v>
      </c>
    </row>
    <row r="25633" customFormat="false" ht="14.25" hidden="false" customHeight="false" outlineLevel="0" collapsed="false">
      <c r="A25633" s="4" t="s">
        <v>25640</v>
      </c>
      <c r="B25633" s="4" t="n">
        <v>0.232910348375914</v>
      </c>
    </row>
    <row r="25634" customFormat="false" ht="14.25" hidden="false" customHeight="false" outlineLevel="0" collapsed="false">
      <c r="A25634" s="4" t="s">
        <v>25641</v>
      </c>
      <c r="B25634" s="4" t="n">
        <v>0.205290455390464</v>
      </c>
    </row>
    <row r="25635" customFormat="false" ht="14.25" hidden="false" customHeight="false" outlineLevel="0" collapsed="false">
      <c r="A25635" s="4" t="s">
        <v>25642</v>
      </c>
      <c r="B25635" s="4" t="n">
        <v>0.209057091538307</v>
      </c>
    </row>
    <row r="25636" customFormat="false" ht="14.25" hidden="false" customHeight="false" outlineLevel="0" collapsed="false">
      <c r="A25636" s="4" t="s">
        <v>25643</v>
      </c>
      <c r="B25636" s="4" t="n">
        <v>0.208953597662876</v>
      </c>
    </row>
    <row r="25637" customFormat="false" ht="14.25" hidden="false" customHeight="false" outlineLevel="0" collapsed="false">
      <c r="A25637" s="4" t="s">
        <v>25644</v>
      </c>
      <c r="B25637" s="4" t="n">
        <v>0.226409120767835</v>
      </c>
    </row>
    <row r="25638" customFormat="false" ht="14.25" hidden="false" customHeight="false" outlineLevel="0" collapsed="false">
      <c r="A25638" s="4" t="s">
        <v>25645</v>
      </c>
      <c r="B25638" s="4" t="n">
        <v>0.212244028971646</v>
      </c>
    </row>
    <row r="25639" customFormat="false" ht="14.25" hidden="false" customHeight="false" outlineLevel="0" collapsed="false">
      <c r="A25639" s="4" t="s">
        <v>25646</v>
      </c>
      <c r="B25639" s="4" t="n">
        <v>0.217095581609235</v>
      </c>
    </row>
    <row r="25640" customFormat="false" ht="14.25" hidden="false" customHeight="false" outlineLevel="0" collapsed="false">
      <c r="A25640" s="4" t="s">
        <v>25647</v>
      </c>
      <c r="B25640" s="4" t="n">
        <v>0.182087297872905</v>
      </c>
    </row>
    <row r="25641" customFormat="false" ht="14.25" hidden="false" customHeight="false" outlineLevel="0" collapsed="false">
      <c r="A25641" s="4" t="s">
        <v>25648</v>
      </c>
      <c r="B25641" s="4" t="n">
        <v>0.185582384813093</v>
      </c>
    </row>
    <row r="25642" customFormat="false" ht="14.25" hidden="false" customHeight="false" outlineLevel="0" collapsed="false">
      <c r="A25642" s="4" t="s">
        <v>25649</v>
      </c>
      <c r="B25642" s="4" t="n">
        <v>0.187254235222098</v>
      </c>
    </row>
    <row r="25643" customFormat="false" ht="14.25" hidden="false" customHeight="false" outlineLevel="0" collapsed="false">
      <c r="A25643" s="4" t="s">
        <v>25650</v>
      </c>
      <c r="B25643" s="4" t="n">
        <v>0.191924714839347</v>
      </c>
    </row>
    <row r="25644" customFormat="false" ht="14.25" hidden="false" customHeight="false" outlineLevel="0" collapsed="false">
      <c r="A25644" s="4" t="s">
        <v>25651</v>
      </c>
      <c r="B25644" s="4" t="n">
        <v>0.190624018938141</v>
      </c>
    </row>
    <row r="25645" customFormat="false" ht="14.25" hidden="false" customHeight="false" outlineLevel="0" collapsed="false">
      <c r="A25645" s="4" t="s">
        <v>25652</v>
      </c>
      <c r="B25645" s="4" t="n">
        <v>0.182818320201814</v>
      </c>
    </row>
    <row r="25646" customFormat="false" ht="14.25" hidden="false" customHeight="false" outlineLevel="0" collapsed="false">
      <c r="A25646" s="4" t="s">
        <v>25653</v>
      </c>
      <c r="B25646" s="4" t="n">
        <v>0.217724014538108</v>
      </c>
    </row>
    <row r="25647" customFormat="false" ht="14.25" hidden="false" customHeight="false" outlineLevel="0" collapsed="false">
      <c r="A25647" s="4" t="s">
        <v>25654</v>
      </c>
      <c r="B25647" s="4" t="n">
        <v>0.18651614463778</v>
      </c>
    </row>
    <row r="25648" customFormat="false" ht="14.25" hidden="false" customHeight="false" outlineLevel="0" collapsed="false">
      <c r="A25648" s="4" t="s">
        <v>25655</v>
      </c>
      <c r="B25648" s="4" t="n">
        <v>0.207505890670686</v>
      </c>
    </row>
    <row r="25649" customFormat="false" ht="14.25" hidden="false" customHeight="false" outlineLevel="0" collapsed="false">
      <c r="A25649" s="4" t="s">
        <v>25656</v>
      </c>
      <c r="B25649" s="4" t="n">
        <v>0.198014539116487</v>
      </c>
    </row>
    <row r="25650" customFormat="false" ht="14.25" hidden="false" customHeight="false" outlineLevel="0" collapsed="false">
      <c r="A25650" s="4" t="s">
        <v>25657</v>
      </c>
      <c r="B25650" s="4" t="n">
        <v>0.202643177020193</v>
      </c>
    </row>
    <row r="25651" customFormat="false" ht="14.25" hidden="false" customHeight="false" outlineLevel="0" collapsed="false">
      <c r="A25651" s="4" t="s">
        <v>25658</v>
      </c>
      <c r="B25651" s="4" t="n">
        <v>0.185737617139199</v>
      </c>
    </row>
    <row r="25652" customFormat="false" ht="14.25" hidden="false" customHeight="false" outlineLevel="0" collapsed="false">
      <c r="A25652" s="4" t="s">
        <v>25659</v>
      </c>
      <c r="B25652" s="4" t="n">
        <v>0.180496321071738</v>
      </c>
    </row>
    <row r="25653" customFormat="false" ht="14.25" hidden="false" customHeight="false" outlineLevel="0" collapsed="false">
      <c r="A25653" s="4" t="s">
        <v>25660</v>
      </c>
      <c r="B25653" s="4" t="n">
        <v>0.198723430193566</v>
      </c>
    </row>
    <row r="25654" customFormat="false" ht="14.25" hidden="false" customHeight="false" outlineLevel="0" collapsed="false">
      <c r="A25654" s="4" t="s">
        <v>25661</v>
      </c>
      <c r="B25654" s="4" t="n">
        <v>0.190858942770561</v>
      </c>
    </row>
    <row r="25655" customFormat="false" ht="14.25" hidden="false" customHeight="false" outlineLevel="0" collapsed="false">
      <c r="A25655" s="4" t="s">
        <v>25662</v>
      </c>
      <c r="B25655" s="4" t="n">
        <v>0.219398204483307</v>
      </c>
    </row>
    <row r="25656" customFormat="false" ht="14.25" hidden="false" customHeight="false" outlineLevel="0" collapsed="false">
      <c r="A25656" s="4" t="s">
        <v>25663</v>
      </c>
      <c r="B25656" s="4" t="n">
        <v>0.19587929654121</v>
      </c>
    </row>
    <row r="25657" customFormat="false" ht="14.25" hidden="false" customHeight="false" outlineLevel="0" collapsed="false">
      <c r="A25657" s="4" t="s">
        <v>25664</v>
      </c>
      <c r="B25657" s="4" t="n">
        <v>0.222202895721415</v>
      </c>
    </row>
    <row r="25658" customFormat="false" ht="14.25" hidden="false" customHeight="false" outlineLevel="0" collapsed="false">
      <c r="A25658" s="4" t="s">
        <v>25665</v>
      </c>
      <c r="B25658" s="4" t="n">
        <v>0.194973619486849</v>
      </c>
    </row>
    <row r="25659" customFormat="false" ht="14.25" hidden="false" customHeight="false" outlineLevel="0" collapsed="false">
      <c r="A25659" s="4" t="s">
        <v>25666</v>
      </c>
      <c r="B25659" s="4" t="n">
        <v>0.191347098411683</v>
      </c>
    </row>
    <row r="25660" customFormat="false" ht="14.25" hidden="false" customHeight="false" outlineLevel="0" collapsed="false">
      <c r="A25660" s="4" t="s">
        <v>25667</v>
      </c>
      <c r="B25660" s="4" t="n">
        <v>0.20252766456727</v>
      </c>
    </row>
    <row r="25661" customFormat="false" ht="14.25" hidden="false" customHeight="false" outlineLevel="0" collapsed="false">
      <c r="A25661" s="4" t="s">
        <v>25668</v>
      </c>
      <c r="B25661" s="4" t="n">
        <v>0.198038413948961</v>
      </c>
    </row>
    <row r="25662" customFormat="false" ht="14.25" hidden="false" customHeight="false" outlineLevel="0" collapsed="false">
      <c r="A25662" s="4" t="s">
        <v>25669</v>
      </c>
      <c r="B25662" s="4" t="n">
        <v>0.218945495320353</v>
      </c>
    </row>
    <row r="25663" customFormat="false" ht="14.25" hidden="false" customHeight="false" outlineLevel="0" collapsed="false">
      <c r="A25663" s="4" t="s">
        <v>25670</v>
      </c>
      <c r="B25663" s="4" t="n">
        <v>0.197369045987064</v>
      </c>
    </row>
    <row r="25664" customFormat="false" ht="14.25" hidden="false" customHeight="false" outlineLevel="0" collapsed="false">
      <c r="A25664" s="4" t="s">
        <v>25671</v>
      </c>
      <c r="B25664" s="4" t="n">
        <v>0.188726076591316</v>
      </c>
    </row>
    <row r="25665" customFormat="false" ht="14.25" hidden="false" customHeight="false" outlineLevel="0" collapsed="false">
      <c r="A25665" s="4" t="s">
        <v>25672</v>
      </c>
      <c r="B25665" s="4" t="n">
        <v>0.228624225761984</v>
      </c>
    </row>
    <row r="25666" customFormat="false" ht="14.25" hidden="false" customHeight="false" outlineLevel="0" collapsed="false">
      <c r="A25666" s="4" t="s">
        <v>25673</v>
      </c>
      <c r="B25666" s="4" t="n">
        <v>0.233531742397466</v>
      </c>
    </row>
    <row r="25667" customFormat="false" ht="14.25" hidden="false" customHeight="false" outlineLevel="0" collapsed="false">
      <c r="A25667" s="4" t="s">
        <v>25674</v>
      </c>
      <c r="B25667" s="4" t="n">
        <v>0.205986403923463</v>
      </c>
    </row>
    <row r="25668" customFormat="false" ht="14.25" hidden="false" customHeight="false" outlineLevel="0" collapsed="false">
      <c r="A25668" s="4" t="s">
        <v>25675</v>
      </c>
      <c r="B25668" s="4" t="n">
        <v>0.185673274999387</v>
      </c>
    </row>
    <row r="25669" customFormat="false" ht="14.25" hidden="false" customHeight="false" outlineLevel="0" collapsed="false">
      <c r="A25669" s="4" t="s">
        <v>25676</v>
      </c>
      <c r="B25669" s="4" t="n">
        <v>0.198676191034319</v>
      </c>
    </row>
    <row r="25670" customFormat="false" ht="14.25" hidden="false" customHeight="false" outlineLevel="0" collapsed="false">
      <c r="A25670" s="4" t="s">
        <v>25677</v>
      </c>
      <c r="B25670" s="4" t="n">
        <v>0.195557800864495</v>
      </c>
    </row>
    <row r="25671" customFormat="false" ht="14.25" hidden="false" customHeight="false" outlineLevel="0" collapsed="false">
      <c r="A25671" s="4" t="s">
        <v>25678</v>
      </c>
      <c r="B25671" s="4" t="n">
        <v>0.202607743232038</v>
      </c>
    </row>
    <row r="25672" customFormat="false" ht="14.25" hidden="false" customHeight="false" outlineLevel="0" collapsed="false">
      <c r="A25672" s="4" t="s">
        <v>25679</v>
      </c>
      <c r="B25672" s="4" t="n">
        <v>0.173341355777467</v>
      </c>
    </row>
    <row r="25673" customFormat="false" ht="14.25" hidden="false" customHeight="false" outlineLevel="0" collapsed="false">
      <c r="A25673" s="4" t="s">
        <v>25680</v>
      </c>
      <c r="B25673" s="4" t="n">
        <v>0.208302849946897</v>
      </c>
    </row>
    <row r="25674" customFormat="false" ht="14.25" hidden="false" customHeight="false" outlineLevel="0" collapsed="false">
      <c r="A25674" s="4" t="s">
        <v>25681</v>
      </c>
      <c r="B25674" s="4" t="n">
        <v>0.214254190729278</v>
      </c>
    </row>
    <row r="25675" customFormat="false" ht="14.25" hidden="false" customHeight="false" outlineLevel="0" collapsed="false">
      <c r="A25675" s="4" t="s">
        <v>25682</v>
      </c>
      <c r="B25675" s="4" t="n">
        <v>0.181976371736637</v>
      </c>
    </row>
    <row r="25676" customFormat="false" ht="14.25" hidden="false" customHeight="false" outlineLevel="0" collapsed="false">
      <c r="A25676" s="4" t="s">
        <v>25683</v>
      </c>
      <c r="B25676" s="4" t="n">
        <v>0.197663625955063</v>
      </c>
    </row>
    <row r="25677" customFormat="false" ht="14.25" hidden="false" customHeight="false" outlineLevel="0" collapsed="false">
      <c r="A25677" s="4" t="s">
        <v>25684</v>
      </c>
      <c r="B25677" s="4" t="n">
        <v>0.206572704953806</v>
      </c>
    </row>
    <row r="25678" customFormat="false" ht="14.25" hidden="false" customHeight="false" outlineLevel="0" collapsed="false">
      <c r="A25678" s="4" t="s">
        <v>25685</v>
      </c>
      <c r="B25678" s="4" t="n">
        <v>0.213413365204001</v>
      </c>
    </row>
    <row r="25679" customFormat="false" ht="14.25" hidden="false" customHeight="false" outlineLevel="0" collapsed="false">
      <c r="A25679" s="4" t="s">
        <v>25686</v>
      </c>
      <c r="B25679" s="4" t="n">
        <v>0.196460702796861</v>
      </c>
    </row>
    <row r="25680" customFormat="false" ht="14.25" hidden="false" customHeight="false" outlineLevel="0" collapsed="false">
      <c r="A25680" s="4" t="s">
        <v>25687</v>
      </c>
      <c r="B25680" s="4" t="n">
        <v>0.189224983303224</v>
      </c>
    </row>
    <row r="25681" customFormat="false" ht="14.25" hidden="false" customHeight="false" outlineLevel="0" collapsed="false">
      <c r="A25681" s="4" t="s">
        <v>25688</v>
      </c>
      <c r="B25681" s="4" t="n">
        <v>0.212143261655623</v>
      </c>
    </row>
    <row r="25682" customFormat="false" ht="14.25" hidden="false" customHeight="false" outlineLevel="0" collapsed="false">
      <c r="A25682" s="4" t="s">
        <v>25689</v>
      </c>
      <c r="B25682" s="4" t="n">
        <v>0.187415806115695</v>
      </c>
    </row>
    <row r="25683" customFormat="false" ht="14.25" hidden="false" customHeight="false" outlineLevel="0" collapsed="false">
      <c r="A25683" s="4" t="s">
        <v>25690</v>
      </c>
      <c r="B25683" s="4" t="n">
        <v>0.180472106194723</v>
      </c>
    </row>
    <row r="25684" customFormat="false" ht="14.25" hidden="false" customHeight="false" outlineLevel="0" collapsed="false">
      <c r="A25684" s="4" t="s">
        <v>25691</v>
      </c>
      <c r="B25684" s="4" t="n">
        <v>0.202990455415386</v>
      </c>
    </row>
    <row r="25685" customFormat="false" ht="14.25" hidden="false" customHeight="false" outlineLevel="0" collapsed="false">
      <c r="A25685" s="4" t="s">
        <v>25692</v>
      </c>
      <c r="B25685" s="4" t="n">
        <v>0.190649251988423</v>
      </c>
    </row>
    <row r="25686" customFormat="false" ht="14.25" hidden="false" customHeight="false" outlineLevel="0" collapsed="false">
      <c r="A25686" s="4" t="s">
        <v>25693</v>
      </c>
      <c r="B25686" s="4" t="n">
        <v>0.201062963077342</v>
      </c>
    </row>
    <row r="25687" customFormat="false" ht="14.25" hidden="false" customHeight="false" outlineLevel="0" collapsed="false">
      <c r="A25687" s="4" t="s">
        <v>25694</v>
      </c>
      <c r="B25687" s="4" t="n">
        <v>0.195083114150135</v>
      </c>
    </row>
    <row r="25688" customFormat="false" ht="14.25" hidden="false" customHeight="false" outlineLevel="0" collapsed="false">
      <c r="A25688" s="4" t="s">
        <v>25695</v>
      </c>
      <c r="B25688" s="4" t="n">
        <v>0.19138191609797</v>
      </c>
    </row>
    <row r="25689" customFormat="false" ht="14.25" hidden="false" customHeight="false" outlineLevel="0" collapsed="false">
      <c r="A25689" s="4" t="s">
        <v>25696</v>
      </c>
      <c r="B25689" s="4" t="n">
        <v>0.197335078488037</v>
      </c>
    </row>
    <row r="25690" customFormat="false" ht="14.25" hidden="false" customHeight="false" outlineLevel="0" collapsed="false">
      <c r="A25690" s="4" t="s">
        <v>25697</v>
      </c>
      <c r="B25690" s="4" t="n">
        <v>0.189788345040486</v>
      </c>
    </row>
    <row r="25691" customFormat="false" ht="14.25" hidden="false" customHeight="false" outlineLevel="0" collapsed="false">
      <c r="A25691" s="4" t="s">
        <v>25698</v>
      </c>
      <c r="B25691" s="4" t="n">
        <v>0.205948307177716</v>
      </c>
    </row>
    <row r="25692" customFormat="false" ht="14.25" hidden="false" customHeight="false" outlineLevel="0" collapsed="false">
      <c r="A25692" s="4" t="s">
        <v>25699</v>
      </c>
      <c r="B25692" s="4" t="n">
        <v>0.195830404925546</v>
      </c>
    </row>
    <row r="25693" customFormat="false" ht="14.25" hidden="false" customHeight="false" outlineLevel="0" collapsed="false">
      <c r="A25693" s="4" t="s">
        <v>25700</v>
      </c>
      <c r="B25693" s="4" t="n">
        <v>0.188905960690101</v>
      </c>
    </row>
    <row r="25694" customFormat="false" ht="14.25" hidden="false" customHeight="false" outlineLevel="0" collapsed="false">
      <c r="A25694" s="4" t="s">
        <v>25701</v>
      </c>
      <c r="B25694" s="4" t="n">
        <v>0.193570850070455</v>
      </c>
    </row>
    <row r="25695" customFormat="false" ht="14.25" hidden="false" customHeight="false" outlineLevel="0" collapsed="false">
      <c r="A25695" s="4" t="s">
        <v>25702</v>
      </c>
      <c r="B25695" s="4" t="n">
        <v>0.189686885544596</v>
      </c>
    </row>
    <row r="25696" customFormat="false" ht="14.25" hidden="false" customHeight="false" outlineLevel="0" collapsed="false">
      <c r="A25696" s="4" t="s">
        <v>25703</v>
      </c>
      <c r="B25696" s="4" t="n">
        <v>0.207225831224984</v>
      </c>
    </row>
    <row r="25697" customFormat="false" ht="14.25" hidden="false" customHeight="false" outlineLevel="0" collapsed="false">
      <c r="A25697" s="4" t="s">
        <v>25704</v>
      </c>
      <c r="B25697" s="4" t="n">
        <v>0.2181223672634</v>
      </c>
    </row>
    <row r="25698" customFormat="false" ht="14.25" hidden="false" customHeight="false" outlineLevel="0" collapsed="false">
      <c r="A25698" s="4" t="s">
        <v>25705</v>
      </c>
      <c r="B25698" s="4" t="n">
        <v>0.190184443413888</v>
      </c>
    </row>
    <row r="25699" customFormat="false" ht="14.25" hidden="false" customHeight="false" outlineLevel="0" collapsed="false">
      <c r="A25699" s="4" t="s">
        <v>25706</v>
      </c>
      <c r="B25699" s="4" t="n">
        <v>0.207381626240838</v>
      </c>
    </row>
    <row r="25700" customFormat="false" ht="14.25" hidden="false" customHeight="false" outlineLevel="0" collapsed="false">
      <c r="A25700" s="4" t="s">
        <v>25707</v>
      </c>
      <c r="B25700" s="4" t="n">
        <v>0.195448476216968</v>
      </c>
    </row>
    <row r="25701" customFormat="false" ht="14.25" hidden="false" customHeight="false" outlineLevel="0" collapsed="false">
      <c r="A25701" s="4" t="s">
        <v>25708</v>
      </c>
      <c r="B25701" s="4" t="n">
        <v>0.202174618597961</v>
      </c>
    </row>
    <row r="25702" customFormat="false" ht="14.25" hidden="false" customHeight="false" outlineLevel="0" collapsed="false">
      <c r="A25702" s="4" t="s">
        <v>25709</v>
      </c>
      <c r="B25702" s="4" t="n">
        <v>0.202537757339834</v>
      </c>
    </row>
    <row r="25703" customFormat="false" ht="14.25" hidden="false" customHeight="false" outlineLevel="0" collapsed="false">
      <c r="A25703" s="4" t="s">
        <v>25710</v>
      </c>
      <c r="B25703" s="4" t="n">
        <v>0.193830317924036</v>
      </c>
    </row>
    <row r="25704" customFormat="false" ht="14.25" hidden="false" customHeight="false" outlineLevel="0" collapsed="false">
      <c r="A25704" s="4" t="s">
        <v>25711</v>
      </c>
      <c r="B25704" s="4" t="n">
        <v>0.192737139078382</v>
      </c>
    </row>
    <row r="25705" customFormat="false" ht="14.25" hidden="false" customHeight="false" outlineLevel="0" collapsed="false">
      <c r="A25705" s="4" t="s">
        <v>25712</v>
      </c>
      <c r="B25705" s="4" t="n">
        <v>0.197086264125823</v>
      </c>
    </row>
    <row r="25706" customFormat="false" ht="14.25" hidden="false" customHeight="false" outlineLevel="0" collapsed="false">
      <c r="A25706" s="4" t="s">
        <v>25713</v>
      </c>
      <c r="B25706" s="4" t="n">
        <v>0.196866152740374</v>
      </c>
    </row>
    <row r="25707" customFormat="false" ht="14.25" hidden="false" customHeight="false" outlineLevel="0" collapsed="false">
      <c r="A25707" s="4" t="s">
        <v>25714</v>
      </c>
      <c r="B25707" s="4" t="n">
        <v>0.189127658768837</v>
      </c>
    </row>
    <row r="25708" customFormat="false" ht="14.25" hidden="false" customHeight="false" outlineLevel="0" collapsed="false">
      <c r="A25708" s="4" t="s">
        <v>25715</v>
      </c>
      <c r="B25708" s="4" t="n">
        <v>0.200189712424989</v>
      </c>
    </row>
    <row r="25709" customFormat="false" ht="14.25" hidden="false" customHeight="false" outlineLevel="0" collapsed="false">
      <c r="A25709" s="4" t="s">
        <v>25716</v>
      </c>
      <c r="B25709" s="4" t="n">
        <v>0.185221441074664</v>
      </c>
    </row>
    <row r="25710" customFormat="false" ht="14.25" hidden="false" customHeight="false" outlineLevel="0" collapsed="false">
      <c r="A25710" s="4" t="s">
        <v>25717</v>
      </c>
      <c r="B25710" s="4" t="n">
        <v>0.192640621763874</v>
      </c>
    </row>
    <row r="25711" customFormat="false" ht="14.25" hidden="false" customHeight="false" outlineLevel="0" collapsed="false">
      <c r="A25711" s="4" t="s">
        <v>25718</v>
      </c>
      <c r="B25711" s="4" t="n">
        <v>0.190690504975275</v>
      </c>
    </row>
    <row r="25712" customFormat="false" ht="14.25" hidden="false" customHeight="false" outlineLevel="0" collapsed="false">
      <c r="A25712" s="4" t="s">
        <v>25719</v>
      </c>
      <c r="B25712" s="4" t="n">
        <v>0.198401927266532</v>
      </c>
    </row>
    <row r="25713" customFormat="false" ht="14.25" hidden="false" customHeight="false" outlineLevel="0" collapsed="false">
      <c r="A25713" s="4" t="s">
        <v>25720</v>
      </c>
      <c r="B25713" s="4" t="n">
        <v>0.193375743997796</v>
      </c>
    </row>
    <row r="25714" customFormat="false" ht="14.25" hidden="false" customHeight="false" outlineLevel="0" collapsed="false">
      <c r="A25714" s="4" t="s">
        <v>25721</v>
      </c>
      <c r="B25714" s="4" t="n">
        <v>0.202899678344297</v>
      </c>
    </row>
    <row r="25715" customFormat="false" ht="14.25" hidden="false" customHeight="false" outlineLevel="0" collapsed="false">
      <c r="A25715" s="4" t="s">
        <v>25722</v>
      </c>
      <c r="B25715" s="4" t="n">
        <v>0.202383510091755</v>
      </c>
    </row>
    <row r="25716" customFormat="false" ht="14.25" hidden="false" customHeight="false" outlineLevel="0" collapsed="false">
      <c r="A25716" s="4" t="s">
        <v>25723</v>
      </c>
      <c r="B25716" s="4" t="n">
        <v>0.198399739737527</v>
      </c>
    </row>
    <row r="25717" customFormat="false" ht="14.25" hidden="false" customHeight="false" outlineLevel="0" collapsed="false">
      <c r="A25717" s="4" t="s">
        <v>25724</v>
      </c>
      <c r="B25717" s="4" t="n">
        <v>0.202862651026088</v>
      </c>
    </row>
    <row r="25718" customFormat="false" ht="14.25" hidden="false" customHeight="false" outlineLevel="0" collapsed="false">
      <c r="A25718" s="4" t="s">
        <v>25725</v>
      </c>
      <c r="B25718" s="4" t="n">
        <v>0.198526334065512</v>
      </c>
    </row>
    <row r="25719" customFormat="false" ht="14.25" hidden="false" customHeight="false" outlineLevel="0" collapsed="false">
      <c r="A25719" s="4" t="s">
        <v>25726</v>
      </c>
      <c r="B25719" s="4" t="n">
        <v>0.189493946626621</v>
      </c>
    </row>
    <row r="25720" customFormat="false" ht="14.25" hidden="false" customHeight="false" outlineLevel="0" collapsed="false">
      <c r="A25720" s="4" t="s">
        <v>25727</v>
      </c>
      <c r="B25720" s="4" t="n">
        <v>0.204796276026972</v>
      </c>
    </row>
    <row r="25721" customFormat="false" ht="14.25" hidden="false" customHeight="false" outlineLevel="0" collapsed="false">
      <c r="A25721" s="4" t="s">
        <v>25728</v>
      </c>
      <c r="B25721" s="4" t="n">
        <v>0.178283312579366</v>
      </c>
    </row>
    <row r="25722" customFormat="false" ht="14.25" hidden="false" customHeight="false" outlineLevel="0" collapsed="false">
      <c r="A25722" s="4" t="s">
        <v>25729</v>
      </c>
      <c r="B25722" s="4" t="n">
        <v>0.186385026313945</v>
      </c>
    </row>
    <row r="25723" customFormat="false" ht="14.25" hidden="false" customHeight="false" outlineLevel="0" collapsed="false">
      <c r="A25723" s="4" t="s">
        <v>25730</v>
      </c>
      <c r="B25723" s="4" t="n">
        <v>0.19023758779871</v>
      </c>
    </row>
    <row r="25724" customFormat="false" ht="14.25" hidden="false" customHeight="false" outlineLevel="0" collapsed="false">
      <c r="A25724" s="4" t="s">
        <v>25731</v>
      </c>
      <c r="B25724" s="4" t="n">
        <v>0.199408726437338</v>
      </c>
    </row>
    <row r="25725" customFormat="false" ht="14.25" hidden="false" customHeight="false" outlineLevel="0" collapsed="false">
      <c r="A25725" s="4" t="s">
        <v>25732</v>
      </c>
      <c r="B25725" s="4" t="n">
        <v>0.194350119997524</v>
      </c>
    </row>
    <row r="25726" customFormat="false" ht="14.25" hidden="false" customHeight="false" outlineLevel="0" collapsed="false">
      <c r="A25726" s="4" t="s">
        <v>25733</v>
      </c>
      <c r="B25726" s="4" t="n">
        <v>0.200108663825534</v>
      </c>
    </row>
    <row r="25727" customFormat="false" ht="14.25" hidden="false" customHeight="false" outlineLevel="0" collapsed="false">
      <c r="A25727" s="4" t="s">
        <v>25734</v>
      </c>
      <c r="B25727" s="4" t="n">
        <v>0.188100296802219</v>
      </c>
    </row>
    <row r="25728" customFormat="false" ht="14.25" hidden="false" customHeight="false" outlineLevel="0" collapsed="false">
      <c r="A25728" s="4" t="s">
        <v>25735</v>
      </c>
      <c r="B25728" s="4" t="n">
        <v>0.181986024560378</v>
      </c>
    </row>
    <row r="25729" customFormat="false" ht="14.25" hidden="false" customHeight="false" outlineLevel="0" collapsed="false">
      <c r="A25729" s="4" t="s">
        <v>25736</v>
      </c>
      <c r="B25729" s="4" t="n">
        <v>0.193739376279494</v>
      </c>
    </row>
    <row r="25730" customFormat="false" ht="14.25" hidden="false" customHeight="false" outlineLevel="0" collapsed="false">
      <c r="A25730" s="4" t="s">
        <v>25737</v>
      </c>
      <c r="B25730" s="4" t="n">
        <v>0.195751194516057</v>
      </c>
    </row>
    <row r="25731" customFormat="false" ht="14.25" hidden="false" customHeight="false" outlineLevel="0" collapsed="false">
      <c r="A25731" s="4" t="s">
        <v>25738</v>
      </c>
      <c r="B25731" s="4" t="n">
        <v>0.191273010431654</v>
      </c>
    </row>
    <row r="25732" customFormat="false" ht="14.25" hidden="false" customHeight="false" outlineLevel="0" collapsed="false">
      <c r="A25732" s="4" t="s">
        <v>25739</v>
      </c>
      <c r="B25732" s="4" t="n">
        <v>0.198871419646481</v>
      </c>
    </row>
    <row r="25733" customFormat="false" ht="14.25" hidden="false" customHeight="false" outlineLevel="0" collapsed="false">
      <c r="A25733" s="4" t="s">
        <v>25740</v>
      </c>
      <c r="B25733" s="4" t="n">
        <v>0.194969666987191</v>
      </c>
    </row>
    <row r="25734" customFormat="false" ht="14.25" hidden="false" customHeight="false" outlineLevel="0" collapsed="false">
      <c r="A25734" s="4" t="s">
        <v>25741</v>
      </c>
      <c r="B25734" s="4" t="n">
        <v>0.203649867954727</v>
      </c>
    </row>
    <row r="25735" customFormat="false" ht="14.25" hidden="false" customHeight="false" outlineLevel="0" collapsed="false">
      <c r="A25735" s="4" t="s">
        <v>25742</v>
      </c>
      <c r="B25735" s="4" t="n">
        <v>0.189283284197845</v>
      </c>
    </row>
    <row r="25736" customFormat="false" ht="14.25" hidden="false" customHeight="false" outlineLevel="0" collapsed="false">
      <c r="A25736" s="4" t="s">
        <v>25743</v>
      </c>
      <c r="B25736" s="4" t="n">
        <v>0.211334195936451</v>
      </c>
    </row>
    <row r="25737" customFormat="false" ht="14.25" hidden="false" customHeight="false" outlineLevel="0" collapsed="false">
      <c r="A25737" s="4" t="s">
        <v>25744</v>
      </c>
      <c r="B25737" s="4" t="n">
        <v>0.205241159356312</v>
      </c>
    </row>
    <row r="25738" customFormat="false" ht="14.25" hidden="false" customHeight="false" outlineLevel="0" collapsed="false">
      <c r="A25738" s="4" t="s">
        <v>25745</v>
      </c>
      <c r="B25738" s="4" t="n">
        <v>0.176433839585701</v>
      </c>
    </row>
    <row r="25739" customFormat="false" ht="14.25" hidden="false" customHeight="false" outlineLevel="0" collapsed="false">
      <c r="A25739" s="4" t="s">
        <v>25746</v>
      </c>
      <c r="B25739" s="4" t="n">
        <v>0.175748941661391</v>
      </c>
    </row>
    <row r="25740" customFormat="false" ht="14.25" hidden="false" customHeight="false" outlineLevel="0" collapsed="false">
      <c r="A25740" s="4" t="s">
        <v>25747</v>
      </c>
      <c r="B25740" s="4" t="n">
        <v>0.215243675283004</v>
      </c>
    </row>
    <row r="25741" customFormat="false" ht="14.25" hidden="false" customHeight="false" outlineLevel="0" collapsed="false">
      <c r="A25741" s="4" t="s">
        <v>25748</v>
      </c>
      <c r="B25741" s="4" t="n">
        <v>0.207187176442483</v>
      </c>
    </row>
    <row r="25742" customFormat="false" ht="14.25" hidden="false" customHeight="false" outlineLevel="0" collapsed="false">
      <c r="A25742" s="4" t="s">
        <v>25749</v>
      </c>
      <c r="B25742" s="4" t="n">
        <v>0.20134468552163</v>
      </c>
    </row>
    <row r="25743" customFormat="false" ht="14.25" hidden="false" customHeight="false" outlineLevel="0" collapsed="false">
      <c r="A25743" s="4" t="s">
        <v>25750</v>
      </c>
      <c r="B25743" s="4" t="n">
        <v>0.200727468246991</v>
      </c>
    </row>
    <row r="25744" customFormat="false" ht="14.25" hidden="false" customHeight="false" outlineLevel="0" collapsed="false">
      <c r="A25744" s="4" t="s">
        <v>25751</v>
      </c>
      <c r="B25744" s="4" t="n">
        <v>0.191506332649615</v>
      </c>
    </row>
    <row r="25745" customFormat="false" ht="14.25" hidden="false" customHeight="false" outlineLevel="0" collapsed="false">
      <c r="A25745" s="4" t="s">
        <v>25752</v>
      </c>
      <c r="B25745" s="4" t="n">
        <v>0.19636920089762</v>
      </c>
    </row>
    <row r="25746" customFormat="false" ht="14.25" hidden="false" customHeight="false" outlineLevel="0" collapsed="false">
      <c r="A25746" s="4" t="s">
        <v>25753</v>
      </c>
      <c r="B25746" s="4" t="n">
        <v>0.206170422237343</v>
      </c>
    </row>
    <row r="25747" customFormat="false" ht="14.25" hidden="false" customHeight="false" outlineLevel="0" collapsed="false">
      <c r="A25747" s="4" t="s">
        <v>25754</v>
      </c>
      <c r="B25747" s="4" t="n">
        <v>0.189860002012317</v>
      </c>
    </row>
    <row r="25748" customFormat="false" ht="14.25" hidden="false" customHeight="false" outlineLevel="0" collapsed="false">
      <c r="A25748" s="4" t="s">
        <v>25755</v>
      </c>
      <c r="B25748" s="4" t="n">
        <v>0.185307293437829</v>
      </c>
    </row>
    <row r="25749" customFormat="false" ht="14.25" hidden="false" customHeight="false" outlineLevel="0" collapsed="false">
      <c r="A25749" s="4" t="s">
        <v>25756</v>
      </c>
      <c r="B25749" s="4" t="n">
        <v>0.198512007497491</v>
      </c>
    </row>
    <row r="25750" customFormat="false" ht="14.25" hidden="false" customHeight="false" outlineLevel="0" collapsed="false">
      <c r="A25750" s="4" t="s">
        <v>25757</v>
      </c>
      <c r="B25750" s="4" t="n">
        <v>0.220845279359521</v>
      </c>
    </row>
    <row r="25751" customFormat="false" ht="14.25" hidden="false" customHeight="false" outlineLevel="0" collapsed="false">
      <c r="A25751" s="4" t="s">
        <v>25758</v>
      </c>
      <c r="B25751" s="4" t="n">
        <v>0.185055971599341</v>
      </c>
    </row>
    <row r="25752" customFormat="false" ht="14.25" hidden="false" customHeight="false" outlineLevel="0" collapsed="false">
      <c r="A25752" s="4" t="s">
        <v>25759</v>
      </c>
      <c r="B25752" s="4" t="n">
        <v>0.189550028183107</v>
      </c>
    </row>
    <row r="25753" customFormat="false" ht="14.25" hidden="false" customHeight="false" outlineLevel="0" collapsed="false">
      <c r="A25753" s="4" t="s">
        <v>25760</v>
      </c>
      <c r="B25753" s="4" t="n">
        <v>0.174896247586893</v>
      </c>
    </row>
    <row r="25754" customFormat="false" ht="14.25" hidden="false" customHeight="false" outlineLevel="0" collapsed="false">
      <c r="A25754" s="4" t="s">
        <v>25761</v>
      </c>
      <c r="B25754" s="4" t="n">
        <v>0.205257880643923</v>
      </c>
    </row>
    <row r="25755" customFormat="false" ht="14.25" hidden="false" customHeight="false" outlineLevel="0" collapsed="false">
      <c r="A25755" s="4" t="s">
        <v>25762</v>
      </c>
      <c r="B25755" s="4" t="n">
        <v>0.175241514509247</v>
      </c>
    </row>
    <row r="25756" customFormat="false" ht="14.25" hidden="false" customHeight="false" outlineLevel="0" collapsed="false">
      <c r="A25756" s="4" t="s">
        <v>25763</v>
      </c>
      <c r="B25756" s="4" t="n">
        <v>0.201165150393879</v>
      </c>
    </row>
    <row r="25757" customFormat="false" ht="14.25" hidden="false" customHeight="false" outlineLevel="0" collapsed="false">
      <c r="A25757" s="4" t="s">
        <v>25764</v>
      </c>
      <c r="B25757" s="4" t="n">
        <v>0.204553643189993</v>
      </c>
    </row>
    <row r="25758" customFormat="false" ht="14.25" hidden="false" customHeight="false" outlineLevel="0" collapsed="false">
      <c r="A25758" s="4" t="s">
        <v>25765</v>
      </c>
      <c r="B25758" s="4" t="n">
        <v>0.196273806640489</v>
      </c>
    </row>
    <row r="25759" customFormat="false" ht="14.25" hidden="false" customHeight="false" outlineLevel="0" collapsed="false">
      <c r="A25759" s="4" t="s">
        <v>25766</v>
      </c>
      <c r="B25759" s="4" t="n">
        <v>0.204097027379736</v>
      </c>
    </row>
    <row r="25760" customFormat="false" ht="14.25" hidden="false" customHeight="false" outlineLevel="0" collapsed="false">
      <c r="A25760" s="4" t="s">
        <v>25767</v>
      </c>
      <c r="B25760" s="4" t="n">
        <v>0.202452306142296</v>
      </c>
    </row>
    <row r="25761" customFormat="false" ht="14.25" hidden="false" customHeight="false" outlineLevel="0" collapsed="false">
      <c r="A25761" s="4" t="s">
        <v>25768</v>
      </c>
      <c r="B25761" s="4" t="n">
        <v>0.197340172719179</v>
      </c>
    </row>
    <row r="25762" customFormat="false" ht="14.25" hidden="false" customHeight="false" outlineLevel="0" collapsed="false">
      <c r="A25762" s="4" t="s">
        <v>25769</v>
      </c>
      <c r="B25762" s="4" t="n">
        <v>0.204625465768999</v>
      </c>
    </row>
    <row r="25763" customFormat="false" ht="14.25" hidden="false" customHeight="false" outlineLevel="0" collapsed="false">
      <c r="A25763" s="4" t="s">
        <v>25770</v>
      </c>
      <c r="B25763" s="4" t="n">
        <v>0.196378278642324</v>
      </c>
    </row>
    <row r="25764" customFormat="false" ht="14.25" hidden="false" customHeight="false" outlineLevel="0" collapsed="false">
      <c r="A25764" s="4" t="s">
        <v>25771</v>
      </c>
      <c r="B25764" s="4" t="n">
        <v>0.194816670582858</v>
      </c>
    </row>
    <row r="25765" customFormat="false" ht="14.25" hidden="false" customHeight="false" outlineLevel="0" collapsed="false">
      <c r="A25765" s="4" t="s">
        <v>25772</v>
      </c>
      <c r="B25765" s="4" t="n">
        <v>0.193814843000111</v>
      </c>
    </row>
    <row r="25766" customFormat="false" ht="14.25" hidden="false" customHeight="false" outlineLevel="0" collapsed="false">
      <c r="A25766" s="4" t="s">
        <v>25773</v>
      </c>
      <c r="B25766" s="4" t="n">
        <v>0.204764835752691</v>
      </c>
    </row>
    <row r="25767" customFormat="false" ht="14.25" hidden="false" customHeight="false" outlineLevel="0" collapsed="false">
      <c r="A25767" s="4" t="s">
        <v>25774</v>
      </c>
      <c r="B25767" s="4" t="n">
        <v>0.197065912269356</v>
      </c>
    </row>
    <row r="25768" customFormat="false" ht="14.25" hidden="false" customHeight="false" outlineLevel="0" collapsed="false">
      <c r="A25768" s="4" t="s">
        <v>25775</v>
      </c>
      <c r="B25768" s="4" t="n">
        <v>0.189572609267134</v>
      </c>
    </row>
    <row r="25769" customFormat="false" ht="14.25" hidden="false" customHeight="false" outlineLevel="0" collapsed="false">
      <c r="A25769" s="4" t="s">
        <v>25776</v>
      </c>
      <c r="B25769" s="4" t="n">
        <v>0.193693896127565</v>
      </c>
    </row>
    <row r="25770" customFormat="false" ht="14.25" hidden="false" customHeight="false" outlineLevel="0" collapsed="false">
      <c r="A25770" s="4" t="s">
        <v>25777</v>
      </c>
      <c r="B25770" s="4" t="n">
        <v>0.208759222376126</v>
      </c>
    </row>
    <row r="25771" customFormat="false" ht="14.25" hidden="false" customHeight="false" outlineLevel="0" collapsed="false">
      <c r="A25771" s="4" t="s">
        <v>25778</v>
      </c>
      <c r="B25771" s="4" t="n">
        <v>0.202625628428672</v>
      </c>
    </row>
    <row r="25772" customFormat="false" ht="14.25" hidden="false" customHeight="false" outlineLevel="0" collapsed="false">
      <c r="A25772" s="4" t="s">
        <v>25779</v>
      </c>
      <c r="B25772" s="4" t="n">
        <v>0.207134374944538</v>
      </c>
    </row>
    <row r="25773" customFormat="false" ht="14.25" hidden="false" customHeight="false" outlineLevel="0" collapsed="false">
      <c r="A25773" s="4" t="s">
        <v>25780</v>
      </c>
      <c r="B25773" s="4" t="n">
        <v>0.187659250459913</v>
      </c>
    </row>
    <row r="25774" customFormat="false" ht="14.25" hidden="false" customHeight="false" outlineLevel="0" collapsed="false">
      <c r="A25774" s="4" t="s">
        <v>25781</v>
      </c>
      <c r="B25774" s="4" t="n">
        <v>0.188878283923417</v>
      </c>
    </row>
    <row r="25775" customFormat="false" ht="14.25" hidden="false" customHeight="false" outlineLevel="0" collapsed="false">
      <c r="A25775" s="4" t="s">
        <v>25782</v>
      </c>
      <c r="B25775" s="4" t="n">
        <v>0.217151647798234</v>
      </c>
    </row>
    <row r="25776" customFormat="false" ht="14.25" hidden="false" customHeight="false" outlineLevel="0" collapsed="false">
      <c r="A25776" s="4" t="s">
        <v>25783</v>
      </c>
      <c r="B25776" s="4" t="n">
        <v>0.213180365334083</v>
      </c>
    </row>
    <row r="25777" customFormat="false" ht="14.25" hidden="false" customHeight="false" outlineLevel="0" collapsed="false">
      <c r="A25777" s="4" t="s">
        <v>25784</v>
      </c>
      <c r="B25777" s="4" t="n">
        <v>0.202235975520254</v>
      </c>
    </row>
    <row r="25778" customFormat="false" ht="14.25" hidden="false" customHeight="false" outlineLevel="0" collapsed="false">
      <c r="A25778" s="4" t="s">
        <v>25785</v>
      </c>
      <c r="B25778" s="4" t="n">
        <v>0.178732844829559</v>
      </c>
    </row>
    <row r="25779" customFormat="false" ht="14.25" hidden="false" customHeight="false" outlineLevel="0" collapsed="false">
      <c r="A25779" s="4" t="s">
        <v>25786</v>
      </c>
      <c r="B25779" s="4" t="n">
        <v>0.195156712890428</v>
      </c>
    </row>
    <row r="25780" customFormat="false" ht="14.25" hidden="false" customHeight="false" outlineLevel="0" collapsed="false">
      <c r="A25780" s="4" t="s">
        <v>25787</v>
      </c>
      <c r="B25780" s="4" t="n">
        <v>0.179701152994526</v>
      </c>
    </row>
    <row r="25781" customFormat="false" ht="14.25" hidden="false" customHeight="false" outlineLevel="0" collapsed="false">
      <c r="A25781" s="4" t="s">
        <v>25788</v>
      </c>
      <c r="B25781" s="4" t="n">
        <v>0.198473451039141</v>
      </c>
    </row>
    <row r="25782" customFormat="false" ht="14.25" hidden="false" customHeight="false" outlineLevel="0" collapsed="false">
      <c r="A25782" s="4" t="s">
        <v>25789</v>
      </c>
      <c r="B25782" s="4" t="n">
        <v>0.185454918278186</v>
      </c>
    </row>
    <row r="25783" customFormat="false" ht="14.25" hidden="false" customHeight="false" outlineLevel="0" collapsed="false">
      <c r="A25783" s="4" t="s">
        <v>25790</v>
      </c>
      <c r="B25783" s="4" t="n">
        <v>0.190181710726262</v>
      </c>
    </row>
    <row r="25784" customFormat="false" ht="14.25" hidden="false" customHeight="false" outlineLevel="0" collapsed="false">
      <c r="A25784" s="4" t="s">
        <v>25791</v>
      </c>
      <c r="B25784" s="4" t="n">
        <v>0.194593541926182</v>
      </c>
    </row>
    <row r="25785" customFormat="false" ht="14.25" hidden="false" customHeight="false" outlineLevel="0" collapsed="false">
      <c r="A25785" s="4" t="s">
        <v>25792</v>
      </c>
      <c r="B25785" s="4" t="n">
        <v>0.196007884883807</v>
      </c>
    </row>
    <row r="25786" customFormat="false" ht="14.25" hidden="false" customHeight="false" outlineLevel="0" collapsed="false">
      <c r="A25786" s="4" t="s">
        <v>25793</v>
      </c>
      <c r="B25786" s="4" t="n">
        <v>0.188018667056079</v>
      </c>
    </row>
    <row r="25787" customFormat="false" ht="14.25" hidden="false" customHeight="false" outlineLevel="0" collapsed="false">
      <c r="A25787" s="4" t="s">
        <v>25794</v>
      </c>
      <c r="B25787" s="4" t="n">
        <v>0.18249161919028</v>
      </c>
    </row>
    <row r="25788" customFormat="false" ht="14.25" hidden="false" customHeight="false" outlineLevel="0" collapsed="false">
      <c r="A25788" s="4" t="s">
        <v>25795</v>
      </c>
      <c r="B25788" s="4" t="n">
        <v>0.183234351184231</v>
      </c>
    </row>
    <row r="25789" customFormat="false" ht="14.25" hidden="false" customHeight="false" outlineLevel="0" collapsed="false">
      <c r="A25789" s="4" t="s">
        <v>25796</v>
      </c>
      <c r="B25789" s="4" t="n">
        <v>0.196396364255436</v>
      </c>
    </row>
    <row r="25790" customFormat="false" ht="14.25" hidden="false" customHeight="false" outlineLevel="0" collapsed="false">
      <c r="A25790" s="4" t="s">
        <v>25797</v>
      </c>
      <c r="B25790" s="4" t="n">
        <v>0.194470223101847</v>
      </c>
    </row>
    <row r="25791" customFormat="false" ht="14.25" hidden="false" customHeight="false" outlineLevel="0" collapsed="false">
      <c r="A25791" s="4" t="s">
        <v>25798</v>
      </c>
      <c r="B25791" s="4" t="n">
        <v>0.185923929170156</v>
      </c>
    </row>
    <row r="25792" customFormat="false" ht="14.25" hidden="false" customHeight="false" outlineLevel="0" collapsed="false">
      <c r="A25792" s="4" t="s">
        <v>25799</v>
      </c>
      <c r="B25792" s="4" t="n">
        <v>0.188756692833608</v>
      </c>
    </row>
    <row r="25793" customFormat="false" ht="14.25" hidden="false" customHeight="false" outlineLevel="0" collapsed="false">
      <c r="A25793" s="4" t="s">
        <v>25800</v>
      </c>
      <c r="B25793" s="4" t="n">
        <v>0.184855257254711</v>
      </c>
    </row>
    <row r="25794" customFormat="false" ht="14.25" hidden="false" customHeight="false" outlineLevel="0" collapsed="false">
      <c r="A25794" s="4" t="s">
        <v>25801</v>
      </c>
      <c r="B25794" s="4" t="n">
        <v>0.228777371706291</v>
      </c>
    </row>
    <row r="25795" customFormat="false" ht="14.25" hidden="false" customHeight="false" outlineLevel="0" collapsed="false">
      <c r="A25795" s="4" t="s">
        <v>25802</v>
      </c>
      <c r="B25795" s="4" t="n">
        <v>0.207750224698042</v>
      </c>
    </row>
    <row r="25796" customFormat="false" ht="14.25" hidden="false" customHeight="false" outlineLevel="0" collapsed="false">
      <c r="A25796" s="4" t="s">
        <v>25803</v>
      </c>
      <c r="B25796" s="4" t="n">
        <v>0.230924310847905</v>
      </c>
    </row>
    <row r="25797" customFormat="false" ht="14.25" hidden="false" customHeight="false" outlineLevel="0" collapsed="false">
      <c r="A25797" s="4" t="s">
        <v>25804</v>
      </c>
      <c r="B25797" s="4" t="n">
        <v>0.191758076414265</v>
      </c>
    </row>
    <row r="25798" customFormat="false" ht="14.25" hidden="false" customHeight="false" outlineLevel="0" collapsed="false">
      <c r="A25798" s="4" t="s">
        <v>25805</v>
      </c>
      <c r="B25798" s="4" t="n">
        <v>0.206490181460848</v>
      </c>
    </row>
    <row r="25799" customFormat="false" ht="14.25" hidden="false" customHeight="false" outlineLevel="0" collapsed="false">
      <c r="A25799" s="4" t="s">
        <v>25806</v>
      </c>
      <c r="B25799" s="4" t="n">
        <v>0.211727808668475</v>
      </c>
    </row>
    <row r="25800" customFormat="false" ht="14.25" hidden="false" customHeight="false" outlineLevel="0" collapsed="false">
      <c r="A25800" s="4" t="s">
        <v>25807</v>
      </c>
      <c r="B25800" s="4" t="n">
        <v>0.250197345510883</v>
      </c>
    </row>
    <row r="25801" customFormat="false" ht="14.25" hidden="false" customHeight="false" outlineLevel="0" collapsed="false">
      <c r="A25801" s="4" t="s">
        <v>25808</v>
      </c>
      <c r="B25801" s="4" t="n">
        <v>0.22938386345376</v>
      </c>
    </row>
    <row r="25802" customFormat="false" ht="14.25" hidden="false" customHeight="false" outlineLevel="0" collapsed="false">
      <c r="A25802" s="4" t="s">
        <v>25809</v>
      </c>
      <c r="B25802" s="4" t="n">
        <v>0.199658435719959</v>
      </c>
    </row>
    <row r="25803" customFormat="false" ht="14.25" hidden="false" customHeight="false" outlineLevel="0" collapsed="false">
      <c r="A25803" s="4" t="s">
        <v>25810</v>
      </c>
      <c r="B25803" s="4" t="n">
        <v>0.208852598150057</v>
      </c>
    </row>
    <row r="25804" customFormat="false" ht="14.25" hidden="false" customHeight="false" outlineLevel="0" collapsed="false">
      <c r="A25804" s="4" t="s">
        <v>25811</v>
      </c>
      <c r="B25804" s="4" t="n">
        <v>0.21080465829438</v>
      </c>
    </row>
    <row r="25805" customFormat="false" ht="14.25" hidden="false" customHeight="false" outlineLevel="0" collapsed="false">
      <c r="A25805" s="4" t="s">
        <v>25812</v>
      </c>
      <c r="B25805" s="4" t="n">
        <v>0.221107950865289</v>
      </c>
    </row>
    <row r="25806" customFormat="false" ht="14.25" hidden="false" customHeight="false" outlineLevel="0" collapsed="false">
      <c r="A25806" s="4" t="s">
        <v>25813</v>
      </c>
      <c r="B25806" s="4" t="n">
        <v>0.21757838308302</v>
      </c>
    </row>
    <row r="25807" customFormat="false" ht="14.25" hidden="false" customHeight="false" outlineLevel="0" collapsed="false">
      <c r="A25807" s="4" t="s">
        <v>25814</v>
      </c>
      <c r="B25807" s="4" t="n">
        <v>0.22813603767297</v>
      </c>
    </row>
    <row r="25808" customFormat="false" ht="14.25" hidden="false" customHeight="false" outlineLevel="0" collapsed="false">
      <c r="A25808" s="4" t="s">
        <v>25815</v>
      </c>
      <c r="B25808" s="4" t="n">
        <v>0.213495220786557</v>
      </c>
    </row>
    <row r="25809" customFormat="false" ht="14.25" hidden="false" customHeight="false" outlineLevel="0" collapsed="false">
      <c r="A25809" s="4" t="s">
        <v>25816</v>
      </c>
      <c r="B25809" s="4" t="n">
        <v>0.202870274987061</v>
      </c>
    </row>
    <row r="25810" customFormat="false" ht="14.25" hidden="false" customHeight="false" outlineLevel="0" collapsed="false">
      <c r="A25810" s="4" t="s">
        <v>25817</v>
      </c>
      <c r="B25810" s="4" t="n">
        <v>0.241164988415105</v>
      </c>
    </row>
    <row r="25811" customFormat="false" ht="14.25" hidden="false" customHeight="false" outlineLevel="0" collapsed="false">
      <c r="A25811" s="4" t="s">
        <v>25818</v>
      </c>
      <c r="B25811" s="4" t="n">
        <v>0.244467999546133</v>
      </c>
    </row>
    <row r="25812" customFormat="false" ht="14.25" hidden="false" customHeight="false" outlineLevel="0" collapsed="false">
      <c r="A25812" s="4" t="s">
        <v>25819</v>
      </c>
      <c r="B25812" s="4" t="n">
        <v>0.231149063561737</v>
      </c>
    </row>
    <row r="25813" customFormat="false" ht="14.25" hidden="false" customHeight="false" outlineLevel="0" collapsed="false">
      <c r="A25813" s="4" t="s">
        <v>25820</v>
      </c>
      <c r="B25813" s="4" t="n">
        <v>0.230838592107603</v>
      </c>
    </row>
    <row r="25814" customFormat="false" ht="14.25" hidden="false" customHeight="false" outlineLevel="0" collapsed="false">
      <c r="A25814" s="4" t="s">
        <v>25821</v>
      </c>
      <c r="B25814" s="4" t="n">
        <v>0.235661032639166</v>
      </c>
    </row>
    <row r="25815" customFormat="false" ht="14.25" hidden="false" customHeight="false" outlineLevel="0" collapsed="false">
      <c r="A25815" s="4" t="s">
        <v>25822</v>
      </c>
      <c r="B25815" s="4" t="n">
        <v>0.23458618712919</v>
      </c>
    </row>
    <row r="25816" customFormat="false" ht="14.25" hidden="false" customHeight="false" outlineLevel="0" collapsed="false">
      <c r="A25816" s="4" t="s">
        <v>25823</v>
      </c>
      <c r="B25816" s="4" t="n">
        <v>0.216741811128182</v>
      </c>
    </row>
    <row r="25817" customFormat="false" ht="14.25" hidden="false" customHeight="false" outlineLevel="0" collapsed="false">
      <c r="A25817" s="4" t="s">
        <v>25824</v>
      </c>
      <c r="B25817" s="4" t="n">
        <v>0.220514710456272</v>
      </c>
    </row>
    <row r="25818" customFormat="false" ht="14.25" hidden="false" customHeight="false" outlineLevel="0" collapsed="false">
      <c r="A25818" s="4" t="s">
        <v>25825</v>
      </c>
      <c r="B25818" s="4" t="n">
        <v>0.242189884173903</v>
      </c>
    </row>
    <row r="25819" customFormat="false" ht="14.25" hidden="false" customHeight="false" outlineLevel="0" collapsed="false">
      <c r="A25819" s="4" t="s">
        <v>25826</v>
      </c>
      <c r="B25819" s="4" t="n">
        <v>0.22084168625982</v>
      </c>
    </row>
    <row r="25820" customFormat="false" ht="14.25" hidden="false" customHeight="false" outlineLevel="0" collapsed="false">
      <c r="A25820" s="4" t="s">
        <v>25827</v>
      </c>
      <c r="B25820" s="4" t="n">
        <v>0.200617251248211</v>
      </c>
    </row>
    <row r="25821" customFormat="false" ht="14.25" hidden="false" customHeight="false" outlineLevel="0" collapsed="false">
      <c r="A25821" s="4" t="s">
        <v>25828</v>
      </c>
      <c r="B25821" s="4" t="n">
        <v>0.2281478552978</v>
      </c>
    </row>
    <row r="25822" customFormat="false" ht="14.25" hidden="false" customHeight="false" outlineLevel="0" collapsed="false">
      <c r="A25822" s="4" t="s">
        <v>25829</v>
      </c>
      <c r="B25822" s="4" t="n">
        <v>0.203295811266405</v>
      </c>
    </row>
    <row r="25823" customFormat="false" ht="14.25" hidden="false" customHeight="false" outlineLevel="0" collapsed="false">
      <c r="A25823" s="4" t="s">
        <v>25830</v>
      </c>
      <c r="B25823" s="4" t="n">
        <v>0.20937322066606</v>
      </c>
    </row>
    <row r="25824" customFormat="false" ht="14.25" hidden="false" customHeight="false" outlineLevel="0" collapsed="false">
      <c r="A25824" s="4" t="s">
        <v>25831</v>
      </c>
      <c r="B25824" s="4" t="n">
        <v>0.23683484666442</v>
      </c>
    </row>
    <row r="25825" customFormat="false" ht="14.25" hidden="false" customHeight="false" outlineLevel="0" collapsed="false">
      <c r="A25825" s="4" t="s">
        <v>25832</v>
      </c>
      <c r="B25825" s="4" t="n">
        <v>0.206037046689496</v>
      </c>
    </row>
    <row r="25826" customFormat="false" ht="14.25" hidden="false" customHeight="false" outlineLevel="0" collapsed="false">
      <c r="A25826" s="4" t="s">
        <v>25833</v>
      </c>
      <c r="B25826" s="4" t="n">
        <v>0.234322188726292</v>
      </c>
    </row>
    <row r="25827" customFormat="false" ht="14.25" hidden="false" customHeight="false" outlineLevel="0" collapsed="false">
      <c r="A25827" s="4" t="s">
        <v>25834</v>
      </c>
      <c r="B25827" s="4" t="n">
        <v>0.220124173054283</v>
      </c>
    </row>
    <row r="25828" customFormat="false" ht="14.25" hidden="false" customHeight="false" outlineLevel="0" collapsed="false">
      <c r="A25828" s="4" t="s">
        <v>25835</v>
      </c>
      <c r="B25828" s="4" t="n">
        <v>0.216048012811985</v>
      </c>
    </row>
    <row r="25829" customFormat="false" ht="14.25" hidden="false" customHeight="false" outlineLevel="0" collapsed="false">
      <c r="A25829" s="4" t="s">
        <v>25836</v>
      </c>
      <c r="B25829" s="4" t="n">
        <v>0.213582356940181</v>
      </c>
    </row>
    <row r="25830" customFormat="false" ht="14.25" hidden="false" customHeight="false" outlineLevel="0" collapsed="false">
      <c r="A25830" s="4" t="s">
        <v>25837</v>
      </c>
      <c r="B25830" s="4" t="n">
        <v>0.2606003566925</v>
      </c>
    </row>
    <row r="25831" customFormat="false" ht="14.25" hidden="false" customHeight="false" outlineLevel="0" collapsed="false">
      <c r="A25831" s="4" t="s">
        <v>25838</v>
      </c>
      <c r="B25831" s="4" t="n">
        <v>0.228834292594473</v>
      </c>
    </row>
    <row r="25832" customFormat="false" ht="14.25" hidden="false" customHeight="false" outlineLevel="0" collapsed="false">
      <c r="A25832" s="4" t="s">
        <v>25839</v>
      </c>
      <c r="B25832" s="4" t="n">
        <v>0.211972884259864</v>
      </c>
    </row>
    <row r="25833" customFormat="false" ht="14.25" hidden="false" customHeight="false" outlineLevel="0" collapsed="false">
      <c r="A25833" s="4" t="s">
        <v>25840</v>
      </c>
      <c r="B25833" s="4" t="n">
        <v>0.217241508782599</v>
      </c>
    </row>
    <row r="25834" customFormat="false" ht="14.25" hidden="false" customHeight="false" outlineLevel="0" collapsed="false">
      <c r="A25834" s="4" t="s">
        <v>25841</v>
      </c>
      <c r="B25834" s="4" t="n">
        <v>0.209322284736899</v>
      </c>
    </row>
    <row r="25835" customFormat="false" ht="14.25" hidden="false" customHeight="false" outlineLevel="0" collapsed="false">
      <c r="A25835" s="4" t="s">
        <v>25842</v>
      </c>
      <c r="B25835" s="4" t="n">
        <v>0.196497497304578</v>
      </c>
    </row>
    <row r="25836" customFormat="false" ht="14.25" hidden="false" customHeight="false" outlineLevel="0" collapsed="false">
      <c r="A25836" s="4" t="s">
        <v>25843</v>
      </c>
      <c r="B25836" s="4" t="n">
        <v>0.204698802393952</v>
      </c>
    </row>
    <row r="25837" customFormat="false" ht="14.25" hidden="false" customHeight="false" outlineLevel="0" collapsed="false">
      <c r="A25837" s="4" t="s">
        <v>25844</v>
      </c>
      <c r="B25837" s="4" t="n">
        <v>0.225664289102456</v>
      </c>
    </row>
    <row r="25838" customFormat="false" ht="14.25" hidden="false" customHeight="false" outlineLevel="0" collapsed="false">
      <c r="A25838" s="4" t="s">
        <v>25845</v>
      </c>
      <c r="B25838" s="4" t="n">
        <v>0.200683648081483</v>
      </c>
    </row>
    <row r="25839" customFormat="false" ht="14.25" hidden="false" customHeight="false" outlineLevel="0" collapsed="false">
      <c r="A25839" s="4" t="s">
        <v>25846</v>
      </c>
      <c r="B25839" s="4" t="n">
        <v>0.2370510158928</v>
      </c>
    </row>
    <row r="25840" customFormat="false" ht="14.25" hidden="false" customHeight="false" outlineLevel="0" collapsed="false">
      <c r="A25840" s="4" t="s">
        <v>25847</v>
      </c>
      <c r="B25840" s="4" t="n">
        <v>0.200652401517048</v>
      </c>
    </row>
    <row r="25841" customFormat="false" ht="14.25" hidden="false" customHeight="false" outlineLevel="0" collapsed="false">
      <c r="A25841" s="4" t="s">
        <v>25848</v>
      </c>
      <c r="B25841" s="4" t="n">
        <v>0.206783105554279</v>
      </c>
    </row>
    <row r="25842" customFormat="false" ht="14.25" hidden="false" customHeight="false" outlineLevel="0" collapsed="false">
      <c r="A25842" s="4" t="s">
        <v>25849</v>
      </c>
      <c r="B25842" s="4" t="n">
        <v>0.195705502420023</v>
      </c>
    </row>
    <row r="25843" customFormat="false" ht="14.25" hidden="false" customHeight="false" outlineLevel="0" collapsed="false">
      <c r="A25843" s="4" t="s">
        <v>25850</v>
      </c>
      <c r="B25843" s="4" t="n">
        <v>0.214329848263677</v>
      </c>
    </row>
    <row r="25844" customFormat="false" ht="14.25" hidden="false" customHeight="false" outlineLevel="0" collapsed="false">
      <c r="A25844" s="4" t="s">
        <v>25851</v>
      </c>
      <c r="B25844" s="4" t="n">
        <v>0.218857320503804</v>
      </c>
    </row>
    <row r="25845" customFormat="false" ht="14.25" hidden="false" customHeight="false" outlineLevel="0" collapsed="false">
      <c r="A25845" s="4" t="s">
        <v>25852</v>
      </c>
      <c r="B25845" s="4" t="n">
        <v>0.214830113531002</v>
      </c>
    </row>
    <row r="25846" customFormat="false" ht="14.25" hidden="false" customHeight="false" outlineLevel="0" collapsed="false">
      <c r="A25846" s="4" t="s">
        <v>25853</v>
      </c>
      <c r="B25846" s="4" t="n">
        <v>0.224643346014181</v>
      </c>
    </row>
    <row r="25847" customFormat="false" ht="14.25" hidden="false" customHeight="false" outlineLevel="0" collapsed="false">
      <c r="A25847" s="4" t="s">
        <v>25854</v>
      </c>
      <c r="B25847" s="4" t="n">
        <v>0.209555892227137</v>
      </c>
    </row>
    <row r="25848" customFormat="false" ht="14.25" hidden="false" customHeight="false" outlineLevel="0" collapsed="false">
      <c r="A25848" s="4" t="s">
        <v>25855</v>
      </c>
      <c r="B25848" s="4" t="n">
        <v>0.240347837830316</v>
      </c>
    </row>
    <row r="25849" customFormat="false" ht="14.25" hidden="false" customHeight="false" outlineLevel="0" collapsed="false">
      <c r="A25849" s="4" t="s">
        <v>25856</v>
      </c>
      <c r="B25849" s="4" t="n">
        <v>0.226524530491588</v>
      </c>
    </row>
    <row r="25850" customFormat="false" ht="14.25" hidden="false" customHeight="false" outlineLevel="0" collapsed="false">
      <c r="A25850" s="4" t="s">
        <v>25857</v>
      </c>
      <c r="B25850" s="4" t="n">
        <v>0.264789566935017</v>
      </c>
    </row>
    <row r="25851" customFormat="false" ht="14.25" hidden="false" customHeight="false" outlineLevel="0" collapsed="false">
      <c r="A25851" s="4" t="s">
        <v>25858</v>
      </c>
      <c r="B25851" s="4" t="n">
        <v>0.217625460922001</v>
      </c>
    </row>
    <row r="25852" customFormat="false" ht="14.25" hidden="false" customHeight="false" outlineLevel="0" collapsed="false">
      <c r="A25852" s="4" t="s">
        <v>25859</v>
      </c>
      <c r="B25852" s="4" t="n">
        <v>0.245270006436384</v>
      </c>
    </row>
    <row r="25853" customFormat="false" ht="14.25" hidden="false" customHeight="false" outlineLevel="0" collapsed="false">
      <c r="A25853" s="4" t="s">
        <v>25860</v>
      </c>
      <c r="B25853" s="4" t="n">
        <v>0.209423558682143</v>
      </c>
    </row>
    <row r="25854" customFormat="false" ht="14.25" hidden="false" customHeight="false" outlineLevel="0" collapsed="false">
      <c r="A25854" s="4" t="s">
        <v>25861</v>
      </c>
      <c r="B25854" s="4" t="n">
        <v>0.213274904504498</v>
      </c>
    </row>
    <row r="25855" customFormat="false" ht="14.25" hidden="false" customHeight="false" outlineLevel="0" collapsed="false">
      <c r="A25855" s="4" t="s">
        <v>25862</v>
      </c>
      <c r="B25855" s="4" t="n">
        <v>0.28579975908816</v>
      </c>
    </row>
    <row r="25856" customFormat="false" ht="14.25" hidden="false" customHeight="false" outlineLevel="0" collapsed="false">
      <c r="A25856" s="4" t="s">
        <v>25863</v>
      </c>
      <c r="B25856" s="4" t="n">
        <v>0.268438956606782</v>
      </c>
    </row>
    <row r="25857" customFormat="false" ht="14.25" hidden="false" customHeight="false" outlineLevel="0" collapsed="false">
      <c r="A25857" s="4" t="s">
        <v>25864</v>
      </c>
      <c r="B25857" s="4" t="n">
        <v>0.216861506850829</v>
      </c>
    </row>
    <row r="25858" customFormat="false" ht="14.25" hidden="false" customHeight="false" outlineLevel="0" collapsed="false">
      <c r="A25858" s="4" t="s">
        <v>25865</v>
      </c>
      <c r="B25858" s="4" t="n">
        <v>0.214229719684246</v>
      </c>
    </row>
    <row r="25859" customFormat="false" ht="14.25" hidden="false" customHeight="false" outlineLevel="0" collapsed="false">
      <c r="A25859" s="4" t="s">
        <v>25866</v>
      </c>
      <c r="B25859" s="4" t="n">
        <v>0.219742015234291</v>
      </c>
    </row>
    <row r="25860" customFormat="false" ht="14.25" hidden="false" customHeight="false" outlineLevel="0" collapsed="false">
      <c r="A25860" s="4" t="s">
        <v>25867</v>
      </c>
      <c r="B25860" s="4" t="n">
        <v>0.227901679223383</v>
      </c>
    </row>
    <row r="25861" customFormat="false" ht="14.25" hidden="false" customHeight="false" outlineLevel="0" collapsed="false">
      <c r="A25861" s="4" t="s">
        <v>25868</v>
      </c>
      <c r="B25861" s="4" t="n">
        <v>0.230604340155835</v>
      </c>
    </row>
    <row r="25862" customFormat="false" ht="14.25" hidden="false" customHeight="false" outlineLevel="0" collapsed="false">
      <c r="A25862" s="4" t="s">
        <v>25869</v>
      </c>
      <c r="B25862" s="4" t="n">
        <v>0.228061252022189</v>
      </c>
    </row>
    <row r="25863" customFormat="false" ht="14.25" hidden="false" customHeight="false" outlineLevel="0" collapsed="false">
      <c r="A25863" s="4" t="s">
        <v>25870</v>
      </c>
      <c r="B25863" s="4" t="n">
        <v>0.222908717856348</v>
      </c>
    </row>
    <row r="25864" customFormat="false" ht="14.25" hidden="false" customHeight="false" outlineLevel="0" collapsed="false">
      <c r="A25864" s="4" t="s">
        <v>25871</v>
      </c>
      <c r="B25864" s="4" t="n">
        <v>0.231729040578576</v>
      </c>
    </row>
    <row r="25865" customFormat="false" ht="14.25" hidden="false" customHeight="false" outlineLevel="0" collapsed="false">
      <c r="A25865" s="4" t="s">
        <v>25872</v>
      </c>
      <c r="B25865" s="4" t="n">
        <v>0.240006415268753</v>
      </c>
    </row>
    <row r="25866" customFormat="false" ht="14.25" hidden="false" customHeight="false" outlineLevel="0" collapsed="false">
      <c r="A25866" s="4" t="s">
        <v>25873</v>
      </c>
      <c r="B25866" s="4" t="n">
        <v>0.233975016993092</v>
      </c>
    </row>
    <row r="25867" customFormat="false" ht="14.25" hidden="false" customHeight="false" outlineLevel="0" collapsed="false">
      <c r="A25867" s="4" t="s">
        <v>25874</v>
      </c>
      <c r="B25867" s="4" t="n">
        <v>0.229553694785083</v>
      </c>
    </row>
    <row r="25868" customFormat="false" ht="14.25" hidden="false" customHeight="false" outlineLevel="0" collapsed="false">
      <c r="A25868" s="4" t="s">
        <v>25875</v>
      </c>
      <c r="B25868" s="4" t="n">
        <v>0.233070475685304</v>
      </c>
    </row>
    <row r="25869" customFormat="false" ht="14.25" hidden="false" customHeight="false" outlineLevel="0" collapsed="false">
      <c r="A25869" s="4" t="s">
        <v>25876</v>
      </c>
      <c r="B25869" s="4" t="n">
        <v>0.240344888975758</v>
      </c>
    </row>
    <row r="25870" customFormat="false" ht="14.25" hidden="false" customHeight="false" outlineLevel="0" collapsed="false">
      <c r="A25870" s="4" t="s">
        <v>25877</v>
      </c>
      <c r="B25870" s="4" t="n">
        <v>0.245126139544685</v>
      </c>
    </row>
    <row r="25871" customFormat="false" ht="14.25" hidden="false" customHeight="false" outlineLevel="0" collapsed="false">
      <c r="A25871" s="4" t="s">
        <v>25878</v>
      </c>
      <c r="B25871" s="4" t="n">
        <v>0.24918390748733</v>
      </c>
    </row>
    <row r="25872" customFormat="false" ht="14.25" hidden="false" customHeight="false" outlineLevel="0" collapsed="false">
      <c r="A25872" s="4" t="s">
        <v>25879</v>
      </c>
      <c r="B25872" s="4" t="n">
        <v>0.246495383489247</v>
      </c>
    </row>
    <row r="25873" customFormat="false" ht="14.25" hidden="false" customHeight="false" outlineLevel="0" collapsed="false">
      <c r="A25873" s="4" t="s">
        <v>25880</v>
      </c>
      <c r="B25873" s="4" t="n">
        <v>0.242856132718673</v>
      </c>
    </row>
    <row r="25874" customFormat="false" ht="14.25" hidden="false" customHeight="false" outlineLevel="0" collapsed="false">
      <c r="A25874" s="4" t="s">
        <v>25881</v>
      </c>
      <c r="B25874" s="4" t="n">
        <v>0.222750228633083</v>
      </c>
    </row>
    <row r="25875" customFormat="false" ht="14.25" hidden="false" customHeight="false" outlineLevel="0" collapsed="false">
      <c r="A25875" s="4" t="s">
        <v>25882</v>
      </c>
      <c r="B25875" s="4" t="n">
        <v>0.223001351910624</v>
      </c>
    </row>
    <row r="25876" customFormat="false" ht="14.25" hidden="false" customHeight="false" outlineLevel="0" collapsed="false">
      <c r="A25876" s="4" t="s">
        <v>25883</v>
      </c>
      <c r="B25876" s="4" t="n">
        <v>0.243980520131544</v>
      </c>
    </row>
    <row r="25877" customFormat="false" ht="14.25" hidden="false" customHeight="false" outlineLevel="0" collapsed="false">
      <c r="A25877" s="4" t="s">
        <v>25884</v>
      </c>
      <c r="B25877" s="4" t="n">
        <v>0.211213974061644</v>
      </c>
    </row>
    <row r="25878" customFormat="false" ht="14.25" hidden="false" customHeight="false" outlineLevel="0" collapsed="false">
      <c r="A25878" s="4" t="s">
        <v>25885</v>
      </c>
      <c r="B25878" s="4" t="n">
        <v>0.24109836313786</v>
      </c>
    </row>
    <row r="25879" customFormat="false" ht="14.25" hidden="false" customHeight="false" outlineLevel="0" collapsed="false">
      <c r="A25879" s="4" t="s">
        <v>25886</v>
      </c>
      <c r="B25879" s="4" t="n">
        <v>0.227155026896274</v>
      </c>
    </row>
    <row r="25880" customFormat="false" ht="14.25" hidden="false" customHeight="false" outlineLevel="0" collapsed="false">
      <c r="A25880" s="4" t="s">
        <v>25887</v>
      </c>
      <c r="B25880" s="4" t="n">
        <v>0.225913202029581</v>
      </c>
    </row>
    <row r="25881" customFormat="false" ht="14.25" hidden="false" customHeight="false" outlineLevel="0" collapsed="false">
      <c r="A25881" s="4" t="s">
        <v>25888</v>
      </c>
      <c r="B25881" s="4" t="n">
        <v>0.220611152370754</v>
      </c>
    </row>
    <row r="25882" customFormat="false" ht="14.25" hidden="false" customHeight="false" outlineLevel="0" collapsed="false">
      <c r="A25882" s="4" t="s">
        <v>25889</v>
      </c>
      <c r="B25882" s="4" t="n">
        <v>0.213957377912481</v>
      </c>
    </row>
    <row r="25883" customFormat="false" ht="14.25" hidden="false" customHeight="false" outlineLevel="0" collapsed="false">
      <c r="A25883" s="4" t="s">
        <v>25890</v>
      </c>
      <c r="B25883" s="4" t="n">
        <v>0.223517010711324</v>
      </c>
    </row>
    <row r="25884" customFormat="false" ht="14.25" hidden="false" customHeight="false" outlineLevel="0" collapsed="false">
      <c r="A25884" s="4" t="s">
        <v>25891</v>
      </c>
      <c r="B25884" s="4" t="n">
        <v>0.228830406945262</v>
      </c>
    </row>
    <row r="25885" customFormat="false" ht="14.25" hidden="false" customHeight="false" outlineLevel="0" collapsed="false">
      <c r="A25885" s="4" t="s">
        <v>25892</v>
      </c>
      <c r="B25885" s="4" t="n">
        <v>0.219225709976395</v>
      </c>
    </row>
    <row r="25886" customFormat="false" ht="14.25" hidden="false" customHeight="false" outlineLevel="0" collapsed="false">
      <c r="A25886" s="4" t="s">
        <v>25893</v>
      </c>
      <c r="B25886" s="4" t="n">
        <v>0.236283968319524</v>
      </c>
    </row>
    <row r="25887" customFormat="false" ht="14.25" hidden="false" customHeight="false" outlineLevel="0" collapsed="false">
      <c r="A25887" s="4" t="s">
        <v>25894</v>
      </c>
      <c r="B25887" s="4" t="n">
        <v>0.226764537507114</v>
      </c>
    </row>
    <row r="25888" customFormat="false" ht="14.25" hidden="false" customHeight="false" outlineLevel="0" collapsed="false">
      <c r="A25888" s="4" t="s">
        <v>25895</v>
      </c>
      <c r="B25888" s="4" t="n">
        <v>0.225089250533015</v>
      </c>
    </row>
    <row r="25889" customFormat="false" ht="14.25" hidden="false" customHeight="false" outlineLevel="0" collapsed="false">
      <c r="A25889" s="4" t="s">
        <v>25896</v>
      </c>
      <c r="B25889" s="4" t="n">
        <v>0.190876120018651</v>
      </c>
    </row>
    <row r="25890" customFormat="false" ht="14.25" hidden="false" customHeight="false" outlineLevel="0" collapsed="false">
      <c r="A25890" s="4" t="s">
        <v>25897</v>
      </c>
      <c r="B25890" s="4" t="n">
        <v>0.215288469021002</v>
      </c>
    </row>
    <row r="25891" customFormat="false" ht="14.25" hidden="false" customHeight="false" outlineLevel="0" collapsed="false">
      <c r="A25891" s="4" t="s">
        <v>25898</v>
      </c>
      <c r="B25891" s="4" t="n">
        <v>0.224270776912874</v>
      </c>
    </row>
    <row r="25892" customFormat="false" ht="14.25" hidden="false" customHeight="false" outlineLevel="0" collapsed="false">
      <c r="A25892" s="4" t="s">
        <v>25899</v>
      </c>
      <c r="B25892" s="4" t="n">
        <v>0.214041486472986</v>
      </c>
    </row>
    <row r="25893" customFormat="false" ht="14.25" hidden="false" customHeight="false" outlineLevel="0" collapsed="false">
      <c r="A25893" s="4" t="s">
        <v>25900</v>
      </c>
      <c r="B25893" s="4" t="n">
        <v>0.187002148568292</v>
      </c>
    </row>
    <row r="25894" customFormat="false" ht="14.25" hidden="false" customHeight="false" outlineLevel="0" collapsed="false">
      <c r="A25894" s="4" t="s">
        <v>25901</v>
      </c>
      <c r="B25894" s="4" t="n">
        <v>0.22697911806699</v>
      </c>
    </row>
    <row r="25895" customFormat="false" ht="14.25" hidden="false" customHeight="false" outlineLevel="0" collapsed="false">
      <c r="A25895" s="4" t="s">
        <v>25902</v>
      </c>
      <c r="B25895" s="4" t="n">
        <v>0.208371695129344</v>
      </c>
    </row>
    <row r="25896" customFormat="false" ht="14.25" hidden="false" customHeight="false" outlineLevel="0" collapsed="false">
      <c r="A25896" s="4" t="s">
        <v>25903</v>
      </c>
      <c r="B25896" s="4" t="n">
        <v>0.221447768825709</v>
      </c>
    </row>
    <row r="25897" customFormat="false" ht="14.25" hidden="false" customHeight="false" outlineLevel="0" collapsed="false">
      <c r="A25897" s="4" t="s">
        <v>25904</v>
      </c>
      <c r="B25897" s="4" t="n">
        <v>0.204446163279514</v>
      </c>
    </row>
    <row r="25898" customFormat="false" ht="14.25" hidden="false" customHeight="false" outlineLevel="0" collapsed="false">
      <c r="A25898" s="4" t="s">
        <v>25905</v>
      </c>
      <c r="B25898" s="4" t="n">
        <v>0.221115368355497</v>
      </c>
    </row>
    <row r="25899" customFormat="false" ht="14.25" hidden="false" customHeight="false" outlineLevel="0" collapsed="false">
      <c r="A25899" s="4" t="s">
        <v>25906</v>
      </c>
      <c r="B25899" s="4" t="n">
        <v>0.232381816297185</v>
      </c>
    </row>
    <row r="25900" customFormat="false" ht="14.25" hidden="false" customHeight="false" outlineLevel="0" collapsed="false">
      <c r="A25900" s="4" t="s">
        <v>25907</v>
      </c>
      <c r="B25900" s="4" t="n">
        <v>0.218107554593599</v>
      </c>
    </row>
    <row r="25901" customFormat="false" ht="14.25" hidden="false" customHeight="false" outlineLevel="0" collapsed="false">
      <c r="A25901" s="4" t="s">
        <v>25908</v>
      </c>
      <c r="B25901" s="4" t="n">
        <v>0.226859060071845</v>
      </c>
    </row>
    <row r="25902" customFormat="false" ht="14.25" hidden="false" customHeight="false" outlineLevel="0" collapsed="false">
      <c r="A25902" s="4" t="s">
        <v>25909</v>
      </c>
      <c r="B25902" s="4" t="n">
        <v>0.222147259313634</v>
      </c>
    </row>
    <row r="25903" customFormat="false" ht="14.25" hidden="false" customHeight="false" outlineLevel="0" collapsed="false">
      <c r="A25903" s="4" t="s">
        <v>25910</v>
      </c>
      <c r="B25903" s="4" t="n">
        <v>0.221009997181084</v>
      </c>
    </row>
    <row r="25904" customFormat="false" ht="14.25" hidden="false" customHeight="false" outlineLevel="0" collapsed="false">
      <c r="A25904" s="4" t="s">
        <v>25911</v>
      </c>
      <c r="B25904" s="4" t="n">
        <v>0.219602242287895</v>
      </c>
    </row>
    <row r="25905" customFormat="false" ht="14.25" hidden="false" customHeight="false" outlineLevel="0" collapsed="false">
      <c r="A25905" s="4" t="s">
        <v>25912</v>
      </c>
      <c r="B25905" s="4" t="n">
        <v>0.22861462849056</v>
      </c>
    </row>
    <row r="25906" customFormat="false" ht="14.25" hidden="false" customHeight="false" outlineLevel="0" collapsed="false">
      <c r="A25906" s="4" t="s">
        <v>25913</v>
      </c>
      <c r="B25906" s="4" t="n">
        <v>0.20906082708828</v>
      </c>
    </row>
    <row r="25907" customFormat="false" ht="14.25" hidden="false" customHeight="false" outlineLevel="0" collapsed="false">
      <c r="A25907" s="4" t="s">
        <v>25914</v>
      </c>
      <c r="B25907" s="4" t="n">
        <v>0.221272170025986</v>
      </c>
    </row>
    <row r="25908" customFormat="false" ht="14.25" hidden="false" customHeight="false" outlineLevel="0" collapsed="false">
      <c r="A25908" s="4" t="s">
        <v>25915</v>
      </c>
      <c r="B25908" s="4" t="n">
        <v>0.226809423427966</v>
      </c>
    </row>
    <row r="25909" customFormat="false" ht="14.25" hidden="false" customHeight="false" outlineLevel="0" collapsed="false">
      <c r="A25909" s="4" t="s">
        <v>25916</v>
      </c>
      <c r="B25909" s="4" t="n">
        <v>0.229905997386147</v>
      </c>
    </row>
    <row r="25910" customFormat="false" ht="14.25" hidden="false" customHeight="false" outlineLevel="0" collapsed="false">
      <c r="A25910" s="4" t="s">
        <v>25917</v>
      </c>
      <c r="B25910" s="4" t="n">
        <v>0.222761051442666</v>
      </c>
    </row>
    <row r="25911" customFormat="false" ht="14.25" hidden="false" customHeight="false" outlineLevel="0" collapsed="false">
      <c r="A25911" s="4" t="s">
        <v>25918</v>
      </c>
      <c r="B25911" s="4" t="n">
        <v>0.218015468451934</v>
      </c>
    </row>
    <row r="25912" customFormat="false" ht="14.25" hidden="false" customHeight="false" outlineLevel="0" collapsed="false">
      <c r="A25912" s="4" t="s">
        <v>25919</v>
      </c>
      <c r="B25912" s="4" t="n">
        <v>0.230585072310659</v>
      </c>
    </row>
    <row r="25913" customFormat="false" ht="14.25" hidden="false" customHeight="false" outlineLevel="0" collapsed="false">
      <c r="A25913" s="4" t="s">
        <v>25920</v>
      </c>
      <c r="B25913" s="4" t="n">
        <v>0.205734741138579</v>
      </c>
    </row>
    <row r="25914" customFormat="false" ht="14.25" hidden="false" customHeight="false" outlineLevel="0" collapsed="false">
      <c r="A25914" s="4" t="s">
        <v>25921</v>
      </c>
      <c r="B25914" s="4" t="n">
        <v>0.220980804720503</v>
      </c>
    </row>
    <row r="25915" customFormat="false" ht="14.25" hidden="false" customHeight="false" outlineLevel="0" collapsed="false">
      <c r="A25915" s="4" t="s">
        <v>25922</v>
      </c>
      <c r="B25915" s="4" t="n">
        <v>0.220969975527848</v>
      </c>
    </row>
    <row r="25916" customFormat="false" ht="14.25" hidden="false" customHeight="false" outlineLevel="0" collapsed="false">
      <c r="A25916" s="4" t="s">
        <v>25923</v>
      </c>
      <c r="B25916" s="4" t="n">
        <v>0.231914007310219</v>
      </c>
    </row>
    <row r="25917" customFormat="false" ht="14.25" hidden="false" customHeight="false" outlineLevel="0" collapsed="false">
      <c r="A25917" s="4" t="s">
        <v>25924</v>
      </c>
      <c r="B25917" s="4" t="n">
        <v>0.195943587424349</v>
      </c>
    </row>
    <row r="25918" customFormat="false" ht="14.25" hidden="false" customHeight="false" outlineLevel="0" collapsed="false">
      <c r="A25918" s="4" t="s">
        <v>25925</v>
      </c>
      <c r="B25918" s="4" t="n">
        <v>0.201233580950378</v>
      </c>
    </row>
    <row r="25919" customFormat="false" ht="14.25" hidden="false" customHeight="false" outlineLevel="0" collapsed="false">
      <c r="A25919" s="4" t="s">
        <v>25926</v>
      </c>
      <c r="B25919" s="4" t="n">
        <v>0.208047628376977</v>
      </c>
    </row>
    <row r="25920" customFormat="false" ht="14.25" hidden="false" customHeight="false" outlineLevel="0" collapsed="false">
      <c r="A25920" s="4" t="s">
        <v>25927</v>
      </c>
      <c r="B25920" s="4" t="n">
        <v>0.195332777083391</v>
      </c>
    </row>
    <row r="25921" customFormat="false" ht="14.25" hidden="false" customHeight="false" outlineLevel="0" collapsed="false">
      <c r="A25921" s="4" t="s">
        <v>25928</v>
      </c>
      <c r="B25921" s="4" t="n">
        <v>0.215030602378183</v>
      </c>
    </row>
    <row r="25922" customFormat="false" ht="14.25" hidden="false" customHeight="false" outlineLevel="0" collapsed="false">
      <c r="A25922" s="4" t="s">
        <v>25929</v>
      </c>
      <c r="B25922" s="4" t="n">
        <v>0.198532552665744</v>
      </c>
    </row>
    <row r="25923" customFormat="false" ht="14.25" hidden="false" customHeight="false" outlineLevel="0" collapsed="false">
      <c r="A25923" s="4" t="s">
        <v>25930</v>
      </c>
      <c r="B25923" s="4" t="n">
        <v>0.196290759017978</v>
      </c>
    </row>
    <row r="25924" customFormat="false" ht="14.25" hidden="false" customHeight="false" outlineLevel="0" collapsed="false">
      <c r="A25924" s="4" t="s">
        <v>25931</v>
      </c>
      <c r="B25924" s="4" t="n">
        <v>0.207167343672691</v>
      </c>
    </row>
    <row r="25925" customFormat="false" ht="14.25" hidden="false" customHeight="false" outlineLevel="0" collapsed="false">
      <c r="A25925" s="4" t="s">
        <v>25932</v>
      </c>
      <c r="B25925" s="4" t="n">
        <v>0.194564256391531</v>
      </c>
    </row>
    <row r="25926" customFormat="false" ht="14.25" hidden="false" customHeight="false" outlineLevel="0" collapsed="false">
      <c r="A25926" s="4" t="s">
        <v>25933</v>
      </c>
      <c r="B25926" s="4" t="n">
        <v>0.207900530144684</v>
      </c>
    </row>
    <row r="25927" customFormat="false" ht="14.25" hidden="false" customHeight="false" outlineLevel="0" collapsed="false">
      <c r="A25927" s="4" t="s">
        <v>25934</v>
      </c>
      <c r="B25927" s="4" t="n">
        <v>0.183277199596798</v>
      </c>
    </row>
    <row r="25928" customFormat="false" ht="14.25" hidden="false" customHeight="false" outlineLevel="0" collapsed="false">
      <c r="A25928" s="4" t="s">
        <v>25935</v>
      </c>
      <c r="B25928" s="4" t="n">
        <v>0.201427253606206</v>
      </c>
    </row>
    <row r="25929" customFormat="false" ht="14.25" hidden="false" customHeight="false" outlineLevel="0" collapsed="false">
      <c r="A25929" s="4" t="s">
        <v>25936</v>
      </c>
      <c r="B25929" s="4" t="n">
        <v>0.206754635867262</v>
      </c>
    </row>
    <row r="25930" customFormat="false" ht="14.25" hidden="false" customHeight="false" outlineLevel="0" collapsed="false">
      <c r="A25930" s="4" t="s">
        <v>25937</v>
      </c>
      <c r="B25930" s="4" t="n">
        <v>0.203798325802328</v>
      </c>
    </row>
    <row r="25931" customFormat="false" ht="14.25" hidden="false" customHeight="false" outlineLevel="0" collapsed="false">
      <c r="A25931" s="4" t="s">
        <v>25938</v>
      </c>
      <c r="B25931" s="4" t="n">
        <v>0.211782721223815</v>
      </c>
    </row>
    <row r="25932" customFormat="false" ht="14.25" hidden="false" customHeight="false" outlineLevel="0" collapsed="false">
      <c r="A25932" s="4" t="s">
        <v>25939</v>
      </c>
      <c r="B25932" s="4" t="n">
        <v>0.200330504991242</v>
      </c>
    </row>
    <row r="25933" customFormat="false" ht="14.25" hidden="false" customHeight="false" outlineLevel="0" collapsed="false">
      <c r="A25933" s="4" t="s">
        <v>25940</v>
      </c>
      <c r="B25933" s="4" t="n">
        <v>0.19784057342059</v>
      </c>
    </row>
    <row r="25934" customFormat="false" ht="14.25" hidden="false" customHeight="false" outlineLevel="0" collapsed="false">
      <c r="A25934" s="4" t="s">
        <v>25941</v>
      </c>
      <c r="B25934" s="4" t="n">
        <v>0.183896966488089</v>
      </c>
    </row>
    <row r="25935" customFormat="false" ht="14.25" hidden="false" customHeight="false" outlineLevel="0" collapsed="false">
      <c r="A25935" s="4" t="s">
        <v>25942</v>
      </c>
      <c r="B25935" s="4" t="n">
        <v>0.213505734629527</v>
      </c>
    </row>
    <row r="25936" customFormat="false" ht="14.25" hidden="false" customHeight="false" outlineLevel="0" collapsed="false">
      <c r="A25936" s="4" t="s">
        <v>25943</v>
      </c>
      <c r="B25936" s="4" t="n">
        <v>0.189818240154306</v>
      </c>
    </row>
    <row r="25937" customFormat="false" ht="14.25" hidden="false" customHeight="false" outlineLevel="0" collapsed="false">
      <c r="A25937" s="4" t="s">
        <v>25944</v>
      </c>
      <c r="B25937" s="4" t="n">
        <v>0.208979688760583</v>
      </c>
    </row>
    <row r="25938" customFormat="false" ht="14.25" hidden="false" customHeight="false" outlineLevel="0" collapsed="false">
      <c r="A25938" s="4" t="s">
        <v>25945</v>
      </c>
      <c r="B25938" s="4" t="n">
        <v>0.224581165541448</v>
      </c>
    </row>
    <row r="25939" customFormat="false" ht="14.25" hidden="false" customHeight="false" outlineLevel="0" collapsed="false">
      <c r="A25939" s="4" t="s">
        <v>25946</v>
      </c>
      <c r="B25939" s="4" t="n">
        <v>0.224064570705764</v>
      </c>
    </row>
    <row r="25940" customFormat="false" ht="14.25" hidden="false" customHeight="false" outlineLevel="0" collapsed="false">
      <c r="A25940" s="4" t="s">
        <v>25947</v>
      </c>
      <c r="B25940" s="4" t="n">
        <v>0.231255164115088</v>
      </c>
    </row>
    <row r="25941" customFormat="false" ht="14.25" hidden="false" customHeight="false" outlineLevel="0" collapsed="false">
      <c r="A25941" s="4" t="s">
        <v>25948</v>
      </c>
      <c r="B25941" s="4" t="n">
        <v>0.203739222511827</v>
      </c>
    </row>
    <row r="25942" customFormat="false" ht="14.25" hidden="false" customHeight="false" outlineLevel="0" collapsed="false">
      <c r="A25942" s="4" t="s">
        <v>25949</v>
      </c>
      <c r="B25942" s="4" t="n">
        <v>0.241197060468085</v>
      </c>
    </row>
    <row r="25943" customFormat="false" ht="14.25" hidden="false" customHeight="false" outlineLevel="0" collapsed="false">
      <c r="A25943" s="4" t="s">
        <v>25950</v>
      </c>
      <c r="B25943" s="4" t="n">
        <v>0.234844146942248</v>
      </c>
    </row>
    <row r="25944" customFormat="false" ht="14.25" hidden="false" customHeight="false" outlineLevel="0" collapsed="false">
      <c r="A25944" s="4" t="s">
        <v>25951</v>
      </c>
      <c r="B25944" s="4" t="n">
        <v>0.244993062807942</v>
      </c>
    </row>
    <row r="25945" customFormat="false" ht="14.25" hidden="false" customHeight="false" outlineLevel="0" collapsed="false">
      <c r="A25945" s="4" t="s">
        <v>25952</v>
      </c>
      <c r="B25945" s="4" t="n">
        <v>0.220994319314194</v>
      </c>
    </row>
    <row r="25946" customFormat="false" ht="14.25" hidden="false" customHeight="false" outlineLevel="0" collapsed="false">
      <c r="A25946" s="4" t="s">
        <v>25953</v>
      </c>
      <c r="B25946" s="4" t="n">
        <v>0.213626790188091</v>
      </c>
    </row>
    <row r="25947" customFormat="false" ht="14.25" hidden="false" customHeight="false" outlineLevel="0" collapsed="false">
      <c r="A25947" s="4" t="s">
        <v>25954</v>
      </c>
      <c r="B25947" s="4" t="n">
        <v>0.217858292840718</v>
      </c>
    </row>
    <row r="25948" customFormat="false" ht="14.25" hidden="false" customHeight="false" outlineLevel="0" collapsed="false">
      <c r="A25948" s="4" t="s">
        <v>25955</v>
      </c>
      <c r="B25948" s="4" t="n">
        <v>0.219781766404412</v>
      </c>
    </row>
    <row r="25949" customFormat="false" ht="14.25" hidden="false" customHeight="false" outlineLevel="0" collapsed="false">
      <c r="A25949" s="4" t="s">
        <v>25956</v>
      </c>
      <c r="B25949" s="4" t="n">
        <v>0.22125460951863</v>
      </c>
    </row>
    <row r="25950" customFormat="false" ht="14.25" hidden="false" customHeight="false" outlineLevel="0" collapsed="false">
      <c r="A25950" s="4" t="s">
        <v>25957</v>
      </c>
      <c r="B25950" s="4" t="n">
        <v>0.206666479624565</v>
      </c>
    </row>
    <row r="25951" customFormat="false" ht="14.25" hidden="false" customHeight="false" outlineLevel="0" collapsed="false">
      <c r="A25951" s="4" t="s">
        <v>25958</v>
      </c>
      <c r="B25951" s="4" t="n">
        <v>0.21117494362396</v>
      </c>
    </row>
    <row r="25952" customFormat="false" ht="14.25" hidden="false" customHeight="false" outlineLevel="0" collapsed="false">
      <c r="A25952" s="4" t="s">
        <v>25959</v>
      </c>
      <c r="B25952" s="4" t="n">
        <v>0.219912070362024</v>
      </c>
    </row>
    <row r="25953" customFormat="false" ht="14.25" hidden="false" customHeight="false" outlineLevel="0" collapsed="false">
      <c r="A25953" s="4" t="s">
        <v>25960</v>
      </c>
      <c r="B25953" s="4" t="n">
        <v>0.224656803813202</v>
      </c>
    </row>
    <row r="25954" customFormat="false" ht="14.25" hidden="false" customHeight="false" outlineLevel="0" collapsed="false">
      <c r="A25954" s="4" t="s">
        <v>25961</v>
      </c>
      <c r="B25954" s="4" t="n">
        <v>0.228746788731359</v>
      </c>
    </row>
    <row r="25955" customFormat="false" ht="14.25" hidden="false" customHeight="false" outlineLevel="0" collapsed="false">
      <c r="A25955" s="4" t="s">
        <v>25962</v>
      </c>
      <c r="B25955" s="4" t="n">
        <v>0.217402744161597</v>
      </c>
    </row>
    <row r="25956" customFormat="false" ht="14.25" hidden="false" customHeight="false" outlineLevel="0" collapsed="false">
      <c r="A25956" s="4" t="s">
        <v>25963</v>
      </c>
      <c r="B25956" s="4" t="n">
        <v>0.230091517722102</v>
      </c>
    </row>
    <row r="25957" customFormat="false" ht="14.25" hidden="false" customHeight="false" outlineLevel="0" collapsed="false">
      <c r="A25957" s="4" t="s">
        <v>25964</v>
      </c>
      <c r="B25957" s="4" t="n">
        <v>0.217625256732</v>
      </c>
    </row>
    <row r="25958" customFormat="false" ht="14.25" hidden="false" customHeight="false" outlineLevel="0" collapsed="false">
      <c r="A25958" s="4" t="s">
        <v>25965</v>
      </c>
      <c r="B25958" s="4" t="n">
        <v>0.216481937111087</v>
      </c>
    </row>
    <row r="25959" customFormat="false" ht="14.25" hidden="false" customHeight="false" outlineLevel="0" collapsed="false">
      <c r="A25959" s="4" t="s">
        <v>25966</v>
      </c>
      <c r="B25959" s="4" t="n">
        <v>0.218275568271825</v>
      </c>
    </row>
    <row r="25960" customFormat="false" ht="14.25" hidden="false" customHeight="false" outlineLevel="0" collapsed="false">
      <c r="A25960" s="4" t="s">
        <v>25967</v>
      </c>
      <c r="B25960" s="4" t="n">
        <v>0.231456411036442</v>
      </c>
    </row>
    <row r="25961" customFormat="false" ht="14.25" hidden="false" customHeight="false" outlineLevel="0" collapsed="false">
      <c r="A25961" s="4" t="s">
        <v>25968</v>
      </c>
      <c r="B25961" s="4" t="n">
        <v>0.229566200308252</v>
      </c>
    </row>
    <row r="25962" customFormat="false" ht="14.25" hidden="false" customHeight="false" outlineLevel="0" collapsed="false">
      <c r="A25962" s="4" t="s">
        <v>25969</v>
      </c>
      <c r="B25962" s="4" t="n">
        <v>0.229903163981426</v>
      </c>
    </row>
    <row r="25963" customFormat="false" ht="14.25" hidden="false" customHeight="false" outlineLevel="0" collapsed="false">
      <c r="A25963" s="4" t="s">
        <v>25970</v>
      </c>
      <c r="B25963" s="4" t="n">
        <v>0.22931868406866</v>
      </c>
    </row>
    <row r="25964" customFormat="false" ht="14.25" hidden="false" customHeight="false" outlineLevel="0" collapsed="false">
      <c r="A25964" s="4" t="s">
        <v>25971</v>
      </c>
      <c r="B25964" s="4" t="n">
        <v>0.224005548658542</v>
      </c>
    </row>
    <row r="25965" customFormat="false" ht="14.25" hidden="false" customHeight="false" outlineLevel="0" collapsed="false">
      <c r="A25965" s="4" t="s">
        <v>25972</v>
      </c>
      <c r="B25965" s="4" t="n">
        <v>0.238331977993172</v>
      </c>
    </row>
    <row r="25966" customFormat="false" ht="14.25" hidden="false" customHeight="false" outlineLevel="0" collapsed="false">
      <c r="A25966" s="4" t="s">
        <v>25973</v>
      </c>
      <c r="B25966" s="4" t="n">
        <v>0.231713948894346</v>
      </c>
    </row>
    <row r="25967" customFormat="false" ht="14.25" hidden="false" customHeight="false" outlineLevel="0" collapsed="false">
      <c r="A25967" s="4" t="s">
        <v>25974</v>
      </c>
      <c r="B25967" s="4" t="n">
        <v>0.243294896486968</v>
      </c>
    </row>
    <row r="25968" customFormat="false" ht="14.25" hidden="false" customHeight="false" outlineLevel="0" collapsed="false">
      <c r="A25968" s="4" t="s">
        <v>25975</v>
      </c>
      <c r="B25968" s="4" t="n">
        <v>0.226655936220148</v>
      </c>
    </row>
    <row r="25969" customFormat="false" ht="14.25" hidden="false" customHeight="false" outlineLevel="0" collapsed="false">
      <c r="A25969" s="4" t="s">
        <v>25976</v>
      </c>
      <c r="B25969" s="4" t="n">
        <v>0.233473843781182</v>
      </c>
    </row>
    <row r="25970" customFormat="false" ht="14.25" hidden="false" customHeight="false" outlineLevel="0" collapsed="false">
      <c r="A25970" s="4" t="s">
        <v>25977</v>
      </c>
      <c r="B25970" s="4" t="n">
        <v>0.240012901461678</v>
      </c>
    </row>
    <row r="25971" customFormat="false" ht="14.25" hidden="false" customHeight="false" outlineLevel="0" collapsed="false">
      <c r="A25971" s="4" t="s">
        <v>25978</v>
      </c>
      <c r="B25971" s="4" t="n">
        <v>0.235967929948068</v>
      </c>
    </row>
    <row r="25972" customFormat="false" ht="14.25" hidden="false" customHeight="false" outlineLevel="0" collapsed="false">
      <c r="A25972" s="4" t="s">
        <v>25979</v>
      </c>
      <c r="B25972" s="4" t="n">
        <v>0.241811197947353</v>
      </c>
    </row>
    <row r="25973" customFormat="false" ht="14.25" hidden="false" customHeight="false" outlineLevel="0" collapsed="false">
      <c r="A25973" s="4" t="s">
        <v>25980</v>
      </c>
      <c r="B25973" s="4" t="n">
        <v>0.228804463792672</v>
      </c>
    </row>
    <row r="25974" customFormat="false" ht="14.25" hidden="false" customHeight="false" outlineLevel="0" collapsed="false">
      <c r="A25974" s="4" t="s">
        <v>25981</v>
      </c>
      <c r="B25974" s="4" t="n">
        <v>0.238101092256495</v>
      </c>
    </row>
    <row r="25975" customFormat="false" ht="14.25" hidden="false" customHeight="false" outlineLevel="0" collapsed="false">
      <c r="A25975" s="4" t="s">
        <v>25982</v>
      </c>
      <c r="B25975" s="4" t="n">
        <v>0.202968874476952</v>
      </c>
    </row>
    <row r="25976" customFormat="false" ht="14.25" hidden="false" customHeight="false" outlineLevel="0" collapsed="false">
      <c r="A25976" s="4" t="s">
        <v>25983</v>
      </c>
      <c r="B25976" s="4" t="n">
        <v>0.200575579747102</v>
      </c>
    </row>
    <row r="25977" customFormat="false" ht="14.25" hidden="false" customHeight="false" outlineLevel="0" collapsed="false">
      <c r="A25977" s="4" t="s">
        <v>25984</v>
      </c>
      <c r="B25977" s="4" t="n">
        <v>0.205897929507373</v>
      </c>
    </row>
    <row r="25978" customFormat="false" ht="14.25" hidden="false" customHeight="false" outlineLevel="0" collapsed="false">
      <c r="A25978" s="4" t="s">
        <v>25985</v>
      </c>
      <c r="B25978" s="4" t="n">
        <v>0.204446078519296</v>
      </c>
    </row>
    <row r="25979" customFormat="false" ht="14.25" hidden="false" customHeight="false" outlineLevel="0" collapsed="false">
      <c r="A25979" s="4" t="s">
        <v>25986</v>
      </c>
      <c r="B25979" s="4" t="n">
        <v>0.209506182972667</v>
      </c>
    </row>
    <row r="25980" customFormat="false" ht="14.25" hidden="false" customHeight="false" outlineLevel="0" collapsed="false">
      <c r="A25980" s="4" t="s">
        <v>25987</v>
      </c>
      <c r="B25980" s="4" t="n">
        <v>0.198843063469298</v>
      </c>
    </row>
    <row r="25981" customFormat="false" ht="14.25" hidden="false" customHeight="false" outlineLevel="0" collapsed="false">
      <c r="A25981" s="4" t="s">
        <v>25988</v>
      </c>
      <c r="B25981" s="4" t="n">
        <v>0.192817198236332</v>
      </c>
    </row>
    <row r="25982" customFormat="false" ht="14.25" hidden="false" customHeight="false" outlineLevel="0" collapsed="false">
      <c r="A25982" s="4" t="s">
        <v>25989</v>
      </c>
      <c r="B25982" s="4" t="n">
        <v>0.192227748515433</v>
      </c>
    </row>
    <row r="25983" customFormat="false" ht="14.25" hidden="false" customHeight="false" outlineLevel="0" collapsed="false">
      <c r="A25983" s="4" t="s">
        <v>25990</v>
      </c>
      <c r="B25983" s="4" t="n">
        <v>0.188190270822305</v>
      </c>
    </row>
    <row r="25984" customFormat="false" ht="14.25" hidden="false" customHeight="false" outlineLevel="0" collapsed="false">
      <c r="A25984" s="4" t="s">
        <v>25991</v>
      </c>
      <c r="B25984" s="4" t="n">
        <v>0.200762748204875</v>
      </c>
    </row>
    <row r="25985" customFormat="false" ht="14.25" hidden="false" customHeight="false" outlineLevel="0" collapsed="false">
      <c r="A25985" s="4" t="s">
        <v>25992</v>
      </c>
      <c r="B25985" s="4" t="n">
        <v>0.197133125598914</v>
      </c>
    </row>
    <row r="25986" customFormat="false" ht="14.25" hidden="false" customHeight="false" outlineLevel="0" collapsed="false">
      <c r="A25986" s="4" t="s">
        <v>25993</v>
      </c>
      <c r="B25986" s="4" t="n">
        <v>0.203054712647343</v>
      </c>
    </row>
    <row r="25987" customFormat="false" ht="14.25" hidden="false" customHeight="false" outlineLevel="0" collapsed="false">
      <c r="A25987" s="4" t="s">
        <v>25994</v>
      </c>
      <c r="B25987" s="4" t="n">
        <v>0.209316735805931</v>
      </c>
    </row>
    <row r="25988" customFormat="false" ht="14.25" hidden="false" customHeight="false" outlineLevel="0" collapsed="false">
      <c r="A25988" s="4" t="s">
        <v>25995</v>
      </c>
      <c r="B25988" s="4" t="n">
        <v>0.204465829312791</v>
      </c>
    </row>
    <row r="25989" customFormat="false" ht="14.25" hidden="false" customHeight="false" outlineLevel="0" collapsed="false">
      <c r="A25989" s="4" t="s">
        <v>25996</v>
      </c>
      <c r="B25989" s="4" t="n">
        <v>0.198806335632019</v>
      </c>
    </row>
    <row r="25990" customFormat="false" ht="14.25" hidden="false" customHeight="false" outlineLevel="0" collapsed="false">
      <c r="A25990" s="4" t="s">
        <v>25997</v>
      </c>
      <c r="B25990" s="4" t="n">
        <v>0.222970551032411</v>
      </c>
    </row>
    <row r="25991" customFormat="false" ht="14.25" hidden="false" customHeight="false" outlineLevel="0" collapsed="false">
      <c r="A25991" s="4" t="s">
        <v>25998</v>
      </c>
      <c r="B25991" s="4" t="n">
        <v>0.233422480784583</v>
      </c>
    </row>
    <row r="25992" customFormat="false" ht="14.25" hidden="false" customHeight="false" outlineLevel="0" collapsed="false">
      <c r="A25992" s="4" t="s">
        <v>25999</v>
      </c>
      <c r="B25992" s="4" t="n">
        <v>0.221220883363882</v>
      </c>
    </row>
    <row r="25993" customFormat="false" ht="14.25" hidden="false" customHeight="false" outlineLevel="0" collapsed="false">
      <c r="A25993" s="4" t="s">
        <v>26000</v>
      </c>
      <c r="B25993" s="4" t="n">
        <v>0.227940237836024</v>
      </c>
    </row>
    <row r="25994" customFormat="false" ht="14.25" hidden="false" customHeight="false" outlineLevel="0" collapsed="false">
      <c r="A25994" s="4" t="s">
        <v>26001</v>
      </c>
      <c r="B25994" s="4" t="n">
        <v>0.222944263503185</v>
      </c>
    </row>
    <row r="25995" customFormat="false" ht="14.25" hidden="false" customHeight="false" outlineLevel="0" collapsed="false">
      <c r="A25995" s="4" t="s">
        <v>26002</v>
      </c>
      <c r="B25995" s="4" t="n">
        <v>0.214872029571292</v>
      </c>
    </row>
    <row r="25996" customFormat="false" ht="14.25" hidden="false" customHeight="false" outlineLevel="0" collapsed="false">
      <c r="A25996" s="4" t="s">
        <v>26003</v>
      </c>
      <c r="B25996" s="4" t="n">
        <v>0.203269833602644</v>
      </c>
    </row>
    <row r="25997" customFormat="false" ht="14.25" hidden="false" customHeight="false" outlineLevel="0" collapsed="false">
      <c r="A25997" s="4" t="s">
        <v>26004</v>
      </c>
      <c r="B25997" s="4" t="n">
        <v>0.182387452929934</v>
      </c>
    </row>
    <row r="25998" customFormat="false" ht="14.25" hidden="false" customHeight="false" outlineLevel="0" collapsed="false">
      <c r="A25998" s="4" t="s">
        <v>26005</v>
      </c>
      <c r="B25998" s="4" t="n">
        <v>0.192293701094085</v>
      </c>
    </row>
    <row r="25999" customFormat="false" ht="14.25" hidden="false" customHeight="false" outlineLevel="0" collapsed="false">
      <c r="A25999" s="4" t="s">
        <v>26006</v>
      </c>
      <c r="B25999" s="4" t="n">
        <v>0.200044669874811</v>
      </c>
    </row>
    <row r="26000" customFormat="false" ht="14.25" hidden="false" customHeight="false" outlineLevel="0" collapsed="false">
      <c r="A26000" s="4" t="s">
        <v>26007</v>
      </c>
      <c r="B26000" s="4" t="n">
        <v>0.205842143329446</v>
      </c>
    </row>
    <row r="26001" customFormat="false" ht="14.25" hidden="false" customHeight="false" outlineLevel="0" collapsed="false">
      <c r="A26001" s="4" t="s">
        <v>26008</v>
      </c>
      <c r="B26001" s="4" t="n">
        <v>0.210783821868898</v>
      </c>
    </row>
    <row r="26002" customFormat="false" ht="14.25" hidden="false" customHeight="false" outlineLevel="0" collapsed="false">
      <c r="A26002" s="4" t="s">
        <v>26009</v>
      </c>
      <c r="B26002" s="4" t="n">
        <v>0.196941245259437</v>
      </c>
    </row>
    <row r="26003" customFormat="false" ht="14.25" hidden="false" customHeight="false" outlineLevel="0" collapsed="false">
      <c r="A26003" s="4" t="s">
        <v>26010</v>
      </c>
      <c r="B26003" s="4" t="n">
        <v>0.20503686693433</v>
      </c>
    </row>
    <row r="26004" customFormat="false" ht="14.25" hidden="false" customHeight="false" outlineLevel="0" collapsed="false">
      <c r="A26004" s="4" t="s">
        <v>26011</v>
      </c>
      <c r="B26004" s="4" t="n">
        <v>0.203403051627907</v>
      </c>
    </row>
    <row r="26005" customFormat="false" ht="14.25" hidden="false" customHeight="false" outlineLevel="0" collapsed="false">
      <c r="A26005" s="4" t="s">
        <v>26012</v>
      </c>
      <c r="B26005" s="4" t="n">
        <v>0.229412863940531</v>
      </c>
    </row>
    <row r="26006" customFormat="false" ht="14.25" hidden="false" customHeight="false" outlineLevel="0" collapsed="false">
      <c r="A26006" s="4" t="s">
        <v>26013</v>
      </c>
      <c r="B26006" s="4" t="n">
        <v>0.208361076423753</v>
      </c>
    </row>
    <row r="26007" customFormat="false" ht="14.25" hidden="false" customHeight="false" outlineLevel="0" collapsed="false">
      <c r="A26007" s="4" t="s">
        <v>26014</v>
      </c>
      <c r="B26007" s="4" t="n">
        <v>0.198116815183415</v>
      </c>
    </row>
    <row r="26008" customFormat="false" ht="14.25" hidden="false" customHeight="false" outlineLevel="0" collapsed="false">
      <c r="A26008" s="4" t="s">
        <v>26015</v>
      </c>
      <c r="B26008" s="4" t="n">
        <v>0.208894879195956</v>
      </c>
    </row>
    <row r="26009" customFormat="false" ht="14.25" hidden="false" customHeight="false" outlineLevel="0" collapsed="false">
      <c r="A26009" s="4" t="s">
        <v>26016</v>
      </c>
      <c r="B26009" s="4" t="n">
        <v>0.20799008492132</v>
      </c>
    </row>
    <row r="26010" customFormat="false" ht="14.25" hidden="false" customHeight="false" outlineLevel="0" collapsed="false">
      <c r="A26010" s="4" t="s">
        <v>26017</v>
      </c>
      <c r="B26010" s="4" t="n">
        <v>0.210957137757063</v>
      </c>
    </row>
    <row r="26011" customFormat="false" ht="14.25" hidden="false" customHeight="false" outlineLevel="0" collapsed="false">
      <c r="A26011" s="4" t="s">
        <v>26018</v>
      </c>
      <c r="B26011" s="4" t="n">
        <v>0.202304872092507</v>
      </c>
    </row>
    <row r="26012" customFormat="false" ht="14.25" hidden="false" customHeight="false" outlineLevel="0" collapsed="false">
      <c r="A26012" s="4" t="s">
        <v>26019</v>
      </c>
      <c r="B26012" s="4" t="n">
        <v>0.239104296570048</v>
      </c>
    </row>
    <row r="26013" customFormat="false" ht="14.25" hidden="false" customHeight="false" outlineLevel="0" collapsed="false">
      <c r="A26013" s="4" t="s">
        <v>26020</v>
      </c>
      <c r="B26013" s="4" t="n">
        <v>0.213758203821316</v>
      </c>
    </row>
    <row r="26014" customFormat="false" ht="14.25" hidden="false" customHeight="false" outlineLevel="0" collapsed="false">
      <c r="A26014" s="4" t="s">
        <v>26021</v>
      </c>
      <c r="B26014" s="4" t="n">
        <v>0.211463399800807</v>
      </c>
    </row>
    <row r="26015" customFormat="false" ht="14.25" hidden="false" customHeight="false" outlineLevel="0" collapsed="false">
      <c r="A26015" s="4" t="s">
        <v>26022</v>
      </c>
      <c r="B26015" s="4" t="n">
        <v>0.217275457067688</v>
      </c>
    </row>
    <row r="26016" customFormat="false" ht="14.25" hidden="false" customHeight="false" outlineLevel="0" collapsed="false">
      <c r="A26016" s="4" t="s">
        <v>26023</v>
      </c>
      <c r="B26016" s="4" t="n">
        <v>0.206828825513399</v>
      </c>
    </row>
    <row r="26017" customFormat="false" ht="14.25" hidden="false" customHeight="false" outlineLevel="0" collapsed="false">
      <c r="A26017" s="4" t="s">
        <v>26024</v>
      </c>
      <c r="B26017" s="4" t="n">
        <v>0.215369012022296</v>
      </c>
    </row>
    <row r="26018" customFormat="false" ht="14.25" hidden="false" customHeight="false" outlineLevel="0" collapsed="false">
      <c r="A26018" s="4" t="s">
        <v>26025</v>
      </c>
      <c r="B26018" s="4" t="n">
        <v>0.202301150033066</v>
      </c>
    </row>
    <row r="26019" customFormat="false" ht="14.25" hidden="false" customHeight="false" outlineLevel="0" collapsed="false">
      <c r="A26019" s="4" t="s">
        <v>26026</v>
      </c>
      <c r="B26019" s="4" t="n">
        <v>0.196676306654896</v>
      </c>
    </row>
    <row r="26020" customFormat="false" ht="14.25" hidden="false" customHeight="false" outlineLevel="0" collapsed="false">
      <c r="A26020" s="4" t="s">
        <v>26027</v>
      </c>
      <c r="B26020" s="4" t="n">
        <v>0.223622294332749</v>
      </c>
    </row>
    <row r="26021" customFormat="false" ht="14.25" hidden="false" customHeight="false" outlineLevel="0" collapsed="false">
      <c r="A26021" s="4" t="s">
        <v>26028</v>
      </c>
      <c r="B26021" s="4" t="n">
        <v>0.214554540658179</v>
      </c>
    </row>
    <row r="26022" customFormat="false" ht="14.25" hidden="false" customHeight="false" outlineLevel="0" collapsed="false">
      <c r="A26022" s="4" t="s">
        <v>26029</v>
      </c>
      <c r="B26022" s="4" t="n">
        <v>0.213149049005888</v>
      </c>
    </row>
    <row r="26023" customFormat="false" ht="14.25" hidden="false" customHeight="false" outlineLevel="0" collapsed="false">
      <c r="A26023" s="4" t="s">
        <v>26030</v>
      </c>
      <c r="B26023" s="4" t="n">
        <v>0.234971032602538</v>
      </c>
    </row>
    <row r="26024" customFormat="false" ht="14.25" hidden="false" customHeight="false" outlineLevel="0" collapsed="false">
      <c r="A26024" s="4" t="s">
        <v>26031</v>
      </c>
      <c r="B26024" s="4" t="n">
        <v>0.216992390846397</v>
      </c>
    </row>
    <row r="26025" customFormat="false" ht="14.25" hidden="false" customHeight="false" outlineLevel="0" collapsed="false">
      <c r="A26025" s="4" t="s">
        <v>26032</v>
      </c>
      <c r="B26025" s="4" t="n">
        <v>0.227413356881445</v>
      </c>
    </row>
    <row r="26026" customFormat="false" ht="14.25" hidden="false" customHeight="false" outlineLevel="0" collapsed="false">
      <c r="A26026" s="4" t="s">
        <v>26033</v>
      </c>
      <c r="B26026" s="4" t="n">
        <v>0.222488411274561</v>
      </c>
    </row>
    <row r="26027" customFormat="false" ht="14.25" hidden="false" customHeight="false" outlineLevel="0" collapsed="false">
      <c r="A26027" s="4" t="s">
        <v>26034</v>
      </c>
      <c r="B26027" s="4" t="n">
        <v>0.225021637433931</v>
      </c>
    </row>
    <row r="26028" customFormat="false" ht="14.25" hidden="false" customHeight="false" outlineLevel="0" collapsed="false">
      <c r="A26028" s="4" t="s">
        <v>26035</v>
      </c>
      <c r="B26028" s="4" t="n">
        <v>0.211957501893966</v>
      </c>
    </row>
    <row r="26029" customFormat="false" ht="14.25" hidden="false" customHeight="false" outlineLevel="0" collapsed="false">
      <c r="A26029" s="4" t="s">
        <v>26036</v>
      </c>
      <c r="B26029" s="4" t="n">
        <v>0.203147967514319</v>
      </c>
    </row>
    <row r="26030" customFormat="false" ht="14.25" hidden="false" customHeight="false" outlineLevel="0" collapsed="false">
      <c r="A26030" s="4" t="s">
        <v>26037</v>
      </c>
      <c r="B26030" s="4" t="n">
        <v>0.223315491031568</v>
      </c>
    </row>
    <row r="26031" customFormat="false" ht="14.25" hidden="false" customHeight="false" outlineLevel="0" collapsed="false">
      <c r="A26031" s="4" t="s">
        <v>26038</v>
      </c>
      <c r="B26031" s="4" t="n">
        <v>0.236733891661864</v>
      </c>
    </row>
    <row r="26032" customFormat="false" ht="14.25" hidden="false" customHeight="false" outlineLevel="0" collapsed="false">
      <c r="A26032" s="4" t="s">
        <v>26039</v>
      </c>
      <c r="B26032" s="4" t="n">
        <v>0.235192383851231</v>
      </c>
    </row>
    <row r="26033" customFormat="false" ht="14.25" hidden="false" customHeight="false" outlineLevel="0" collapsed="false">
      <c r="A26033" s="4" t="s">
        <v>26040</v>
      </c>
      <c r="B26033" s="4" t="n">
        <v>0.234844268292676</v>
      </c>
    </row>
    <row r="26034" customFormat="false" ht="14.25" hidden="false" customHeight="false" outlineLevel="0" collapsed="false">
      <c r="A26034" s="4" t="s">
        <v>26041</v>
      </c>
      <c r="B26034" s="4" t="n">
        <v>0.243133249931817</v>
      </c>
    </row>
    <row r="26035" customFormat="false" ht="14.25" hidden="false" customHeight="false" outlineLevel="0" collapsed="false">
      <c r="A26035" s="4" t="s">
        <v>26042</v>
      </c>
      <c r="B26035" s="4" t="n">
        <v>0.256648847624848</v>
      </c>
    </row>
    <row r="26036" customFormat="false" ht="14.25" hidden="false" customHeight="false" outlineLevel="0" collapsed="false">
      <c r="A26036" s="4" t="s">
        <v>26043</v>
      </c>
      <c r="B26036" s="4" t="n">
        <v>0.209337160330772</v>
      </c>
    </row>
    <row r="26037" customFormat="false" ht="14.25" hidden="false" customHeight="false" outlineLevel="0" collapsed="false">
      <c r="A26037" s="4" t="s">
        <v>26044</v>
      </c>
      <c r="B26037" s="4" t="n">
        <v>0.20282763642472</v>
      </c>
    </row>
    <row r="26038" customFormat="false" ht="14.25" hidden="false" customHeight="false" outlineLevel="0" collapsed="false">
      <c r="A26038" s="4" t="s">
        <v>26045</v>
      </c>
      <c r="B26038" s="4" t="n">
        <v>0.219950558199827</v>
      </c>
    </row>
    <row r="26039" customFormat="false" ht="14.25" hidden="false" customHeight="false" outlineLevel="0" collapsed="false">
      <c r="A26039" s="4" t="s">
        <v>26046</v>
      </c>
      <c r="B26039" s="4" t="n">
        <v>0.201047983648328</v>
      </c>
    </row>
    <row r="26040" customFormat="false" ht="14.25" hidden="false" customHeight="false" outlineLevel="0" collapsed="false">
      <c r="A26040" s="4" t="s">
        <v>26047</v>
      </c>
      <c r="B26040" s="4" t="n">
        <v>0.211796252089971</v>
      </c>
    </row>
    <row r="26041" customFormat="false" ht="14.25" hidden="false" customHeight="false" outlineLevel="0" collapsed="false">
      <c r="A26041" s="4" t="s">
        <v>26048</v>
      </c>
      <c r="B26041" s="4" t="n">
        <v>0.232852767996529</v>
      </c>
    </row>
    <row r="26042" customFormat="false" ht="14.25" hidden="false" customHeight="false" outlineLevel="0" collapsed="false">
      <c r="A26042" s="4" t="s">
        <v>26049</v>
      </c>
      <c r="B26042" s="4" t="n">
        <v>0.216897625920151</v>
      </c>
    </row>
    <row r="26043" customFormat="false" ht="14.25" hidden="false" customHeight="false" outlineLevel="0" collapsed="false">
      <c r="A26043" s="4" t="s">
        <v>26050</v>
      </c>
      <c r="B26043" s="4" t="n">
        <v>0.198803336797321</v>
      </c>
    </row>
    <row r="26044" customFormat="false" ht="14.25" hidden="false" customHeight="false" outlineLevel="0" collapsed="false">
      <c r="A26044" s="4" t="s">
        <v>26051</v>
      </c>
      <c r="B26044" s="4" t="n">
        <v>0.199784346712803</v>
      </c>
    </row>
    <row r="26045" customFormat="false" ht="14.25" hidden="false" customHeight="false" outlineLevel="0" collapsed="false">
      <c r="A26045" s="4" t="s">
        <v>26052</v>
      </c>
      <c r="B26045" s="4" t="n">
        <v>0.202523817222712</v>
      </c>
    </row>
    <row r="26046" customFormat="false" ht="14.25" hidden="false" customHeight="false" outlineLevel="0" collapsed="false">
      <c r="A26046" s="4" t="s">
        <v>26053</v>
      </c>
      <c r="B26046" s="4" t="n">
        <v>0.215074420600193</v>
      </c>
    </row>
    <row r="26047" customFormat="false" ht="14.25" hidden="false" customHeight="false" outlineLevel="0" collapsed="false">
      <c r="A26047" s="4" t="s">
        <v>26054</v>
      </c>
      <c r="B26047" s="4" t="n">
        <v>0.222659573932879</v>
      </c>
    </row>
    <row r="26048" customFormat="false" ht="14.25" hidden="false" customHeight="false" outlineLevel="0" collapsed="false">
      <c r="A26048" s="4" t="s">
        <v>26055</v>
      </c>
      <c r="B26048" s="4" t="n">
        <v>0.215926288210759</v>
      </c>
    </row>
    <row r="26049" customFormat="false" ht="14.25" hidden="false" customHeight="false" outlineLevel="0" collapsed="false">
      <c r="A26049" s="4" t="s">
        <v>26056</v>
      </c>
      <c r="B26049" s="4" t="n">
        <v>0.236502143092775</v>
      </c>
    </row>
    <row r="26050" customFormat="false" ht="14.25" hidden="false" customHeight="false" outlineLevel="0" collapsed="false">
      <c r="A26050" s="4" t="s">
        <v>26057</v>
      </c>
      <c r="B26050" s="4" t="n">
        <v>0.233081971208796</v>
      </c>
    </row>
    <row r="26051" customFormat="false" ht="14.25" hidden="false" customHeight="false" outlineLevel="0" collapsed="false">
      <c r="A26051" s="4" t="s">
        <v>26058</v>
      </c>
      <c r="B26051" s="4" t="n">
        <v>0.212981098767982</v>
      </c>
    </row>
    <row r="26052" customFormat="false" ht="14.25" hidden="false" customHeight="false" outlineLevel="0" collapsed="false">
      <c r="A26052" s="4" t="s">
        <v>26059</v>
      </c>
      <c r="B26052" s="4" t="n">
        <v>0.218943419733388</v>
      </c>
    </row>
    <row r="26053" customFormat="false" ht="14.25" hidden="false" customHeight="false" outlineLevel="0" collapsed="false">
      <c r="A26053" s="4" t="s">
        <v>26060</v>
      </c>
      <c r="B26053" s="4" t="n">
        <v>0.210820430985334</v>
      </c>
    </row>
    <row r="26054" customFormat="false" ht="14.25" hidden="false" customHeight="false" outlineLevel="0" collapsed="false">
      <c r="A26054" s="4" t="s">
        <v>26061</v>
      </c>
      <c r="B26054" s="4" t="n">
        <v>0.217503346698807</v>
      </c>
    </row>
    <row r="26055" customFormat="false" ht="14.25" hidden="false" customHeight="false" outlineLevel="0" collapsed="false">
      <c r="A26055" s="4" t="s">
        <v>26062</v>
      </c>
      <c r="B26055" s="4" t="n">
        <v>0.229996851019801</v>
      </c>
    </row>
    <row r="26056" customFormat="false" ht="14.25" hidden="false" customHeight="false" outlineLevel="0" collapsed="false">
      <c r="A26056" s="4" t="s">
        <v>26063</v>
      </c>
      <c r="B26056" s="4" t="n">
        <v>0.216786907039994</v>
      </c>
    </row>
    <row r="26057" customFormat="false" ht="14.25" hidden="false" customHeight="false" outlineLevel="0" collapsed="false">
      <c r="A26057" s="4" t="s">
        <v>26064</v>
      </c>
      <c r="B26057" s="4" t="n">
        <v>0.219583652265736</v>
      </c>
    </row>
    <row r="26058" customFormat="false" ht="14.25" hidden="false" customHeight="false" outlineLevel="0" collapsed="false">
      <c r="A26058" s="4" t="s">
        <v>26065</v>
      </c>
      <c r="B26058" s="4" t="n">
        <v>0.216265595893586</v>
      </c>
    </row>
    <row r="26059" customFormat="false" ht="14.25" hidden="false" customHeight="false" outlineLevel="0" collapsed="false">
      <c r="A26059" s="4" t="s">
        <v>26066</v>
      </c>
      <c r="B26059" s="4" t="n">
        <v>0.204390842970679</v>
      </c>
    </row>
    <row r="26060" customFormat="false" ht="14.25" hidden="false" customHeight="false" outlineLevel="0" collapsed="false">
      <c r="A26060" s="4" t="s">
        <v>26067</v>
      </c>
      <c r="B26060" s="4" t="n">
        <v>0.210738395675332</v>
      </c>
    </row>
    <row r="26061" customFormat="false" ht="14.25" hidden="false" customHeight="false" outlineLevel="0" collapsed="false">
      <c r="A26061" s="4" t="s">
        <v>26068</v>
      </c>
      <c r="B26061" s="4" t="n">
        <v>0.217428426781736</v>
      </c>
    </row>
    <row r="26062" customFormat="false" ht="14.25" hidden="false" customHeight="false" outlineLevel="0" collapsed="false">
      <c r="A26062" s="4" t="s">
        <v>26069</v>
      </c>
      <c r="B26062" s="4" t="n">
        <v>0.181737681741357</v>
      </c>
    </row>
    <row r="26063" customFormat="false" ht="14.25" hidden="false" customHeight="false" outlineLevel="0" collapsed="false">
      <c r="A26063" s="4" t="s">
        <v>26070</v>
      </c>
      <c r="B26063" s="4" t="n">
        <v>0.219474339386724</v>
      </c>
    </row>
    <row r="26064" customFormat="false" ht="14.25" hidden="false" customHeight="false" outlineLevel="0" collapsed="false">
      <c r="A26064" s="4" t="s">
        <v>26071</v>
      </c>
      <c r="B26064" s="4" t="n">
        <v>0.214427290735571</v>
      </c>
    </row>
    <row r="26065" customFormat="false" ht="14.25" hidden="false" customHeight="false" outlineLevel="0" collapsed="false">
      <c r="A26065" s="4" t="s">
        <v>26072</v>
      </c>
      <c r="B26065" s="4" t="n">
        <v>0.229372191030826</v>
      </c>
    </row>
    <row r="26066" customFormat="false" ht="14.25" hidden="false" customHeight="false" outlineLevel="0" collapsed="false">
      <c r="A26066" s="4" t="s">
        <v>26073</v>
      </c>
      <c r="B26066" s="4" t="n">
        <v>0.177184238655285</v>
      </c>
    </row>
    <row r="26067" customFormat="false" ht="14.25" hidden="false" customHeight="false" outlineLevel="0" collapsed="false">
      <c r="A26067" s="4" t="s">
        <v>26074</v>
      </c>
      <c r="B26067" s="4" t="n">
        <v>0.197118944045381</v>
      </c>
    </row>
    <row r="26068" customFormat="false" ht="14.25" hidden="false" customHeight="false" outlineLevel="0" collapsed="false">
      <c r="A26068" s="4" t="s">
        <v>26075</v>
      </c>
      <c r="B26068" s="4" t="n">
        <v>0.201226933134775</v>
      </c>
    </row>
    <row r="26069" customFormat="false" ht="14.25" hidden="false" customHeight="false" outlineLevel="0" collapsed="false">
      <c r="A26069" s="4" t="s">
        <v>26076</v>
      </c>
      <c r="B26069" s="4" t="n">
        <v>0.205796397464859</v>
      </c>
    </row>
    <row r="26070" customFormat="false" ht="14.25" hidden="false" customHeight="false" outlineLevel="0" collapsed="false">
      <c r="A26070" s="4" t="s">
        <v>26077</v>
      </c>
      <c r="B26070" s="4" t="n">
        <v>0.190360443965596</v>
      </c>
    </row>
    <row r="26071" customFormat="false" ht="14.25" hidden="false" customHeight="false" outlineLevel="0" collapsed="false">
      <c r="A26071" s="4" t="s">
        <v>26078</v>
      </c>
      <c r="B26071" s="4" t="n">
        <v>0.208186615428845</v>
      </c>
    </row>
    <row r="26072" customFormat="false" ht="14.25" hidden="false" customHeight="false" outlineLevel="0" collapsed="false">
      <c r="A26072" s="4" t="s">
        <v>26079</v>
      </c>
      <c r="B26072" s="4" t="n">
        <v>0.20908504741996</v>
      </c>
    </row>
    <row r="26073" customFormat="false" ht="14.25" hidden="false" customHeight="false" outlineLevel="0" collapsed="false">
      <c r="A26073" s="4" t="s">
        <v>26080</v>
      </c>
      <c r="B26073" s="4" t="n">
        <v>0.202194956881333</v>
      </c>
    </row>
    <row r="26074" customFormat="false" ht="14.25" hidden="false" customHeight="false" outlineLevel="0" collapsed="false">
      <c r="A26074" s="4" t="s">
        <v>26081</v>
      </c>
      <c r="B26074" s="4" t="n">
        <v>0.228621640110077</v>
      </c>
    </row>
    <row r="26075" customFormat="false" ht="14.25" hidden="false" customHeight="false" outlineLevel="0" collapsed="false">
      <c r="A26075" s="4" t="s">
        <v>26082</v>
      </c>
      <c r="B26075" s="4" t="n">
        <v>0.218893180835941</v>
      </c>
    </row>
    <row r="26076" customFormat="false" ht="14.25" hidden="false" customHeight="false" outlineLevel="0" collapsed="false">
      <c r="A26076" s="4" t="s">
        <v>26083</v>
      </c>
      <c r="B26076" s="4" t="n">
        <v>0.223531474158064</v>
      </c>
    </row>
    <row r="26077" customFormat="false" ht="14.25" hidden="false" customHeight="false" outlineLevel="0" collapsed="false">
      <c r="A26077" s="4" t="s">
        <v>26084</v>
      </c>
      <c r="B26077" s="4" t="n">
        <v>0.222937103267177</v>
      </c>
    </row>
    <row r="26078" customFormat="false" ht="14.25" hidden="false" customHeight="false" outlineLevel="0" collapsed="false">
      <c r="A26078" s="4" t="s">
        <v>26085</v>
      </c>
      <c r="B26078" s="4" t="n">
        <v>0.209334848413879</v>
      </c>
    </row>
    <row r="26079" customFormat="false" ht="14.25" hidden="false" customHeight="false" outlineLevel="0" collapsed="false">
      <c r="A26079" s="4" t="s">
        <v>26086</v>
      </c>
      <c r="B26079" s="4" t="n">
        <v>0.210319061911608</v>
      </c>
    </row>
    <row r="26080" customFormat="false" ht="14.25" hidden="false" customHeight="false" outlineLevel="0" collapsed="false">
      <c r="A26080" s="4" t="s">
        <v>26087</v>
      </c>
      <c r="B26080" s="4" t="n">
        <v>0.216120823871845</v>
      </c>
    </row>
    <row r="26081" customFormat="false" ht="14.25" hidden="false" customHeight="false" outlineLevel="0" collapsed="false">
      <c r="A26081" s="4" t="s">
        <v>26088</v>
      </c>
      <c r="B26081" s="4" t="n">
        <v>0.220772044587155</v>
      </c>
    </row>
    <row r="26082" customFormat="false" ht="14.25" hidden="false" customHeight="false" outlineLevel="0" collapsed="false">
      <c r="A26082" s="4" t="s">
        <v>26089</v>
      </c>
      <c r="B26082" s="4" t="n">
        <v>0.213308067594733</v>
      </c>
    </row>
    <row r="26083" customFormat="false" ht="14.25" hidden="false" customHeight="false" outlineLevel="0" collapsed="false">
      <c r="A26083" s="4" t="s">
        <v>26090</v>
      </c>
      <c r="B26083" s="4" t="n">
        <v>0.219198141435195</v>
      </c>
    </row>
    <row r="26084" customFormat="false" ht="14.25" hidden="false" customHeight="false" outlineLevel="0" collapsed="false">
      <c r="A26084" s="4" t="s">
        <v>26091</v>
      </c>
      <c r="B26084" s="4" t="n">
        <v>0.216393255753033</v>
      </c>
    </row>
    <row r="26085" customFormat="false" ht="14.25" hidden="false" customHeight="false" outlineLevel="0" collapsed="false">
      <c r="A26085" s="4" t="s">
        <v>26092</v>
      </c>
      <c r="B26085" s="4" t="n">
        <v>0.246117144688498</v>
      </c>
    </row>
    <row r="26086" customFormat="false" ht="14.25" hidden="false" customHeight="false" outlineLevel="0" collapsed="false">
      <c r="A26086" s="4" t="s">
        <v>26093</v>
      </c>
      <c r="B26086" s="4" t="n">
        <v>0.201434168784757</v>
      </c>
    </row>
    <row r="26087" customFormat="false" ht="14.25" hidden="false" customHeight="false" outlineLevel="0" collapsed="false">
      <c r="A26087" s="4" t="s">
        <v>26094</v>
      </c>
      <c r="B26087" s="4" t="n">
        <v>0.215605831351836</v>
      </c>
    </row>
    <row r="26088" customFormat="false" ht="14.25" hidden="false" customHeight="false" outlineLevel="0" collapsed="false">
      <c r="A26088" s="4" t="s">
        <v>26095</v>
      </c>
      <c r="B26088" s="4" t="n">
        <v>0.221375589864182</v>
      </c>
    </row>
    <row r="26089" customFormat="false" ht="14.25" hidden="false" customHeight="false" outlineLevel="0" collapsed="false">
      <c r="A26089" s="4" t="s">
        <v>26096</v>
      </c>
      <c r="B26089" s="4" t="n">
        <v>0.222094353062159</v>
      </c>
    </row>
    <row r="26090" customFormat="false" ht="14.25" hidden="false" customHeight="false" outlineLevel="0" collapsed="false">
      <c r="A26090" s="4" t="s">
        <v>26097</v>
      </c>
      <c r="B26090" s="4" t="n">
        <v>0.223800773163116</v>
      </c>
    </row>
    <row r="26091" customFormat="false" ht="14.25" hidden="false" customHeight="false" outlineLevel="0" collapsed="false">
      <c r="A26091" s="4" t="s">
        <v>26098</v>
      </c>
      <c r="B26091" s="4" t="n">
        <v>0.216984699102226</v>
      </c>
    </row>
    <row r="26092" customFormat="false" ht="14.25" hidden="false" customHeight="false" outlineLevel="0" collapsed="false">
      <c r="A26092" s="4" t="s">
        <v>26099</v>
      </c>
      <c r="B26092" s="4" t="n">
        <v>0.233252759224929</v>
      </c>
    </row>
    <row r="26093" customFormat="false" ht="14.25" hidden="false" customHeight="false" outlineLevel="0" collapsed="false">
      <c r="A26093" s="4" t="s">
        <v>26100</v>
      </c>
      <c r="B26093" s="4" t="n">
        <v>0.234471769709791</v>
      </c>
    </row>
    <row r="26094" customFormat="false" ht="14.25" hidden="false" customHeight="false" outlineLevel="0" collapsed="false">
      <c r="A26094" s="4" t="s">
        <v>26101</v>
      </c>
      <c r="B26094" s="4" t="n">
        <v>0.216601244803834</v>
      </c>
    </row>
    <row r="26095" customFormat="false" ht="14.25" hidden="false" customHeight="false" outlineLevel="0" collapsed="false">
      <c r="A26095" s="4" t="s">
        <v>26102</v>
      </c>
      <c r="B26095" s="4" t="n">
        <v>0.221880074568434</v>
      </c>
    </row>
    <row r="26096" customFormat="false" ht="14.25" hidden="false" customHeight="false" outlineLevel="0" collapsed="false">
      <c r="A26096" s="4" t="s">
        <v>26103</v>
      </c>
      <c r="B26096" s="4" t="n">
        <v>0.194231281784352</v>
      </c>
    </row>
    <row r="26097" customFormat="false" ht="14.25" hidden="false" customHeight="false" outlineLevel="0" collapsed="false">
      <c r="A26097" s="4" t="s">
        <v>26104</v>
      </c>
      <c r="B26097" s="4" t="n">
        <v>0.212023098480081</v>
      </c>
    </row>
    <row r="26098" customFormat="false" ht="14.25" hidden="false" customHeight="false" outlineLevel="0" collapsed="false">
      <c r="A26098" s="4" t="s">
        <v>26105</v>
      </c>
      <c r="B26098" s="4" t="n">
        <v>0.220308847803218</v>
      </c>
    </row>
    <row r="26099" customFormat="false" ht="14.25" hidden="false" customHeight="false" outlineLevel="0" collapsed="false">
      <c r="A26099" s="4" t="s">
        <v>26106</v>
      </c>
      <c r="B26099" s="4" t="n">
        <v>0.212803178352615</v>
      </c>
    </row>
    <row r="26100" customFormat="false" ht="14.25" hidden="false" customHeight="false" outlineLevel="0" collapsed="false">
      <c r="A26100" s="4" t="s">
        <v>26107</v>
      </c>
      <c r="B26100" s="4" t="n">
        <v>0.193784358419114</v>
      </c>
    </row>
    <row r="26101" customFormat="false" ht="14.25" hidden="false" customHeight="false" outlineLevel="0" collapsed="false">
      <c r="A26101" s="4" t="s">
        <v>26108</v>
      </c>
      <c r="B26101" s="4" t="n">
        <v>0.186902483752944</v>
      </c>
    </row>
    <row r="26102" customFormat="false" ht="14.25" hidden="false" customHeight="false" outlineLevel="0" collapsed="false">
      <c r="A26102" s="4" t="s">
        <v>26109</v>
      </c>
      <c r="B26102" s="4" t="n">
        <v>0.189675903215805</v>
      </c>
    </row>
    <row r="26103" customFormat="false" ht="14.25" hidden="false" customHeight="false" outlineLevel="0" collapsed="false">
      <c r="A26103" s="4" t="s">
        <v>26110</v>
      </c>
      <c r="B26103" s="4" t="n">
        <v>0.211756003565101</v>
      </c>
    </row>
    <row r="26104" customFormat="false" ht="14.25" hidden="false" customHeight="false" outlineLevel="0" collapsed="false">
      <c r="A26104" s="4" t="s">
        <v>26111</v>
      </c>
      <c r="B26104" s="4" t="n">
        <v>0.202302858291347</v>
      </c>
    </row>
    <row r="26105" customFormat="false" ht="14.25" hidden="false" customHeight="false" outlineLevel="0" collapsed="false">
      <c r="A26105" s="4" t="s">
        <v>26112</v>
      </c>
      <c r="B26105" s="4" t="n">
        <v>0.188439996043194</v>
      </c>
    </row>
    <row r="26106" customFormat="false" ht="14.25" hidden="false" customHeight="false" outlineLevel="0" collapsed="false">
      <c r="A26106" s="4" t="s">
        <v>26113</v>
      </c>
      <c r="B26106" s="4" t="n">
        <v>0.200306423323107</v>
      </c>
    </row>
    <row r="26107" customFormat="false" ht="14.25" hidden="false" customHeight="false" outlineLevel="0" collapsed="false">
      <c r="A26107" s="4" t="s">
        <v>26114</v>
      </c>
      <c r="B26107" s="4" t="n">
        <v>0.200451652743562</v>
      </c>
    </row>
    <row r="26108" customFormat="false" ht="14.25" hidden="false" customHeight="false" outlineLevel="0" collapsed="false">
      <c r="A26108" s="4" t="s">
        <v>26115</v>
      </c>
      <c r="B26108" s="4" t="n">
        <v>0.202477870868853</v>
      </c>
    </row>
    <row r="26109" customFormat="false" ht="14.25" hidden="false" customHeight="false" outlineLevel="0" collapsed="false">
      <c r="A26109" s="4" t="s">
        <v>26116</v>
      </c>
      <c r="B26109" s="4" t="n">
        <v>0.212846373418189</v>
      </c>
    </row>
    <row r="26110" customFormat="false" ht="14.25" hidden="false" customHeight="false" outlineLevel="0" collapsed="false">
      <c r="A26110" s="4" t="s">
        <v>26117</v>
      </c>
      <c r="B26110" s="4" t="n">
        <v>0.223048135524204</v>
      </c>
    </row>
    <row r="26111" customFormat="false" ht="14.25" hidden="false" customHeight="false" outlineLevel="0" collapsed="false">
      <c r="A26111" s="4" t="s">
        <v>26118</v>
      </c>
      <c r="B26111" s="4" t="n">
        <v>0.248353235590745</v>
      </c>
    </row>
    <row r="26112" customFormat="false" ht="14.25" hidden="false" customHeight="false" outlineLevel="0" collapsed="false">
      <c r="A26112" s="4" t="s">
        <v>26119</v>
      </c>
      <c r="B26112" s="4" t="n">
        <v>0.247982621554489</v>
      </c>
    </row>
    <row r="26113" customFormat="false" ht="14.25" hidden="false" customHeight="false" outlineLevel="0" collapsed="false">
      <c r="A26113" s="4" t="s">
        <v>26120</v>
      </c>
      <c r="B26113" s="4" t="n">
        <v>0.230642483451073</v>
      </c>
    </row>
    <row r="26114" customFormat="false" ht="14.25" hidden="false" customHeight="false" outlineLevel="0" collapsed="false">
      <c r="A26114" s="4" t="s">
        <v>26121</v>
      </c>
      <c r="B26114" s="4" t="n">
        <v>0.228924640316625</v>
      </c>
    </row>
    <row r="26115" customFormat="false" ht="14.25" hidden="false" customHeight="false" outlineLevel="0" collapsed="false">
      <c r="A26115" s="4" t="s">
        <v>26122</v>
      </c>
      <c r="B26115" s="4" t="n">
        <v>0.21359032252316</v>
      </c>
    </row>
    <row r="26116" customFormat="false" ht="14.25" hidden="false" customHeight="false" outlineLevel="0" collapsed="false">
      <c r="A26116" s="4" t="s">
        <v>26123</v>
      </c>
      <c r="B26116" s="4" t="n">
        <v>0.167301398107558</v>
      </c>
    </row>
    <row r="26117" customFormat="false" ht="14.25" hidden="false" customHeight="false" outlineLevel="0" collapsed="false">
      <c r="A26117" s="4" t="s">
        <v>26124</v>
      </c>
      <c r="B26117" s="4" t="n">
        <v>0.160051114644665</v>
      </c>
    </row>
    <row r="26118" customFormat="false" ht="14.25" hidden="false" customHeight="false" outlineLevel="0" collapsed="false">
      <c r="A26118" s="4" t="s">
        <v>26125</v>
      </c>
      <c r="B26118" s="4" t="n">
        <v>0.157468193785425</v>
      </c>
    </row>
    <row r="26119" customFormat="false" ht="14.25" hidden="false" customHeight="false" outlineLevel="0" collapsed="false">
      <c r="A26119" s="4" t="s">
        <v>26126</v>
      </c>
      <c r="B26119" s="4" t="n">
        <v>0.181015620439923</v>
      </c>
    </row>
    <row r="26120" customFormat="false" ht="14.25" hidden="false" customHeight="false" outlineLevel="0" collapsed="false">
      <c r="A26120" s="4" t="s">
        <v>26127</v>
      </c>
      <c r="B26120" s="4" t="n">
        <v>0.22197023116043</v>
      </c>
    </row>
    <row r="26121" customFormat="false" ht="14.25" hidden="false" customHeight="false" outlineLevel="0" collapsed="false">
      <c r="A26121" s="4" t="s">
        <v>26128</v>
      </c>
      <c r="B26121" s="4" t="n">
        <v>0.170223453176792</v>
      </c>
    </row>
    <row r="26122" customFormat="false" ht="14.25" hidden="false" customHeight="false" outlineLevel="0" collapsed="false">
      <c r="A26122" s="4" t="s">
        <v>26129</v>
      </c>
      <c r="B26122" s="4" t="n">
        <v>0.188428129723572</v>
      </c>
    </row>
    <row r="26123" customFormat="false" ht="14.25" hidden="false" customHeight="false" outlineLevel="0" collapsed="false">
      <c r="A26123" s="4" t="s">
        <v>26130</v>
      </c>
      <c r="B26123" s="4" t="n">
        <v>0.188323443431361</v>
      </c>
    </row>
    <row r="26124" customFormat="false" ht="14.25" hidden="false" customHeight="false" outlineLevel="0" collapsed="false">
      <c r="A26124" s="4" t="s">
        <v>26131</v>
      </c>
      <c r="B26124" s="4" t="n">
        <v>0.199434678918697</v>
      </c>
    </row>
    <row r="26125" customFormat="false" ht="14.25" hidden="false" customHeight="false" outlineLevel="0" collapsed="false">
      <c r="A26125" s="4" t="s">
        <v>26132</v>
      </c>
      <c r="B26125" s="4" t="n">
        <v>0.200135991061577</v>
      </c>
    </row>
    <row r="26126" customFormat="false" ht="14.25" hidden="false" customHeight="false" outlineLevel="0" collapsed="false">
      <c r="A26126" s="4" t="s">
        <v>26133</v>
      </c>
      <c r="B26126" s="4" t="n">
        <v>0.193606676412263</v>
      </c>
    </row>
    <row r="26127" customFormat="false" ht="14.25" hidden="false" customHeight="false" outlineLevel="0" collapsed="false">
      <c r="A26127" s="4" t="s">
        <v>26134</v>
      </c>
      <c r="B26127" s="4" t="n">
        <v>0.190807799897658</v>
      </c>
    </row>
    <row r="26128" customFormat="false" ht="14.25" hidden="false" customHeight="false" outlineLevel="0" collapsed="false">
      <c r="A26128" s="4" t="s">
        <v>26135</v>
      </c>
      <c r="B26128" s="4" t="n">
        <v>0.201158799254107</v>
      </c>
    </row>
    <row r="26129" customFormat="false" ht="14.25" hidden="false" customHeight="false" outlineLevel="0" collapsed="false">
      <c r="A26129" s="4" t="s">
        <v>26136</v>
      </c>
      <c r="B26129" s="4" t="n">
        <v>0.199006383675625</v>
      </c>
    </row>
    <row r="26130" customFormat="false" ht="14.25" hidden="false" customHeight="false" outlineLevel="0" collapsed="false">
      <c r="A26130" s="4" t="s">
        <v>26137</v>
      </c>
      <c r="B26130" s="4" t="n">
        <v>0.207597520931835</v>
      </c>
    </row>
    <row r="26131" customFormat="false" ht="14.25" hidden="false" customHeight="false" outlineLevel="0" collapsed="false">
      <c r="A26131" s="4" t="s">
        <v>26138</v>
      </c>
      <c r="B26131" s="4" t="n">
        <v>0.203767400071761</v>
      </c>
    </row>
    <row r="26132" customFormat="false" ht="14.25" hidden="false" customHeight="false" outlineLevel="0" collapsed="false">
      <c r="A26132" s="4" t="s">
        <v>26139</v>
      </c>
      <c r="B26132" s="4" t="n">
        <v>0.183256451034465</v>
      </c>
    </row>
    <row r="26133" customFormat="false" ht="14.25" hidden="false" customHeight="false" outlineLevel="0" collapsed="false">
      <c r="A26133" s="4" t="s">
        <v>26140</v>
      </c>
      <c r="B26133" s="4" t="n">
        <v>0.191082155106408</v>
      </c>
    </row>
    <row r="26134" customFormat="false" ht="14.25" hidden="false" customHeight="false" outlineLevel="0" collapsed="false">
      <c r="A26134" s="4" t="s">
        <v>26141</v>
      </c>
      <c r="B26134" s="4" t="n">
        <v>0.19266414530376</v>
      </c>
    </row>
    <row r="26135" customFormat="false" ht="14.25" hidden="false" customHeight="false" outlineLevel="0" collapsed="false">
      <c r="A26135" s="4" t="s">
        <v>26142</v>
      </c>
      <c r="B26135" s="4" t="n">
        <v>0.207978170034228</v>
      </c>
    </row>
    <row r="26136" customFormat="false" ht="14.25" hidden="false" customHeight="false" outlineLevel="0" collapsed="false">
      <c r="A26136" s="4" t="s">
        <v>26143</v>
      </c>
      <c r="B26136" s="4" t="n">
        <v>0.197408995674038</v>
      </c>
    </row>
    <row r="26137" customFormat="false" ht="14.25" hidden="false" customHeight="false" outlineLevel="0" collapsed="false">
      <c r="A26137" s="4" t="s">
        <v>26144</v>
      </c>
      <c r="B26137" s="4" t="n">
        <v>0.18464651674515</v>
      </c>
    </row>
    <row r="26138" customFormat="false" ht="14.25" hidden="false" customHeight="false" outlineLevel="0" collapsed="false">
      <c r="A26138" s="4" t="s">
        <v>26145</v>
      </c>
      <c r="B26138" s="4" t="n">
        <v>0.181835470152663</v>
      </c>
    </row>
    <row r="26139" customFormat="false" ht="14.25" hidden="false" customHeight="false" outlineLevel="0" collapsed="false">
      <c r="A26139" s="4" t="s">
        <v>26146</v>
      </c>
      <c r="B26139" s="4" t="n">
        <v>0.172366679906092</v>
      </c>
    </row>
    <row r="26140" customFormat="false" ht="14.25" hidden="false" customHeight="false" outlineLevel="0" collapsed="false">
      <c r="A26140" s="4" t="s">
        <v>26147</v>
      </c>
      <c r="B26140" s="4" t="n">
        <v>0.202460274122046</v>
      </c>
    </row>
    <row r="26141" customFormat="false" ht="14.25" hidden="false" customHeight="false" outlineLevel="0" collapsed="false">
      <c r="A26141" s="4" t="s">
        <v>26148</v>
      </c>
      <c r="B26141" s="4" t="n">
        <v>0.171615226380813</v>
      </c>
    </row>
    <row r="26142" customFormat="false" ht="14.25" hidden="false" customHeight="false" outlineLevel="0" collapsed="false">
      <c r="A26142" s="4" t="s">
        <v>26149</v>
      </c>
      <c r="B26142" s="4" t="n">
        <v>0.176611880345939</v>
      </c>
    </row>
    <row r="26143" customFormat="false" ht="14.25" hidden="false" customHeight="false" outlineLevel="0" collapsed="false">
      <c r="A26143" s="4" t="s">
        <v>26150</v>
      </c>
      <c r="B26143" s="4" t="n">
        <v>0.218404318822103</v>
      </c>
    </row>
    <row r="26144" customFormat="false" ht="14.25" hidden="false" customHeight="false" outlineLevel="0" collapsed="false">
      <c r="A26144" s="4" t="s">
        <v>26151</v>
      </c>
      <c r="B26144" s="4" t="n">
        <v>0.175155841869195</v>
      </c>
    </row>
    <row r="26145" customFormat="false" ht="14.25" hidden="false" customHeight="false" outlineLevel="0" collapsed="false">
      <c r="A26145" s="4" t="s">
        <v>26152</v>
      </c>
      <c r="B26145" s="4" t="n">
        <v>0.171164363596248</v>
      </c>
    </row>
    <row r="26146" customFormat="false" ht="14.25" hidden="false" customHeight="false" outlineLevel="0" collapsed="false">
      <c r="A26146" s="4" t="s">
        <v>26153</v>
      </c>
      <c r="B26146" s="4" t="n">
        <v>0.171929579649507</v>
      </c>
    </row>
    <row r="26147" customFormat="false" ht="14.25" hidden="false" customHeight="false" outlineLevel="0" collapsed="false">
      <c r="A26147" s="4" t="s">
        <v>26154</v>
      </c>
      <c r="B26147" s="4" t="n">
        <v>0.174917757120727</v>
      </c>
    </row>
    <row r="26148" customFormat="false" ht="14.25" hidden="false" customHeight="false" outlineLevel="0" collapsed="false">
      <c r="A26148" s="4" t="s">
        <v>26155</v>
      </c>
      <c r="B26148" s="4" t="n">
        <v>0.172878938238668</v>
      </c>
    </row>
    <row r="26149" customFormat="false" ht="14.25" hidden="false" customHeight="false" outlineLevel="0" collapsed="false">
      <c r="A26149" s="4" t="s">
        <v>26156</v>
      </c>
      <c r="B26149" s="4" t="n">
        <v>0.184491408798673</v>
      </c>
    </row>
    <row r="26150" customFormat="false" ht="14.25" hidden="false" customHeight="false" outlineLevel="0" collapsed="false">
      <c r="A26150" s="4" t="s">
        <v>26157</v>
      </c>
      <c r="B26150" s="4" t="n">
        <v>0.193622290218268</v>
      </c>
    </row>
    <row r="26151" customFormat="false" ht="14.25" hidden="false" customHeight="false" outlineLevel="0" collapsed="false">
      <c r="A26151" s="4" t="s">
        <v>26158</v>
      </c>
      <c r="B26151" s="4" t="n">
        <v>0.187904264833783</v>
      </c>
    </row>
    <row r="26152" customFormat="false" ht="14.25" hidden="false" customHeight="false" outlineLevel="0" collapsed="false">
      <c r="A26152" s="4" t="s">
        <v>26159</v>
      </c>
      <c r="B26152" s="4" t="n">
        <v>0.186776722986187</v>
      </c>
    </row>
    <row r="26153" customFormat="false" ht="14.25" hidden="false" customHeight="false" outlineLevel="0" collapsed="false">
      <c r="A26153" s="4" t="s">
        <v>26160</v>
      </c>
      <c r="B26153" s="4" t="n">
        <v>0.220792189265049</v>
      </c>
    </row>
    <row r="26154" customFormat="false" ht="14.25" hidden="false" customHeight="false" outlineLevel="0" collapsed="false">
      <c r="A26154" s="4" t="s">
        <v>26161</v>
      </c>
      <c r="B26154" s="4" t="n">
        <v>0.203874503806882</v>
      </c>
    </row>
    <row r="26155" customFormat="false" ht="14.25" hidden="false" customHeight="false" outlineLevel="0" collapsed="false">
      <c r="A26155" s="4" t="s">
        <v>26162</v>
      </c>
      <c r="B26155" s="4" t="n">
        <v>0.20347399690048</v>
      </c>
    </row>
    <row r="26156" customFormat="false" ht="14.25" hidden="false" customHeight="false" outlineLevel="0" collapsed="false">
      <c r="A26156" s="4" t="s">
        <v>26163</v>
      </c>
      <c r="B26156" s="4" t="n">
        <v>0.195756217409907</v>
      </c>
    </row>
    <row r="26157" customFormat="false" ht="14.25" hidden="false" customHeight="false" outlineLevel="0" collapsed="false">
      <c r="A26157" s="4" t="s">
        <v>26164</v>
      </c>
      <c r="B26157" s="4" t="n">
        <v>0.138428451428808</v>
      </c>
    </row>
    <row r="26158" customFormat="false" ht="14.25" hidden="false" customHeight="false" outlineLevel="0" collapsed="false">
      <c r="A26158" s="4" t="s">
        <v>26165</v>
      </c>
      <c r="B26158" s="4" t="n">
        <v>0.167007580599918</v>
      </c>
    </row>
    <row r="26159" customFormat="false" ht="14.25" hidden="false" customHeight="false" outlineLevel="0" collapsed="false">
      <c r="A26159" s="4" t="s">
        <v>26166</v>
      </c>
      <c r="B26159" s="4" t="n">
        <v>0.213683983175596</v>
      </c>
    </row>
    <row r="26160" customFormat="false" ht="14.25" hidden="false" customHeight="false" outlineLevel="0" collapsed="false">
      <c r="A26160" s="4" t="s">
        <v>26167</v>
      </c>
      <c r="B26160" s="4" t="n">
        <v>0.200065103893993</v>
      </c>
    </row>
    <row r="26161" customFormat="false" ht="14.25" hidden="false" customHeight="false" outlineLevel="0" collapsed="false">
      <c r="A26161" s="4" t="s">
        <v>26168</v>
      </c>
      <c r="B26161" s="4" t="n">
        <v>0.194977063754847</v>
      </c>
    </row>
    <row r="26162" customFormat="false" ht="14.25" hidden="false" customHeight="false" outlineLevel="0" collapsed="false">
      <c r="A26162" s="4" t="s">
        <v>26169</v>
      </c>
      <c r="B26162" s="4" t="n">
        <v>0.203355227952377</v>
      </c>
    </row>
    <row r="26163" customFormat="false" ht="14.25" hidden="false" customHeight="false" outlineLevel="0" collapsed="false">
      <c r="A26163" s="4" t="s">
        <v>26170</v>
      </c>
      <c r="B26163" s="4" t="n">
        <v>0.185809090509752</v>
      </c>
    </row>
    <row r="26164" customFormat="false" ht="14.25" hidden="false" customHeight="false" outlineLevel="0" collapsed="false">
      <c r="A26164" s="4" t="s">
        <v>26171</v>
      </c>
      <c r="B26164" s="4" t="n">
        <v>0.20030496182346</v>
      </c>
    </row>
    <row r="26165" customFormat="false" ht="14.25" hidden="false" customHeight="false" outlineLevel="0" collapsed="false">
      <c r="A26165" s="4" t="s">
        <v>26172</v>
      </c>
      <c r="B26165" s="4" t="n">
        <v>0.198457137046779</v>
      </c>
    </row>
    <row r="26166" customFormat="false" ht="14.25" hidden="false" customHeight="false" outlineLevel="0" collapsed="false">
      <c r="A26166" s="4" t="s">
        <v>26173</v>
      </c>
      <c r="B26166" s="4" t="n">
        <v>0.197997271721822</v>
      </c>
    </row>
    <row r="26167" customFormat="false" ht="14.25" hidden="false" customHeight="false" outlineLevel="0" collapsed="false">
      <c r="A26167" s="4" t="s">
        <v>26174</v>
      </c>
      <c r="B26167" s="4" t="n">
        <v>0.205199152974724</v>
      </c>
    </row>
    <row r="26168" customFormat="false" ht="14.25" hidden="false" customHeight="false" outlineLevel="0" collapsed="false">
      <c r="A26168" s="4" t="s">
        <v>26175</v>
      </c>
      <c r="B26168" s="4" t="n">
        <v>0.183731405240077</v>
      </c>
    </row>
    <row r="26169" customFormat="false" ht="14.25" hidden="false" customHeight="false" outlineLevel="0" collapsed="false">
      <c r="A26169" s="4" t="s">
        <v>26176</v>
      </c>
      <c r="B26169" s="4" t="n">
        <v>0.20709949618914</v>
      </c>
    </row>
    <row r="26170" customFormat="false" ht="14.25" hidden="false" customHeight="false" outlineLevel="0" collapsed="false">
      <c r="A26170" s="4" t="s">
        <v>26177</v>
      </c>
      <c r="B26170" s="4" t="n">
        <v>0.205820456909357</v>
      </c>
    </row>
    <row r="26171" customFormat="false" ht="14.25" hidden="false" customHeight="false" outlineLevel="0" collapsed="false">
      <c r="A26171" s="4" t="s">
        <v>26178</v>
      </c>
      <c r="B26171" s="4" t="n">
        <v>0.201172840089698</v>
      </c>
    </row>
    <row r="26172" customFormat="false" ht="14.25" hidden="false" customHeight="false" outlineLevel="0" collapsed="false">
      <c r="A26172" s="4" t="s">
        <v>26179</v>
      </c>
      <c r="B26172" s="4" t="n">
        <v>0.198775601837441</v>
      </c>
    </row>
    <row r="26173" customFormat="false" ht="14.25" hidden="false" customHeight="false" outlineLevel="0" collapsed="false">
      <c r="A26173" s="4" t="s">
        <v>26180</v>
      </c>
      <c r="B26173" s="4" t="n">
        <v>0.190424607759262</v>
      </c>
    </row>
    <row r="26174" customFormat="false" ht="14.25" hidden="false" customHeight="false" outlineLevel="0" collapsed="false">
      <c r="A26174" s="4" t="s">
        <v>26181</v>
      </c>
      <c r="B26174" s="4" t="n">
        <v>0.178528184814226</v>
      </c>
    </row>
    <row r="26175" customFormat="false" ht="14.25" hidden="false" customHeight="false" outlineLevel="0" collapsed="false">
      <c r="A26175" s="4" t="s">
        <v>26182</v>
      </c>
      <c r="B26175" s="4" t="n">
        <v>0.188715503706407</v>
      </c>
    </row>
    <row r="26176" customFormat="false" ht="14.25" hidden="false" customHeight="false" outlineLevel="0" collapsed="false">
      <c r="A26176" s="4" t="s">
        <v>26183</v>
      </c>
      <c r="B26176" s="4" t="n">
        <v>0.187775022879201</v>
      </c>
    </row>
    <row r="26177" customFormat="false" ht="14.25" hidden="false" customHeight="false" outlineLevel="0" collapsed="false">
      <c r="A26177" s="4" t="s">
        <v>26184</v>
      </c>
      <c r="B26177" s="4" t="n">
        <v>0.170269522482652</v>
      </c>
    </row>
    <row r="26178" customFormat="false" ht="14.25" hidden="false" customHeight="false" outlineLevel="0" collapsed="false">
      <c r="A26178" s="4" t="s">
        <v>26185</v>
      </c>
      <c r="B26178" s="4" t="n">
        <v>0.183145826476505</v>
      </c>
    </row>
    <row r="26179" customFormat="false" ht="14.25" hidden="false" customHeight="false" outlineLevel="0" collapsed="false">
      <c r="A26179" s="4" t="s">
        <v>26186</v>
      </c>
      <c r="B26179" s="4" t="n">
        <v>0.160283442695408</v>
      </c>
    </row>
    <row r="26180" customFormat="false" ht="14.25" hidden="false" customHeight="false" outlineLevel="0" collapsed="false">
      <c r="A26180" s="4" t="s">
        <v>26187</v>
      </c>
      <c r="B26180" s="4" t="n">
        <v>0.141226978938891</v>
      </c>
    </row>
    <row r="26181" customFormat="false" ht="14.25" hidden="false" customHeight="false" outlineLevel="0" collapsed="false">
      <c r="A26181" s="4" t="s">
        <v>26188</v>
      </c>
      <c r="B26181" s="4" t="n">
        <v>0.152657903184178</v>
      </c>
    </row>
    <row r="26182" customFormat="false" ht="14.25" hidden="false" customHeight="false" outlineLevel="0" collapsed="false">
      <c r="A26182" s="4" t="s">
        <v>26189</v>
      </c>
      <c r="B26182" s="4" t="n">
        <v>0.192563770655797</v>
      </c>
    </row>
    <row r="26183" customFormat="false" ht="14.25" hidden="false" customHeight="false" outlineLevel="0" collapsed="false">
      <c r="A26183" s="4" t="s">
        <v>26190</v>
      </c>
      <c r="B26183" s="4" t="n">
        <v>0.184565086104628</v>
      </c>
    </row>
    <row r="26184" customFormat="false" ht="14.25" hidden="false" customHeight="false" outlineLevel="0" collapsed="false">
      <c r="A26184" s="4" t="s">
        <v>26191</v>
      </c>
      <c r="B26184" s="4" t="n">
        <v>0.148448953971321</v>
      </c>
    </row>
    <row r="26185" customFormat="false" ht="14.25" hidden="false" customHeight="false" outlineLevel="0" collapsed="false">
      <c r="A26185" s="4" t="s">
        <v>26192</v>
      </c>
      <c r="B26185" s="4" t="n">
        <v>0.153851084904284</v>
      </c>
    </row>
    <row r="26186" customFormat="false" ht="14.25" hidden="false" customHeight="false" outlineLevel="0" collapsed="false">
      <c r="A26186" s="4" t="s">
        <v>26193</v>
      </c>
      <c r="B26186" s="4" t="n">
        <v>0.158594438693468</v>
      </c>
    </row>
    <row r="26187" customFormat="false" ht="14.25" hidden="false" customHeight="false" outlineLevel="0" collapsed="false">
      <c r="A26187" s="4" t="s">
        <v>26194</v>
      </c>
      <c r="B26187" s="4" t="n">
        <v>0.162638717062266</v>
      </c>
    </row>
    <row r="26188" customFormat="false" ht="14.25" hidden="false" customHeight="false" outlineLevel="0" collapsed="false">
      <c r="A26188" s="4" t="s">
        <v>26195</v>
      </c>
      <c r="B26188" s="4" t="n">
        <v>0.143805699211626</v>
      </c>
    </row>
    <row r="26189" customFormat="false" ht="14.25" hidden="false" customHeight="false" outlineLevel="0" collapsed="false">
      <c r="A26189" s="4" t="s">
        <v>26196</v>
      </c>
      <c r="B26189" s="4" t="n">
        <v>0.192064332051787</v>
      </c>
    </row>
    <row r="26190" customFormat="false" ht="14.25" hidden="false" customHeight="false" outlineLevel="0" collapsed="false">
      <c r="A26190" s="4" t="s">
        <v>26197</v>
      </c>
      <c r="B26190" s="4" t="n">
        <v>0.15600623800867</v>
      </c>
    </row>
    <row r="26191" customFormat="false" ht="14.25" hidden="false" customHeight="false" outlineLevel="0" collapsed="false">
      <c r="A26191" s="4" t="s">
        <v>26198</v>
      </c>
      <c r="B26191" s="4" t="n">
        <v>0.152243748597702</v>
      </c>
    </row>
    <row r="26192" customFormat="false" ht="14.25" hidden="false" customHeight="false" outlineLevel="0" collapsed="false">
      <c r="A26192" s="4" t="s">
        <v>26199</v>
      </c>
      <c r="B26192" s="4" t="n">
        <v>0.160620141541445</v>
      </c>
    </row>
    <row r="26193" customFormat="false" ht="14.25" hidden="false" customHeight="false" outlineLevel="0" collapsed="false">
      <c r="A26193" s="4" t="s">
        <v>26200</v>
      </c>
      <c r="B26193" s="4" t="n">
        <v>0.166713733567976</v>
      </c>
    </row>
    <row r="26194" customFormat="false" ht="14.25" hidden="false" customHeight="false" outlineLevel="0" collapsed="false">
      <c r="A26194" s="4" t="s">
        <v>26201</v>
      </c>
      <c r="B26194" s="4" t="n">
        <v>0.159491437424506</v>
      </c>
    </row>
    <row r="26195" customFormat="false" ht="14.25" hidden="false" customHeight="false" outlineLevel="0" collapsed="false">
      <c r="A26195" s="4" t="s">
        <v>26202</v>
      </c>
      <c r="B26195" s="4" t="n">
        <v>0.196291577051722</v>
      </c>
    </row>
    <row r="26196" customFormat="false" ht="14.25" hidden="false" customHeight="false" outlineLevel="0" collapsed="false">
      <c r="A26196" s="4" t="s">
        <v>26203</v>
      </c>
      <c r="B26196" s="4" t="n">
        <v>0.180701893605406</v>
      </c>
    </row>
    <row r="26197" customFormat="false" ht="14.25" hidden="false" customHeight="false" outlineLevel="0" collapsed="false">
      <c r="A26197" s="4" t="s">
        <v>26204</v>
      </c>
      <c r="B26197" s="4" t="n">
        <v>0.169728350919427</v>
      </c>
    </row>
    <row r="26198" customFormat="false" ht="14.25" hidden="false" customHeight="false" outlineLevel="0" collapsed="false">
      <c r="A26198" s="4" t="s">
        <v>26205</v>
      </c>
      <c r="B26198" s="4" t="n">
        <v>0.15805861354568</v>
      </c>
    </row>
    <row r="26199" customFormat="false" ht="14.25" hidden="false" customHeight="false" outlineLevel="0" collapsed="false">
      <c r="A26199" s="4" t="s">
        <v>26206</v>
      </c>
      <c r="B26199" s="4" t="n">
        <v>0.19207779752324</v>
      </c>
    </row>
    <row r="26200" customFormat="false" ht="14.25" hidden="false" customHeight="false" outlineLevel="0" collapsed="false">
      <c r="A26200" s="4" t="s">
        <v>26207</v>
      </c>
      <c r="B26200" s="4" t="n">
        <v>0.239266806521272</v>
      </c>
    </row>
    <row r="26201" customFormat="false" ht="14.25" hidden="false" customHeight="false" outlineLevel="0" collapsed="false">
      <c r="A26201" s="4" t="s">
        <v>26208</v>
      </c>
      <c r="B26201" s="4" t="n">
        <v>0.199706302703543</v>
      </c>
    </row>
    <row r="26202" customFormat="false" ht="14.25" hidden="false" customHeight="false" outlineLevel="0" collapsed="false">
      <c r="A26202" s="4" t="s">
        <v>26209</v>
      </c>
      <c r="B26202" s="4" t="n">
        <v>0.192005389363653</v>
      </c>
    </row>
    <row r="26203" customFormat="false" ht="14.25" hidden="false" customHeight="false" outlineLevel="0" collapsed="false">
      <c r="A26203" s="4" t="s">
        <v>26210</v>
      </c>
      <c r="B26203" s="4" t="n">
        <v>0.192793874922961</v>
      </c>
    </row>
    <row r="26204" customFormat="false" ht="14.25" hidden="false" customHeight="false" outlineLevel="0" collapsed="false">
      <c r="A26204" s="4" t="s">
        <v>26211</v>
      </c>
      <c r="B26204" s="4" t="n">
        <v>0.171988627290574</v>
      </c>
    </row>
    <row r="26205" customFormat="false" ht="14.25" hidden="false" customHeight="false" outlineLevel="0" collapsed="false">
      <c r="A26205" s="4" t="s">
        <v>26212</v>
      </c>
      <c r="B26205" s="4" t="n">
        <v>0.160651807261348</v>
      </c>
    </row>
    <row r="26206" customFormat="false" ht="14.25" hidden="false" customHeight="false" outlineLevel="0" collapsed="false">
      <c r="A26206" s="4" t="s">
        <v>26213</v>
      </c>
      <c r="B26206" s="4" t="n">
        <v>0.153340180897192</v>
      </c>
    </row>
    <row r="26207" customFormat="false" ht="14.25" hidden="false" customHeight="false" outlineLevel="0" collapsed="false">
      <c r="A26207" s="4" t="s">
        <v>26214</v>
      </c>
      <c r="B26207" s="4" t="n">
        <v>0.169762746435303</v>
      </c>
    </row>
    <row r="26208" customFormat="false" ht="14.25" hidden="false" customHeight="false" outlineLevel="0" collapsed="false">
      <c r="A26208" s="4" t="s">
        <v>26215</v>
      </c>
      <c r="B26208" s="4" t="n">
        <v>0.161774396348101</v>
      </c>
    </row>
    <row r="26209" customFormat="false" ht="14.25" hidden="false" customHeight="false" outlineLevel="0" collapsed="false">
      <c r="A26209" s="4" t="s">
        <v>26216</v>
      </c>
      <c r="B26209" s="4" t="n">
        <v>0.141396701163378</v>
      </c>
    </row>
    <row r="26210" customFormat="false" ht="14.25" hidden="false" customHeight="false" outlineLevel="0" collapsed="false">
      <c r="A26210" s="4" t="s">
        <v>26217</v>
      </c>
      <c r="B26210" s="4" t="n">
        <v>0.161110922206975</v>
      </c>
    </row>
    <row r="26211" customFormat="false" ht="14.25" hidden="false" customHeight="false" outlineLevel="0" collapsed="false">
      <c r="A26211" s="4" t="s">
        <v>26218</v>
      </c>
      <c r="B26211" s="4" t="n">
        <v>0.158005819253089</v>
      </c>
    </row>
    <row r="26212" customFormat="false" ht="14.25" hidden="false" customHeight="false" outlineLevel="0" collapsed="false">
      <c r="A26212" s="4" t="s">
        <v>26219</v>
      </c>
      <c r="B26212" s="4" t="n">
        <v>0.152806076617578</v>
      </c>
    </row>
    <row r="26213" customFormat="false" ht="14.25" hidden="false" customHeight="false" outlineLevel="0" collapsed="false">
      <c r="A26213" s="4" t="s">
        <v>26220</v>
      </c>
      <c r="B26213" s="4" t="n">
        <v>0.13524970309118</v>
      </c>
    </row>
    <row r="26214" customFormat="false" ht="14.25" hidden="false" customHeight="false" outlineLevel="0" collapsed="false">
      <c r="A26214" s="4" t="s">
        <v>26221</v>
      </c>
      <c r="B26214" s="4" t="n">
        <v>0.134303666572562</v>
      </c>
    </row>
    <row r="26215" customFormat="false" ht="14.25" hidden="false" customHeight="false" outlineLevel="0" collapsed="false">
      <c r="A26215" s="4" t="s">
        <v>26222</v>
      </c>
      <c r="B26215" s="4" t="n">
        <v>0.145688554824785</v>
      </c>
    </row>
    <row r="26216" customFormat="false" ht="14.25" hidden="false" customHeight="false" outlineLevel="0" collapsed="false">
      <c r="A26216" s="4" t="s">
        <v>26223</v>
      </c>
      <c r="B26216" s="4" t="n">
        <v>0.127106789419958</v>
      </c>
    </row>
    <row r="26217" customFormat="false" ht="14.25" hidden="false" customHeight="false" outlineLevel="0" collapsed="false">
      <c r="A26217" s="4" t="s">
        <v>26224</v>
      </c>
      <c r="B26217" s="4" t="n">
        <v>0.170762314787342</v>
      </c>
    </row>
    <row r="26218" customFormat="false" ht="14.25" hidden="false" customHeight="false" outlineLevel="0" collapsed="false">
      <c r="A26218" s="4" t="s">
        <v>26225</v>
      </c>
      <c r="B26218" s="4" t="n">
        <v>0.170219231475143</v>
      </c>
    </row>
    <row r="26219" customFormat="false" ht="14.25" hidden="false" customHeight="false" outlineLevel="0" collapsed="false">
      <c r="A26219" s="4" t="s">
        <v>26226</v>
      </c>
      <c r="B26219" s="4" t="n">
        <v>0.147432107377425</v>
      </c>
    </row>
    <row r="26220" customFormat="false" ht="14.25" hidden="false" customHeight="false" outlineLevel="0" collapsed="false">
      <c r="A26220" s="4" t="s">
        <v>26227</v>
      </c>
      <c r="B26220" s="4" t="n">
        <v>0.147301451260738</v>
      </c>
    </row>
    <row r="26221" customFormat="false" ht="14.25" hidden="false" customHeight="false" outlineLevel="0" collapsed="false">
      <c r="A26221" s="4" t="s">
        <v>26228</v>
      </c>
      <c r="B26221" s="4" t="n">
        <v>0.131868940418254</v>
      </c>
    </row>
    <row r="26222" customFormat="false" ht="14.25" hidden="false" customHeight="false" outlineLevel="0" collapsed="false">
      <c r="A26222" s="4" t="s">
        <v>26229</v>
      </c>
      <c r="B26222" s="4" t="n">
        <v>0.226780893244269</v>
      </c>
    </row>
    <row r="26223" customFormat="false" ht="14.25" hidden="false" customHeight="false" outlineLevel="0" collapsed="false">
      <c r="A26223" s="4" t="s">
        <v>26230</v>
      </c>
      <c r="B26223" s="4" t="n">
        <v>0.204778298656059</v>
      </c>
    </row>
    <row r="26224" customFormat="false" ht="14.25" hidden="false" customHeight="false" outlineLevel="0" collapsed="false">
      <c r="A26224" s="4" t="s">
        <v>26231</v>
      </c>
      <c r="B26224" s="4" t="n">
        <v>0.202172027454541</v>
      </c>
    </row>
    <row r="26225" customFormat="false" ht="14.25" hidden="false" customHeight="false" outlineLevel="0" collapsed="false">
      <c r="A26225" s="4" t="s">
        <v>26232</v>
      </c>
      <c r="B26225" s="4" t="n">
        <v>0.198123178123516</v>
      </c>
    </row>
    <row r="26226" customFormat="false" ht="14.25" hidden="false" customHeight="false" outlineLevel="0" collapsed="false">
      <c r="A26226" s="4" t="s">
        <v>26233</v>
      </c>
      <c r="B26226" s="4" t="n">
        <v>0.198786101926439</v>
      </c>
    </row>
    <row r="26227" customFormat="false" ht="14.25" hidden="false" customHeight="false" outlineLevel="0" collapsed="false">
      <c r="A26227" s="4" t="s">
        <v>26234</v>
      </c>
      <c r="B26227" s="4" t="n">
        <v>0.201972443531825</v>
      </c>
    </row>
    <row r="26228" customFormat="false" ht="14.25" hidden="false" customHeight="false" outlineLevel="0" collapsed="false">
      <c r="A26228" s="4" t="s">
        <v>26235</v>
      </c>
      <c r="B26228" s="4" t="n">
        <v>0.206708296067744</v>
      </c>
    </row>
    <row r="26229" customFormat="false" ht="14.25" hidden="false" customHeight="false" outlineLevel="0" collapsed="false">
      <c r="A26229" s="4" t="s">
        <v>26236</v>
      </c>
      <c r="B26229" s="4" t="n">
        <v>0.199691487065931</v>
      </c>
    </row>
    <row r="26230" customFormat="false" ht="14.25" hidden="false" customHeight="false" outlineLevel="0" collapsed="false">
      <c r="A26230" s="4" t="s">
        <v>26237</v>
      </c>
      <c r="B26230" s="4" t="n">
        <v>0.199011462288704</v>
      </c>
    </row>
    <row r="26231" customFormat="false" ht="14.25" hidden="false" customHeight="false" outlineLevel="0" collapsed="false">
      <c r="A26231" s="4" t="s">
        <v>26238</v>
      </c>
      <c r="B26231" s="4" t="n">
        <v>0.195168716938183</v>
      </c>
    </row>
    <row r="26232" customFormat="false" ht="14.25" hidden="false" customHeight="false" outlineLevel="0" collapsed="false">
      <c r="A26232" s="4" t="s">
        <v>26239</v>
      </c>
      <c r="B26232" s="4" t="n">
        <v>0.193348536267274</v>
      </c>
    </row>
    <row r="26233" customFormat="false" ht="14.25" hidden="false" customHeight="false" outlineLevel="0" collapsed="false">
      <c r="A26233" s="4" t="s">
        <v>26240</v>
      </c>
      <c r="B26233" s="4" t="n">
        <v>0.17989587789314</v>
      </c>
    </row>
    <row r="26234" customFormat="false" ht="14.25" hidden="false" customHeight="false" outlineLevel="0" collapsed="false">
      <c r="A26234" s="4" t="s">
        <v>26241</v>
      </c>
      <c r="B26234" s="4" t="n">
        <v>0.196393252994409</v>
      </c>
    </row>
    <row r="26235" customFormat="false" ht="14.25" hidden="false" customHeight="false" outlineLevel="0" collapsed="false">
      <c r="A26235" s="4" t="s">
        <v>26242</v>
      </c>
      <c r="B26235" s="4" t="n">
        <v>0.19103025848886</v>
      </c>
    </row>
    <row r="26236" customFormat="false" ht="14.25" hidden="false" customHeight="false" outlineLevel="0" collapsed="false">
      <c r="A26236" s="4" t="s">
        <v>26243</v>
      </c>
      <c r="B26236" s="4" t="n">
        <v>0.19540946449356</v>
      </c>
    </row>
    <row r="26237" customFormat="false" ht="14.25" hidden="false" customHeight="false" outlineLevel="0" collapsed="false">
      <c r="A26237" s="4" t="s">
        <v>26244</v>
      </c>
      <c r="B26237" s="4" t="n">
        <v>0.182157542444911</v>
      </c>
    </row>
    <row r="26238" customFormat="false" ht="14.25" hidden="false" customHeight="false" outlineLevel="0" collapsed="false">
      <c r="A26238" s="4" t="s">
        <v>26245</v>
      </c>
      <c r="B26238" s="4" t="n">
        <v>0.198635543316803</v>
      </c>
    </row>
    <row r="26239" customFormat="false" ht="14.25" hidden="false" customHeight="false" outlineLevel="0" collapsed="false">
      <c r="A26239" s="4" t="s">
        <v>26246</v>
      </c>
      <c r="B26239" s="4" t="n">
        <v>0.195508401683956</v>
      </c>
    </row>
    <row r="26240" customFormat="false" ht="14.25" hidden="false" customHeight="false" outlineLevel="0" collapsed="false">
      <c r="A26240" s="4" t="s">
        <v>26247</v>
      </c>
      <c r="B26240" s="4" t="n">
        <v>0.184933097707291</v>
      </c>
    </row>
    <row r="26241" customFormat="false" ht="14.25" hidden="false" customHeight="false" outlineLevel="0" collapsed="false">
      <c r="A26241" s="4" t="s">
        <v>26248</v>
      </c>
      <c r="B26241" s="4" t="n">
        <v>0.184644561609894</v>
      </c>
    </row>
    <row r="26242" customFormat="false" ht="14.25" hidden="false" customHeight="false" outlineLevel="0" collapsed="false">
      <c r="A26242" s="4" t="s">
        <v>26249</v>
      </c>
      <c r="B26242" s="4" t="n">
        <v>0.204498182561455</v>
      </c>
    </row>
    <row r="26243" customFormat="false" ht="14.25" hidden="false" customHeight="false" outlineLevel="0" collapsed="false">
      <c r="A26243" s="4" t="s">
        <v>26250</v>
      </c>
      <c r="B26243" s="4" t="n">
        <v>0.184637403852159</v>
      </c>
    </row>
    <row r="26244" customFormat="false" ht="14.25" hidden="false" customHeight="false" outlineLevel="0" collapsed="false">
      <c r="A26244" s="4" t="s">
        <v>26251</v>
      </c>
      <c r="B26244" s="4" t="n">
        <v>0.180273100939459</v>
      </c>
    </row>
    <row r="26245" customFormat="false" ht="14.25" hidden="false" customHeight="false" outlineLevel="0" collapsed="false">
      <c r="A26245" s="4" t="s">
        <v>26252</v>
      </c>
      <c r="B26245" s="4" t="n">
        <v>0.183156622836747</v>
      </c>
    </row>
    <row r="26246" customFormat="false" ht="14.25" hidden="false" customHeight="false" outlineLevel="0" collapsed="false">
      <c r="A26246" s="4" t="s">
        <v>26253</v>
      </c>
      <c r="B26246" s="4" t="n">
        <v>0.208588781452443</v>
      </c>
    </row>
    <row r="26247" customFormat="false" ht="14.25" hidden="false" customHeight="false" outlineLevel="0" collapsed="false">
      <c r="A26247" s="4" t="s">
        <v>26254</v>
      </c>
      <c r="B26247" s="4" t="n">
        <v>0.191609519735381</v>
      </c>
    </row>
    <row r="26248" customFormat="false" ht="14.25" hidden="false" customHeight="false" outlineLevel="0" collapsed="false">
      <c r="A26248" s="4" t="s">
        <v>26255</v>
      </c>
      <c r="B26248" s="4" t="n">
        <v>0.168298568916355</v>
      </c>
    </row>
    <row r="26249" customFormat="false" ht="14.25" hidden="false" customHeight="false" outlineLevel="0" collapsed="false">
      <c r="A26249" s="4" t="s">
        <v>26256</v>
      </c>
      <c r="B26249" s="4" t="n">
        <v>0.169582599892259</v>
      </c>
    </row>
    <row r="26250" customFormat="false" ht="14.25" hidden="false" customHeight="false" outlineLevel="0" collapsed="false">
      <c r="A26250" s="4" t="s">
        <v>26257</v>
      </c>
      <c r="B26250" s="4" t="n">
        <v>0.1693948023202</v>
      </c>
    </row>
    <row r="26251" customFormat="false" ht="14.25" hidden="false" customHeight="false" outlineLevel="0" collapsed="false">
      <c r="A26251" s="4" t="s">
        <v>26258</v>
      </c>
      <c r="B26251" s="4" t="n">
        <v>0.207836538607927</v>
      </c>
    </row>
    <row r="26252" customFormat="false" ht="14.25" hidden="false" customHeight="false" outlineLevel="0" collapsed="false">
      <c r="A26252" s="4" t="s">
        <v>26259</v>
      </c>
      <c r="B26252" s="4" t="n">
        <v>0.208872258477829</v>
      </c>
    </row>
    <row r="26253" customFormat="false" ht="14.25" hidden="false" customHeight="false" outlineLevel="0" collapsed="false">
      <c r="A26253" s="4" t="s">
        <v>26260</v>
      </c>
      <c r="B26253" s="4" t="n">
        <v>0.204458710720476</v>
      </c>
    </row>
    <row r="26254" customFormat="false" ht="14.25" hidden="false" customHeight="false" outlineLevel="0" collapsed="false">
      <c r="A26254" s="4" t="s">
        <v>26261</v>
      </c>
      <c r="B26254" s="4" t="n">
        <v>0.159099933628921</v>
      </c>
    </row>
    <row r="26255" customFormat="false" ht="14.25" hidden="false" customHeight="false" outlineLevel="0" collapsed="false">
      <c r="A26255" s="4" t="s">
        <v>26262</v>
      </c>
      <c r="B26255" s="4" t="n">
        <v>0.149979137306105</v>
      </c>
    </row>
    <row r="26256" customFormat="false" ht="14.25" hidden="false" customHeight="false" outlineLevel="0" collapsed="false">
      <c r="A26256" s="4" t="s">
        <v>26263</v>
      </c>
      <c r="B26256" s="4" t="n">
        <v>0.14981083749996</v>
      </c>
    </row>
    <row r="26257" customFormat="false" ht="14.25" hidden="false" customHeight="false" outlineLevel="0" collapsed="false">
      <c r="A26257" s="4" t="s">
        <v>26264</v>
      </c>
      <c r="B26257" s="4" t="n">
        <v>0.160427882890838</v>
      </c>
    </row>
    <row r="26258" customFormat="false" ht="14.25" hidden="false" customHeight="false" outlineLevel="0" collapsed="false">
      <c r="A26258" s="4" t="s">
        <v>26265</v>
      </c>
      <c r="B26258" s="4" t="n">
        <v>0.170408532370734</v>
      </c>
    </row>
    <row r="26259" customFormat="false" ht="14.25" hidden="false" customHeight="false" outlineLevel="0" collapsed="false">
      <c r="A26259" s="4" t="s">
        <v>26266</v>
      </c>
      <c r="B26259" s="4" t="n">
        <v>0.152141017450519</v>
      </c>
    </row>
    <row r="26260" customFormat="false" ht="14.25" hidden="false" customHeight="false" outlineLevel="0" collapsed="false">
      <c r="A26260" s="4" t="s">
        <v>26267</v>
      </c>
      <c r="B26260" s="4" t="n">
        <v>0.174049511300833</v>
      </c>
    </row>
    <row r="26261" customFormat="false" ht="14.25" hidden="false" customHeight="false" outlineLevel="0" collapsed="false">
      <c r="A26261" s="4" t="s">
        <v>26268</v>
      </c>
      <c r="B26261" s="4" t="n">
        <v>0.154627966960166</v>
      </c>
    </row>
    <row r="26262" customFormat="false" ht="14.25" hidden="false" customHeight="false" outlineLevel="0" collapsed="false">
      <c r="A26262" s="4" t="s">
        <v>26269</v>
      </c>
      <c r="B26262" s="4" t="n">
        <v>0.155494210627431</v>
      </c>
    </row>
    <row r="26263" customFormat="false" ht="14.25" hidden="false" customHeight="false" outlineLevel="0" collapsed="false">
      <c r="A26263" s="4" t="s">
        <v>26270</v>
      </c>
      <c r="B26263" s="4" t="n">
        <v>0.197699200173348</v>
      </c>
    </row>
    <row r="26264" customFormat="false" ht="14.25" hidden="false" customHeight="false" outlineLevel="0" collapsed="false">
      <c r="A26264" s="4" t="s">
        <v>26271</v>
      </c>
      <c r="B26264" s="4" t="n">
        <v>0.196181530651694</v>
      </c>
    </row>
    <row r="26265" customFormat="false" ht="14.25" hidden="false" customHeight="false" outlineLevel="0" collapsed="false">
      <c r="A26265" s="4" t="s">
        <v>26272</v>
      </c>
      <c r="B26265" s="4" t="n">
        <v>0.208188854670695</v>
      </c>
    </row>
    <row r="26266" customFormat="false" ht="14.25" hidden="false" customHeight="false" outlineLevel="0" collapsed="false">
      <c r="A26266" s="4" t="s">
        <v>26273</v>
      </c>
      <c r="B26266" s="4" t="n">
        <v>0.184001377019611</v>
      </c>
    </row>
    <row r="26267" customFormat="false" ht="14.25" hidden="false" customHeight="false" outlineLevel="0" collapsed="false">
      <c r="A26267" s="4" t="s">
        <v>26274</v>
      </c>
      <c r="B26267" s="4" t="n">
        <v>0.199298844452789</v>
      </c>
    </row>
    <row r="26268" customFormat="false" ht="14.25" hidden="false" customHeight="false" outlineLevel="0" collapsed="false">
      <c r="A26268" s="4" t="s">
        <v>26275</v>
      </c>
      <c r="B26268" s="4" t="n">
        <v>0.198278658422385</v>
      </c>
    </row>
    <row r="26269" customFormat="false" ht="14.25" hidden="false" customHeight="false" outlineLevel="0" collapsed="false">
      <c r="A26269" s="4" t="s">
        <v>26276</v>
      </c>
      <c r="B26269" s="4" t="n">
        <v>0.208459925837446</v>
      </c>
    </row>
    <row r="26270" customFormat="false" ht="14.25" hidden="false" customHeight="false" outlineLevel="0" collapsed="false">
      <c r="A26270" s="4" t="s">
        <v>26277</v>
      </c>
      <c r="B26270" s="4" t="n">
        <v>0.218421899179667</v>
      </c>
    </row>
    <row r="26271" customFormat="false" ht="14.25" hidden="false" customHeight="false" outlineLevel="0" collapsed="false">
      <c r="A26271" s="4" t="s">
        <v>26278</v>
      </c>
      <c r="B26271" s="4" t="n">
        <v>0.170687729458624</v>
      </c>
    </row>
    <row r="26272" customFormat="false" ht="14.25" hidden="false" customHeight="false" outlineLevel="0" collapsed="false">
      <c r="A26272" s="4" t="s">
        <v>26279</v>
      </c>
      <c r="B26272" s="4" t="n">
        <v>0.197260346926256</v>
      </c>
    </row>
    <row r="26273" customFormat="false" ht="14.25" hidden="false" customHeight="false" outlineLevel="0" collapsed="false">
      <c r="A26273" s="4" t="s">
        <v>26280</v>
      </c>
      <c r="B26273" s="4" t="n">
        <v>0.190227659443077</v>
      </c>
    </row>
    <row r="26274" customFormat="false" ht="14.25" hidden="false" customHeight="false" outlineLevel="0" collapsed="false">
      <c r="A26274" s="4" t="s">
        <v>26281</v>
      </c>
      <c r="B26274" s="4" t="n">
        <v>0.189308225392127</v>
      </c>
    </row>
    <row r="26275" customFormat="false" ht="14.25" hidden="false" customHeight="false" outlineLevel="0" collapsed="false">
      <c r="A26275" s="4" t="s">
        <v>26282</v>
      </c>
      <c r="B26275" s="4" t="n">
        <v>0.186341220750363</v>
      </c>
    </row>
    <row r="26276" customFormat="false" ht="14.25" hidden="false" customHeight="false" outlineLevel="0" collapsed="false">
      <c r="A26276" s="4" t="s">
        <v>26283</v>
      </c>
      <c r="B26276" s="4" t="n">
        <v>0.187127319265649</v>
      </c>
    </row>
    <row r="26277" customFormat="false" ht="14.25" hidden="false" customHeight="false" outlineLevel="0" collapsed="false">
      <c r="A26277" s="4" t="s">
        <v>26284</v>
      </c>
      <c r="B26277" s="4" t="n">
        <v>0.187868900325495</v>
      </c>
    </row>
    <row r="26278" customFormat="false" ht="14.25" hidden="false" customHeight="false" outlineLevel="0" collapsed="false">
      <c r="A26278" s="4" t="s">
        <v>26285</v>
      </c>
      <c r="B26278" s="4" t="n">
        <v>0.174172915500614</v>
      </c>
    </row>
    <row r="26279" customFormat="false" ht="14.25" hidden="false" customHeight="false" outlineLevel="0" collapsed="false">
      <c r="A26279" s="4" t="s">
        <v>26286</v>
      </c>
      <c r="B26279" s="4" t="n">
        <v>0.181159132462975</v>
      </c>
    </row>
    <row r="26280" customFormat="false" ht="14.25" hidden="false" customHeight="false" outlineLevel="0" collapsed="false">
      <c r="A26280" s="4" t="s">
        <v>26287</v>
      </c>
      <c r="B26280" s="4" t="n">
        <v>0.186258246180094</v>
      </c>
    </row>
    <row r="26281" customFormat="false" ht="14.25" hidden="false" customHeight="false" outlineLevel="0" collapsed="false">
      <c r="A26281" s="4" t="s">
        <v>26288</v>
      </c>
      <c r="B26281" s="4" t="n">
        <v>0.185521752116749</v>
      </c>
    </row>
    <row r="26282" customFormat="false" ht="14.25" hidden="false" customHeight="false" outlineLevel="0" collapsed="false">
      <c r="A26282" s="4" t="s">
        <v>26289</v>
      </c>
      <c r="B26282" s="4" t="n">
        <v>0.202467645061703</v>
      </c>
    </row>
    <row r="26283" customFormat="false" ht="14.25" hidden="false" customHeight="false" outlineLevel="0" collapsed="false">
      <c r="A26283" s="4" t="s">
        <v>26290</v>
      </c>
      <c r="B26283" s="4" t="n">
        <v>0.188322747342996</v>
      </c>
    </row>
    <row r="26284" customFormat="false" ht="14.25" hidden="false" customHeight="false" outlineLevel="0" collapsed="false">
      <c r="A26284" s="4" t="s">
        <v>26291</v>
      </c>
      <c r="B26284" s="4" t="n">
        <v>0.172350119504545</v>
      </c>
    </row>
    <row r="26285" customFormat="false" ht="14.25" hidden="false" customHeight="false" outlineLevel="0" collapsed="false">
      <c r="A26285" s="4" t="s">
        <v>26292</v>
      </c>
      <c r="B26285" s="4" t="n">
        <v>0.182273581329089</v>
      </c>
    </row>
    <row r="26286" customFormat="false" ht="14.25" hidden="false" customHeight="false" outlineLevel="0" collapsed="false">
      <c r="A26286" s="4" t="s">
        <v>26293</v>
      </c>
      <c r="B26286" s="4" t="n">
        <v>0.186809889911097</v>
      </c>
    </row>
    <row r="26287" customFormat="false" ht="14.25" hidden="false" customHeight="false" outlineLevel="0" collapsed="false">
      <c r="A26287" s="4" t="s">
        <v>26294</v>
      </c>
      <c r="B26287" s="4" t="n">
        <v>0.183212945109038</v>
      </c>
    </row>
    <row r="26288" customFormat="false" ht="14.25" hidden="false" customHeight="false" outlineLevel="0" collapsed="false">
      <c r="A26288" s="4" t="s">
        <v>26295</v>
      </c>
      <c r="B26288" s="4" t="n">
        <v>0.187227854534012</v>
      </c>
    </row>
    <row r="26289" customFormat="false" ht="14.25" hidden="false" customHeight="false" outlineLevel="0" collapsed="false">
      <c r="A26289" s="4" t="s">
        <v>26296</v>
      </c>
      <c r="B26289" s="4" t="n">
        <v>0.198580102681936</v>
      </c>
    </row>
    <row r="26290" customFormat="false" ht="14.25" hidden="false" customHeight="false" outlineLevel="0" collapsed="false">
      <c r="A26290" s="4" t="s">
        <v>26297</v>
      </c>
      <c r="B26290" s="4" t="n">
        <v>0.182046088711647</v>
      </c>
    </row>
    <row r="26291" customFormat="false" ht="14.25" hidden="false" customHeight="false" outlineLevel="0" collapsed="false">
      <c r="A26291" s="4" t="s">
        <v>26298</v>
      </c>
      <c r="B26291" s="4" t="n">
        <v>0.181918293634494</v>
      </c>
    </row>
    <row r="26292" customFormat="false" ht="14.25" hidden="false" customHeight="false" outlineLevel="0" collapsed="false">
      <c r="A26292" s="4" t="s">
        <v>26299</v>
      </c>
      <c r="B26292" s="4" t="n">
        <v>0.190570425961544</v>
      </c>
    </row>
    <row r="26293" customFormat="false" ht="14.25" hidden="false" customHeight="false" outlineLevel="0" collapsed="false">
      <c r="A26293" s="4" t="s">
        <v>26300</v>
      </c>
      <c r="B26293" s="4" t="n">
        <v>0.225504045185602</v>
      </c>
    </row>
    <row r="26294" customFormat="false" ht="14.25" hidden="false" customHeight="false" outlineLevel="0" collapsed="false">
      <c r="A26294" s="4" t="s">
        <v>26301</v>
      </c>
      <c r="B26294" s="4" t="n">
        <v>0.201679745253999</v>
      </c>
    </row>
    <row r="26295" customFormat="false" ht="14.25" hidden="false" customHeight="false" outlineLevel="0" collapsed="false">
      <c r="A26295" s="4" t="s">
        <v>26302</v>
      </c>
      <c r="B26295" s="4" t="n">
        <v>0.201248749022739</v>
      </c>
    </row>
    <row r="26296" customFormat="false" ht="14.25" hidden="false" customHeight="false" outlineLevel="0" collapsed="false">
      <c r="A26296" s="4" t="s">
        <v>26303</v>
      </c>
      <c r="B26296" s="4" t="n">
        <v>0.208013892956497</v>
      </c>
    </row>
    <row r="26297" customFormat="false" ht="14.25" hidden="false" customHeight="false" outlineLevel="0" collapsed="false">
      <c r="A26297" s="4" t="s">
        <v>26304</v>
      </c>
      <c r="B26297" s="4" t="n">
        <v>0.188264435493755</v>
      </c>
    </row>
    <row r="26298" customFormat="false" ht="14.25" hidden="false" customHeight="false" outlineLevel="0" collapsed="false">
      <c r="A26298" s="4" t="s">
        <v>26305</v>
      </c>
      <c r="B26298" s="4" t="n">
        <v>0.195115812778265</v>
      </c>
    </row>
    <row r="26299" customFormat="false" ht="14.25" hidden="false" customHeight="false" outlineLevel="0" collapsed="false">
      <c r="A26299" s="4" t="s">
        <v>26306</v>
      </c>
      <c r="B26299" s="4" t="n">
        <v>0.184276113612318</v>
      </c>
    </row>
    <row r="26300" customFormat="false" ht="14.25" hidden="false" customHeight="false" outlineLevel="0" collapsed="false">
      <c r="A26300" s="4" t="s">
        <v>26307</v>
      </c>
      <c r="B26300" s="4" t="n">
        <v>0.187735173247505</v>
      </c>
    </row>
    <row r="26301" customFormat="false" ht="14.25" hidden="false" customHeight="false" outlineLevel="0" collapsed="false">
      <c r="A26301" s="4" t="s">
        <v>26308</v>
      </c>
      <c r="B26301" s="4" t="n">
        <v>0.190449174581426</v>
      </c>
    </row>
    <row r="26302" customFormat="false" ht="14.25" hidden="false" customHeight="false" outlineLevel="0" collapsed="false">
      <c r="A26302" s="4" t="s">
        <v>26309</v>
      </c>
      <c r="B26302" s="4" t="n">
        <v>0.186195603227054</v>
      </c>
    </row>
    <row r="26303" customFormat="false" ht="14.25" hidden="false" customHeight="false" outlineLevel="0" collapsed="false">
      <c r="A26303" s="4" t="s">
        <v>26310</v>
      </c>
      <c r="B26303" s="4" t="n">
        <v>0.189228094779766</v>
      </c>
    </row>
    <row r="26304" customFormat="false" ht="14.25" hidden="false" customHeight="false" outlineLevel="0" collapsed="false">
      <c r="A26304" s="4" t="s">
        <v>26311</v>
      </c>
      <c r="B26304" s="4" t="n">
        <v>0.178282321018538</v>
      </c>
    </row>
    <row r="26305" customFormat="false" ht="14.25" hidden="false" customHeight="false" outlineLevel="0" collapsed="false">
      <c r="A26305" s="4" t="s">
        <v>26312</v>
      </c>
      <c r="B26305" s="4" t="n">
        <v>0.167684850708596</v>
      </c>
    </row>
    <row r="26306" customFormat="false" ht="14.25" hidden="false" customHeight="false" outlineLevel="0" collapsed="false">
      <c r="A26306" s="4" t="s">
        <v>26313</v>
      </c>
      <c r="B26306" s="4" t="n">
        <v>0.16111534663174</v>
      </c>
    </row>
    <row r="26307" customFormat="false" ht="14.25" hidden="false" customHeight="false" outlineLevel="0" collapsed="false">
      <c r="A26307" s="4" t="s">
        <v>26314</v>
      </c>
      <c r="B26307" s="4" t="n">
        <v>0.16423906744063</v>
      </c>
    </row>
    <row r="26308" customFormat="false" ht="14.25" hidden="false" customHeight="false" outlineLevel="0" collapsed="false">
      <c r="A26308" s="4" t="s">
        <v>26315</v>
      </c>
      <c r="B26308" s="4" t="n">
        <v>0.188615142812781</v>
      </c>
    </row>
    <row r="26309" customFormat="false" ht="14.25" hidden="false" customHeight="false" outlineLevel="0" collapsed="false">
      <c r="A26309" s="4" t="s">
        <v>26316</v>
      </c>
      <c r="B26309" s="4" t="n">
        <v>0.206544050619213</v>
      </c>
    </row>
    <row r="26310" customFormat="false" ht="14.25" hidden="false" customHeight="false" outlineLevel="0" collapsed="false">
      <c r="A26310" s="4" t="s">
        <v>26317</v>
      </c>
      <c r="B26310" s="4" t="n">
        <v>0.164366128200324</v>
      </c>
    </row>
    <row r="26311" customFormat="false" ht="14.25" hidden="false" customHeight="false" outlineLevel="0" collapsed="false">
      <c r="A26311" s="4" t="s">
        <v>26318</v>
      </c>
      <c r="B26311" s="4" t="n">
        <v>0.170596704833903</v>
      </c>
    </row>
    <row r="26312" customFormat="false" ht="14.25" hidden="false" customHeight="false" outlineLevel="0" collapsed="false">
      <c r="A26312" s="4" t="s">
        <v>26319</v>
      </c>
      <c r="B26312" s="4" t="n">
        <v>0.194997921062896</v>
      </c>
    </row>
    <row r="26313" customFormat="false" ht="14.25" hidden="false" customHeight="false" outlineLevel="0" collapsed="false">
      <c r="A26313" s="4" t="s">
        <v>26320</v>
      </c>
      <c r="B26313" s="4" t="n">
        <v>0.208015461933571</v>
      </c>
    </row>
    <row r="26314" customFormat="false" ht="14.25" hidden="false" customHeight="false" outlineLevel="0" collapsed="false">
      <c r="A26314" s="4" t="s">
        <v>26321</v>
      </c>
      <c r="B26314" s="4" t="n">
        <v>0.194829185947835</v>
      </c>
    </row>
    <row r="26315" customFormat="false" ht="14.25" hidden="false" customHeight="false" outlineLevel="0" collapsed="false">
      <c r="A26315" s="4" t="s">
        <v>26322</v>
      </c>
      <c r="B26315" s="4" t="n">
        <v>0.191618486619995</v>
      </c>
    </row>
    <row r="26316" customFormat="false" ht="14.25" hidden="false" customHeight="false" outlineLevel="0" collapsed="false">
      <c r="A26316" s="4" t="s">
        <v>26323</v>
      </c>
      <c r="B26316" s="4" t="n">
        <v>0.200113423933424</v>
      </c>
    </row>
    <row r="26317" customFormat="false" ht="14.25" hidden="false" customHeight="false" outlineLevel="0" collapsed="false">
      <c r="A26317" s="4" t="s">
        <v>26324</v>
      </c>
      <c r="B26317" s="4" t="n">
        <v>0.197749444916514</v>
      </c>
    </row>
    <row r="26318" customFormat="false" ht="14.25" hidden="false" customHeight="false" outlineLevel="0" collapsed="false">
      <c r="A26318" s="4" t="s">
        <v>26325</v>
      </c>
      <c r="B26318" s="4" t="n">
        <v>0.193606598307833</v>
      </c>
    </row>
    <row r="26319" customFormat="false" ht="14.25" hidden="false" customHeight="false" outlineLevel="0" collapsed="false">
      <c r="A26319" s="4" t="s">
        <v>26326</v>
      </c>
      <c r="B26319" s="4" t="n">
        <v>0.189072340629896</v>
      </c>
    </row>
    <row r="26320" customFormat="false" ht="14.25" hidden="false" customHeight="false" outlineLevel="0" collapsed="false">
      <c r="A26320" s="4" t="s">
        <v>26327</v>
      </c>
      <c r="B26320" s="4" t="n">
        <v>0.195867699018521</v>
      </c>
    </row>
    <row r="26321" customFormat="false" ht="14.25" hidden="false" customHeight="false" outlineLevel="0" collapsed="false">
      <c r="A26321" s="4" t="s">
        <v>26328</v>
      </c>
      <c r="B26321" s="4" t="n">
        <v>0.210629131047669</v>
      </c>
    </row>
    <row r="26322" customFormat="false" ht="14.25" hidden="false" customHeight="false" outlineLevel="0" collapsed="false">
      <c r="A26322" s="4" t="s">
        <v>26329</v>
      </c>
      <c r="B26322" s="4" t="n">
        <v>0.188935332437362</v>
      </c>
    </row>
    <row r="26323" customFormat="false" ht="14.25" hidden="false" customHeight="false" outlineLevel="0" collapsed="false">
      <c r="A26323" s="4" t="s">
        <v>26330</v>
      </c>
      <c r="B26323" s="4" t="n">
        <v>0.179413421584598</v>
      </c>
    </row>
    <row r="26324" customFormat="false" ht="14.25" hidden="false" customHeight="false" outlineLevel="0" collapsed="false">
      <c r="A26324" s="4" t="s">
        <v>26331</v>
      </c>
      <c r="B26324" s="4" t="n">
        <v>0.16468766975705</v>
      </c>
    </row>
    <row r="26325" customFormat="false" ht="14.25" hidden="false" customHeight="false" outlineLevel="0" collapsed="false">
      <c r="A26325" s="4" t="s">
        <v>26332</v>
      </c>
      <c r="B26325" s="4" t="n">
        <v>0.169866182852734</v>
      </c>
    </row>
    <row r="26326" customFormat="false" ht="14.25" hidden="false" customHeight="false" outlineLevel="0" collapsed="false">
      <c r="A26326" s="4" t="s">
        <v>26333</v>
      </c>
      <c r="B26326" s="4" t="n">
        <v>0.19697358088876</v>
      </c>
    </row>
    <row r="26327" customFormat="false" ht="14.25" hidden="false" customHeight="false" outlineLevel="0" collapsed="false">
      <c r="A26327" s="4" t="s">
        <v>26334</v>
      </c>
      <c r="B26327" s="4" t="n">
        <v>0.198063410914455</v>
      </c>
    </row>
    <row r="26328" customFormat="false" ht="14.25" hidden="false" customHeight="false" outlineLevel="0" collapsed="false">
      <c r="A26328" s="4" t="s">
        <v>26335</v>
      </c>
      <c r="B26328" s="4" t="n">
        <v>0.202893541895309</v>
      </c>
    </row>
    <row r="26329" customFormat="false" ht="14.25" hidden="false" customHeight="false" outlineLevel="0" collapsed="false">
      <c r="A26329" s="4" t="s">
        <v>26336</v>
      </c>
      <c r="B26329" s="4" t="n">
        <v>0.190836086203595</v>
      </c>
    </row>
    <row r="26330" customFormat="false" ht="14.25" hidden="false" customHeight="false" outlineLevel="0" collapsed="false">
      <c r="A26330" s="4" t="s">
        <v>26337</v>
      </c>
      <c r="B26330" s="4" t="n">
        <v>0.192950553523145</v>
      </c>
    </row>
    <row r="26331" customFormat="false" ht="14.25" hidden="false" customHeight="false" outlineLevel="0" collapsed="false">
      <c r="A26331" s="4" t="s">
        <v>26338</v>
      </c>
      <c r="B26331" s="4" t="n">
        <v>0.21154348863106</v>
      </c>
    </row>
    <row r="26332" customFormat="false" ht="14.25" hidden="false" customHeight="false" outlineLevel="0" collapsed="false">
      <c r="A26332" s="4" t="s">
        <v>26339</v>
      </c>
      <c r="B26332" s="4" t="n">
        <v>0.196263024235625</v>
      </c>
    </row>
    <row r="26333" customFormat="false" ht="14.25" hidden="false" customHeight="false" outlineLevel="0" collapsed="false">
      <c r="A26333" s="4" t="s">
        <v>26340</v>
      </c>
      <c r="B26333" s="4" t="n">
        <v>0.181022586879361</v>
      </c>
    </row>
    <row r="26334" customFormat="false" ht="14.25" hidden="false" customHeight="false" outlineLevel="0" collapsed="false">
      <c r="A26334" s="4" t="s">
        <v>26341</v>
      </c>
      <c r="B26334" s="4" t="n">
        <v>0.181718823912095</v>
      </c>
    </row>
    <row r="26335" customFormat="false" ht="14.25" hidden="false" customHeight="false" outlineLevel="0" collapsed="false">
      <c r="A26335" s="4" t="s">
        <v>26342</v>
      </c>
      <c r="B26335" s="4" t="n">
        <v>0.185414734628195</v>
      </c>
    </row>
    <row r="26336" customFormat="false" ht="14.25" hidden="false" customHeight="false" outlineLevel="0" collapsed="false">
      <c r="A26336" s="4" t="s">
        <v>26343</v>
      </c>
      <c r="B26336" s="4" t="n">
        <v>0.186864287154675</v>
      </c>
    </row>
    <row r="26337" customFormat="false" ht="14.25" hidden="false" customHeight="false" outlineLevel="0" collapsed="false">
      <c r="A26337" s="4" t="s">
        <v>26344</v>
      </c>
      <c r="B26337" s="4" t="n">
        <v>0.193005962619137</v>
      </c>
    </row>
    <row r="26338" customFormat="false" ht="14.25" hidden="false" customHeight="false" outlineLevel="0" collapsed="false">
      <c r="A26338" s="4" t="s">
        <v>26345</v>
      </c>
      <c r="B26338" s="4" t="n">
        <v>0.175453021844289</v>
      </c>
    </row>
    <row r="26339" customFormat="false" ht="14.25" hidden="false" customHeight="false" outlineLevel="0" collapsed="false">
      <c r="A26339" s="4" t="s">
        <v>26346</v>
      </c>
      <c r="B26339" s="4" t="n">
        <v>0.19620995462453</v>
      </c>
    </row>
    <row r="26340" customFormat="false" ht="14.25" hidden="false" customHeight="false" outlineLevel="0" collapsed="false">
      <c r="A26340" s="4" t="s">
        <v>26347</v>
      </c>
      <c r="B26340" s="4" t="n">
        <v>0.174208229145326</v>
      </c>
    </row>
    <row r="26341" customFormat="false" ht="14.25" hidden="false" customHeight="false" outlineLevel="0" collapsed="false">
      <c r="A26341" s="4" t="s">
        <v>26348</v>
      </c>
      <c r="B26341" s="4" t="n">
        <v>0.194943553991566</v>
      </c>
    </row>
    <row r="26342" customFormat="false" ht="14.25" hidden="false" customHeight="false" outlineLevel="0" collapsed="false">
      <c r="A26342" s="4" t="s">
        <v>26349</v>
      </c>
      <c r="B26342" s="4" t="n">
        <v>0.19264835567929</v>
      </c>
    </row>
    <row r="26343" customFormat="false" ht="14.25" hidden="false" customHeight="false" outlineLevel="0" collapsed="false">
      <c r="A26343" s="4" t="s">
        <v>26350</v>
      </c>
      <c r="B26343" s="4" t="n">
        <v>0.192238727800702</v>
      </c>
    </row>
    <row r="26344" customFormat="false" ht="14.25" hidden="false" customHeight="false" outlineLevel="0" collapsed="false">
      <c r="A26344" s="4" t="s">
        <v>26351</v>
      </c>
      <c r="B26344" s="4" t="n">
        <v>0.179577125379684</v>
      </c>
    </row>
    <row r="26345" customFormat="false" ht="14.25" hidden="false" customHeight="false" outlineLevel="0" collapsed="false">
      <c r="A26345" s="4" t="s">
        <v>26352</v>
      </c>
      <c r="B26345" s="4" t="n">
        <v>0.188564805585021</v>
      </c>
    </row>
    <row r="26346" customFormat="false" ht="14.25" hidden="false" customHeight="false" outlineLevel="0" collapsed="false">
      <c r="A26346" s="4" t="s">
        <v>26353</v>
      </c>
      <c r="B26346" s="4" t="n">
        <v>0.187713001800616</v>
      </c>
    </row>
    <row r="26347" customFormat="false" ht="14.25" hidden="false" customHeight="false" outlineLevel="0" collapsed="false">
      <c r="A26347" s="4" t="s">
        <v>26354</v>
      </c>
      <c r="B26347" s="4" t="n">
        <v>0.193013513617008</v>
      </c>
    </row>
    <row r="26348" customFormat="false" ht="14.25" hidden="false" customHeight="false" outlineLevel="0" collapsed="false">
      <c r="A26348" s="4" t="s">
        <v>26355</v>
      </c>
      <c r="B26348" s="4" t="n">
        <v>0.209927022087007</v>
      </c>
    </row>
    <row r="26349" customFormat="false" ht="14.25" hidden="false" customHeight="false" outlineLevel="0" collapsed="false">
      <c r="A26349" s="4" t="s">
        <v>26356</v>
      </c>
      <c r="B26349" s="4" t="n">
        <v>0.214285429076087</v>
      </c>
    </row>
    <row r="26350" customFormat="false" ht="14.25" hidden="false" customHeight="false" outlineLevel="0" collapsed="false">
      <c r="A26350" s="4" t="s">
        <v>26357</v>
      </c>
      <c r="B26350" s="4" t="n">
        <v>0.225327037919079</v>
      </c>
    </row>
    <row r="26351" customFormat="false" ht="14.25" hidden="false" customHeight="false" outlineLevel="0" collapsed="false">
      <c r="A26351" s="4" t="s">
        <v>26358</v>
      </c>
      <c r="B26351" s="4" t="n">
        <v>0.158651167336592</v>
      </c>
    </row>
    <row r="26352" customFormat="false" ht="14.25" hidden="false" customHeight="false" outlineLevel="0" collapsed="false">
      <c r="A26352" s="4" t="s">
        <v>26359</v>
      </c>
      <c r="B26352" s="4" t="n">
        <v>0.178672771399844</v>
      </c>
    </row>
    <row r="26353" customFormat="false" ht="14.25" hidden="false" customHeight="false" outlineLevel="0" collapsed="false">
      <c r="A26353" s="4" t="s">
        <v>26360</v>
      </c>
      <c r="B26353" s="4" t="n">
        <v>0.187342748317035</v>
      </c>
    </row>
    <row r="26354" customFormat="false" ht="14.25" hidden="false" customHeight="false" outlineLevel="0" collapsed="false">
      <c r="A26354" s="4" t="s">
        <v>26361</v>
      </c>
      <c r="B26354" s="4" t="n">
        <v>0.184434514428819</v>
      </c>
    </row>
    <row r="26355" customFormat="false" ht="14.25" hidden="false" customHeight="false" outlineLevel="0" collapsed="false">
      <c r="A26355" s="4" t="s">
        <v>26362</v>
      </c>
      <c r="B26355" s="4" t="n">
        <v>0.18386585474834</v>
      </c>
    </row>
    <row r="26356" customFormat="false" ht="14.25" hidden="false" customHeight="false" outlineLevel="0" collapsed="false">
      <c r="A26356" s="4" t="s">
        <v>26363</v>
      </c>
      <c r="B26356" s="4" t="n">
        <v>0.196623514205448</v>
      </c>
    </row>
    <row r="26357" customFormat="false" ht="14.25" hidden="false" customHeight="false" outlineLevel="0" collapsed="false">
      <c r="A26357" s="4" t="s">
        <v>26364</v>
      </c>
      <c r="B26357" s="4" t="n">
        <v>0.211484286444259</v>
      </c>
    </row>
    <row r="26358" customFormat="false" ht="14.25" hidden="false" customHeight="false" outlineLevel="0" collapsed="false">
      <c r="A26358" s="4" t="s">
        <v>26365</v>
      </c>
      <c r="B26358" s="4" t="n">
        <v>0.189481168059573</v>
      </c>
    </row>
    <row r="26359" customFormat="false" ht="14.25" hidden="false" customHeight="false" outlineLevel="0" collapsed="false">
      <c r="A26359" s="4" t="s">
        <v>26366</v>
      </c>
      <c r="B26359" s="4" t="n">
        <v>0.19487601545308</v>
      </c>
    </row>
    <row r="26360" customFormat="false" ht="14.25" hidden="false" customHeight="false" outlineLevel="0" collapsed="false">
      <c r="A26360" s="4" t="s">
        <v>26367</v>
      </c>
      <c r="B26360" s="4" t="n">
        <v>0.151700841242264</v>
      </c>
    </row>
    <row r="26361" customFormat="false" ht="14.25" hidden="false" customHeight="false" outlineLevel="0" collapsed="false">
      <c r="A26361" s="4" t="s">
        <v>26368</v>
      </c>
      <c r="B26361" s="4" t="n">
        <v>0.21342320685247</v>
      </c>
    </row>
    <row r="26362" customFormat="false" ht="14.25" hidden="false" customHeight="false" outlineLevel="0" collapsed="false">
      <c r="A26362" s="4" t="s">
        <v>26369</v>
      </c>
      <c r="B26362" s="4" t="n">
        <v>0.193883262416287</v>
      </c>
    </row>
    <row r="26363" customFormat="false" ht="14.25" hidden="false" customHeight="false" outlineLevel="0" collapsed="false">
      <c r="A26363" s="4" t="s">
        <v>26370</v>
      </c>
      <c r="B26363" s="4" t="n">
        <v>0.175392419397418</v>
      </c>
    </row>
    <row r="26364" customFormat="false" ht="14.25" hidden="false" customHeight="false" outlineLevel="0" collapsed="false">
      <c r="A26364" s="4" t="s">
        <v>26371</v>
      </c>
      <c r="B26364" s="4" t="n">
        <v>0.208403705896851</v>
      </c>
    </row>
    <row r="26365" customFormat="false" ht="14.25" hidden="false" customHeight="false" outlineLevel="0" collapsed="false">
      <c r="A26365" s="4" t="s">
        <v>26372</v>
      </c>
      <c r="B26365" s="4" t="n">
        <v>0.208793756438011</v>
      </c>
    </row>
    <row r="26366" customFormat="false" ht="14.25" hidden="false" customHeight="false" outlineLevel="0" collapsed="false">
      <c r="A26366" s="4" t="s">
        <v>26373</v>
      </c>
      <c r="B26366" s="4" t="n">
        <v>0.189086080168439</v>
      </c>
    </row>
    <row r="26367" customFormat="false" ht="14.25" hidden="false" customHeight="false" outlineLevel="0" collapsed="false">
      <c r="A26367" s="4" t="s">
        <v>26374</v>
      </c>
      <c r="B26367" s="4" t="n">
        <v>0.214084326028315</v>
      </c>
    </row>
    <row r="26368" customFormat="false" ht="14.25" hidden="false" customHeight="false" outlineLevel="0" collapsed="false">
      <c r="A26368" s="4" t="s">
        <v>26375</v>
      </c>
      <c r="B26368" s="4" t="n">
        <v>0.195266593308399</v>
      </c>
    </row>
    <row r="26369" customFormat="false" ht="14.25" hidden="false" customHeight="false" outlineLevel="0" collapsed="false">
      <c r="A26369" s="4" t="s">
        <v>26376</v>
      </c>
      <c r="B26369" s="4" t="n">
        <v>0.179080215358918</v>
      </c>
    </row>
    <row r="26370" customFormat="false" ht="14.25" hidden="false" customHeight="false" outlineLevel="0" collapsed="false">
      <c r="A26370" s="4" t="s">
        <v>26377</v>
      </c>
      <c r="B26370" s="4" t="n">
        <v>0.223315499566249</v>
      </c>
    </row>
    <row r="26371" customFormat="false" ht="14.25" hidden="false" customHeight="false" outlineLevel="0" collapsed="false">
      <c r="A26371" s="4" t="s">
        <v>26378</v>
      </c>
      <c r="B26371" s="4" t="n">
        <v>0.234270059161457</v>
      </c>
    </row>
    <row r="26372" customFormat="false" ht="14.25" hidden="false" customHeight="false" outlineLevel="0" collapsed="false">
      <c r="A26372" s="4" t="s">
        <v>26379</v>
      </c>
      <c r="B26372" s="4" t="n">
        <v>0.244169268545021</v>
      </c>
    </row>
    <row r="26373" customFormat="false" ht="14.25" hidden="false" customHeight="false" outlineLevel="0" collapsed="false">
      <c r="A26373" s="4" t="s">
        <v>26380</v>
      </c>
      <c r="B26373" s="4" t="n">
        <v>0.228478476537053</v>
      </c>
    </row>
    <row r="26374" customFormat="false" ht="14.25" hidden="false" customHeight="false" outlineLevel="0" collapsed="false">
      <c r="A26374" s="4" t="s">
        <v>26381</v>
      </c>
      <c r="B26374" s="4" t="n">
        <v>0.223372160518317</v>
      </c>
    </row>
    <row r="26375" customFormat="false" ht="14.25" hidden="false" customHeight="false" outlineLevel="0" collapsed="false">
      <c r="A26375" s="4" t="s">
        <v>26382</v>
      </c>
      <c r="B26375" s="4" t="n">
        <v>0.222475889933001</v>
      </c>
    </row>
    <row r="26376" customFormat="false" ht="14.25" hidden="false" customHeight="false" outlineLevel="0" collapsed="false">
      <c r="A26376" s="4" t="s">
        <v>26383</v>
      </c>
      <c r="B26376" s="4" t="n">
        <v>0.195905022123065</v>
      </c>
    </row>
    <row r="26377" customFormat="false" ht="14.25" hidden="false" customHeight="false" outlineLevel="0" collapsed="false">
      <c r="A26377" s="4" t="s">
        <v>26384</v>
      </c>
      <c r="B26377" s="4" t="n">
        <v>0.177561939568454</v>
      </c>
    </row>
    <row r="26378" customFormat="false" ht="14.25" hidden="false" customHeight="false" outlineLevel="0" collapsed="false">
      <c r="A26378" s="4" t="s">
        <v>26385</v>
      </c>
      <c r="B26378" s="4" t="n">
        <v>0.19246934103437</v>
      </c>
    </row>
    <row r="26379" customFormat="false" ht="14.25" hidden="false" customHeight="false" outlineLevel="0" collapsed="false">
      <c r="A26379" s="4" t="s">
        <v>26386</v>
      </c>
      <c r="B26379" s="4" t="n">
        <v>0.186371705982237</v>
      </c>
    </row>
    <row r="26380" customFormat="false" ht="14.25" hidden="false" customHeight="false" outlineLevel="0" collapsed="false">
      <c r="A26380" s="4" t="s">
        <v>26387</v>
      </c>
      <c r="B26380" s="4" t="n">
        <v>0.187184480792854</v>
      </c>
    </row>
    <row r="26381" customFormat="false" ht="14.25" hidden="false" customHeight="false" outlineLevel="0" collapsed="false">
      <c r="A26381" s="4" t="s">
        <v>26388</v>
      </c>
      <c r="B26381" s="4" t="n">
        <v>0.186488704256027</v>
      </c>
    </row>
    <row r="26382" customFormat="false" ht="14.25" hidden="false" customHeight="false" outlineLevel="0" collapsed="false">
      <c r="A26382" s="4" t="s">
        <v>26389</v>
      </c>
      <c r="B26382" s="4" t="n">
        <v>0.180924967337155</v>
      </c>
    </row>
    <row r="26383" customFormat="false" ht="14.25" hidden="false" customHeight="false" outlineLevel="0" collapsed="false">
      <c r="A26383" s="4" t="s">
        <v>26390</v>
      </c>
      <c r="B26383" s="4" t="n">
        <v>0.180730302131745</v>
      </c>
    </row>
    <row r="26384" customFormat="false" ht="14.25" hidden="false" customHeight="false" outlineLevel="0" collapsed="false">
      <c r="A26384" s="4" t="s">
        <v>26391</v>
      </c>
      <c r="B26384" s="4" t="n">
        <v>0.170081671020409</v>
      </c>
    </row>
    <row r="26385" customFormat="false" ht="14.25" hidden="false" customHeight="false" outlineLevel="0" collapsed="false">
      <c r="A26385" s="4" t="s">
        <v>26392</v>
      </c>
      <c r="B26385" s="4" t="n">
        <v>0.179511455307114</v>
      </c>
    </row>
    <row r="26386" customFormat="false" ht="14.25" hidden="false" customHeight="false" outlineLevel="0" collapsed="false">
      <c r="A26386" s="4" t="s">
        <v>26393</v>
      </c>
      <c r="B26386" s="4" t="n">
        <v>0.187946051720332</v>
      </c>
    </row>
    <row r="26387" customFormat="false" ht="14.25" hidden="false" customHeight="false" outlineLevel="0" collapsed="false">
      <c r="A26387" s="4" t="s">
        <v>26394</v>
      </c>
      <c r="B26387" s="4" t="n">
        <v>0.180020942975124</v>
      </c>
    </row>
    <row r="26388" customFormat="false" ht="14.25" hidden="false" customHeight="false" outlineLevel="0" collapsed="false">
      <c r="A26388" s="4" t="s">
        <v>26395</v>
      </c>
      <c r="B26388" s="4" t="n">
        <v>0.179897793394595</v>
      </c>
    </row>
    <row r="26389" customFormat="false" ht="14.25" hidden="false" customHeight="false" outlineLevel="0" collapsed="false">
      <c r="A26389" s="4" t="s">
        <v>26396</v>
      </c>
      <c r="B26389" s="4" t="n">
        <v>0.203100884159587</v>
      </c>
    </row>
    <row r="26390" customFormat="false" ht="14.25" hidden="false" customHeight="false" outlineLevel="0" collapsed="false">
      <c r="A26390" s="4" t="s">
        <v>26397</v>
      </c>
      <c r="B26390" s="4" t="n">
        <v>0.204440596801555</v>
      </c>
    </row>
    <row r="26391" customFormat="false" ht="14.25" hidden="false" customHeight="false" outlineLevel="0" collapsed="false">
      <c r="A26391" s="4" t="s">
        <v>26398</v>
      </c>
      <c r="B26391" s="4" t="n">
        <v>0.215808104008489</v>
      </c>
    </row>
    <row r="26392" customFormat="false" ht="14.25" hidden="false" customHeight="false" outlineLevel="0" collapsed="false">
      <c r="A26392" s="4" t="s">
        <v>26399</v>
      </c>
      <c r="B26392" s="4" t="n">
        <v>0.237718728756099</v>
      </c>
    </row>
    <row r="26393" customFormat="false" ht="14.25" hidden="false" customHeight="false" outlineLevel="0" collapsed="false">
      <c r="A26393" s="4" t="s">
        <v>26400</v>
      </c>
      <c r="B26393" s="4" t="n">
        <v>0.177099323304113</v>
      </c>
    </row>
    <row r="26394" customFormat="false" ht="14.25" hidden="false" customHeight="false" outlineLevel="0" collapsed="false">
      <c r="A26394" s="4" t="s">
        <v>26401</v>
      </c>
      <c r="B26394" s="4" t="n">
        <v>0.182764915136925</v>
      </c>
    </row>
    <row r="26395" customFormat="false" ht="14.25" hidden="false" customHeight="false" outlineLevel="0" collapsed="false">
      <c r="A26395" s="4" t="s">
        <v>26402</v>
      </c>
      <c r="B26395" s="4" t="n">
        <v>0.188310826085283</v>
      </c>
    </row>
    <row r="26396" customFormat="false" ht="14.25" hidden="false" customHeight="false" outlineLevel="0" collapsed="false">
      <c r="A26396" s="4" t="s">
        <v>26403</v>
      </c>
      <c r="B26396" s="4" t="n">
        <v>0.185369483246291</v>
      </c>
    </row>
    <row r="26397" customFormat="false" ht="14.25" hidden="false" customHeight="false" outlineLevel="0" collapsed="false">
      <c r="A26397" s="4" t="s">
        <v>26404</v>
      </c>
      <c r="B26397" s="4" t="n">
        <v>0.165371955788359</v>
      </c>
    </row>
    <row r="26398" customFormat="false" ht="14.25" hidden="false" customHeight="false" outlineLevel="0" collapsed="false">
      <c r="A26398" s="4" t="s">
        <v>26405</v>
      </c>
      <c r="B26398" s="4" t="n">
        <v>0.183280127179684</v>
      </c>
    </row>
    <row r="26399" customFormat="false" ht="14.25" hidden="false" customHeight="false" outlineLevel="0" collapsed="false">
      <c r="A26399" s="4" t="s">
        <v>26406</v>
      </c>
      <c r="B26399" s="4" t="n">
        <v>0.193011747216878</v>
      </c>
    </row>
    <row r="26400" customFormat="false" ht="14.25" hidden="false" customHeight="false" outlineLevel="0" collapsed="false">
      <c r="A26400" s="4" t="s">
        <v>26407</v>
      </c>
      <c r="B26400" s="4" t="n">
        <v>0.172376439089983</v>
      </c>
    </row>
    <row r="26401" customFormat="false" ht="14.25" hidden="false" customHeight="false" outlineLevel="0" collapsed="false">
      <c r="A26401" s="4" t="s">
        <v>26408</v>
      </c>
      <c r="B26401" s="4" t="n">
        <v>0.178848791320313</v>
      </c>
    </row>
    <row r="26402" customFormat="false" ht="14.25" hidden="false" customHeight="false" outlineLevel="0" collapsed="false">
      <c r="A26402" s="4" t="s">
        <v>26409</v>
      </c>
      <c r="B26402" s="4" t="n">
        <v>0.170554272241455</v>
      </c>
    </row>
    <row r="26403" customFormat="false" ht="14.25" hidden="false" customHeight="false" outlineLevel="0" collapsed="false">
      <c r="A26403" s="4" t="s">
        <v>26410</v>
      </c>
      <c r="B26403" s="4" t="n">
        <v>0.225967795435753</v>
      </c>
    </row>
    <row r="26404" customFormat="false" ht="14.25" hidden="false" customHeight="false" outlineLevel="0" collapsed="false">
      <c r="A26404" s="4" t="s">
        <v>26411</v>
      </c>
      <c r="B26404" s="4" t="n">
        <v>0.244524549173909</v>
      </c>
    </row>
    <row r="26405" customFormat="false" ht="14.25" hidden="false" customHeight="false" outlineLevel="0" collapsed="false">
      <c r="A26405" s="4" t="s">
        <v>26412</v>
      </c>
      <c r="B26405" s="4" t="n">
        <v>0.214298865579745</v>
      </c>
    </row>
    <row r="26406" customFormat="false" ht="14.25" hidden="false" customHeight="false" outlineLevel="0" collapsed="false">
      <c r="A26406" s="4" t="s">
        <v>26413</v>
      </c>
      <c r="B26406" s="4" t="n">
        <v>0.202516131816907</v>
      </c>
    </row>
    <row r="26407" customFormat="false" ht="14.25" hidden="false" customHeight="false" outlineLevel="0" collapsed="false">
      <c r="A26407" s="4" t="s">
        <v>26414</v>
      </c>
      <c r="B26407" s="4" t="n">
        <v>0.225277751838857</v>
      </c>
    </row>
    <row r="26408" customFormat="false" ht="14.25" hidden="false" customHeight="false" outlineLevel="0" collapsed="false">
      <c r="A26408" s="4" t="s">
        <v>26415</v>
      </c>
      <c r="B26408" s="4" t="n">
        <v>0.20459409501719</v>
      </c>
    </row>
    <row r="26409" customFormat="false" ht="14.25" hidden="false" customHeight="false" outlineLevel="0" collapsed="false">
      <c r="A26409" s="4" t="s">
        <v>26416</v>
      </c>
      <c r="B26409" s="4" t="n">
        <v>0.219847772682343</v>
      </c>
    </row>
    <row r="26410" customFormat="false" ht="14.25" hidden="false" customHeight="false" outlineLevel="0" collapsed="false">
      <c r="A26410" s="4" t="s">
        <v>26417</v>
      </c>
      <c r="B26410" s="4" t="n">
        <v>0.194711800624859</v>
      </c>
    </row>
    <row r="26411" customFormat="false" ht="14.25" hidden="false" customHeight="false" outlineLevel="0" collapsed="false">
      <c r="A26411" s="4" t="s">
        <v>26418</v>
      </c>
      <c r="B26411" s="4" t="n">
        <v>0.196355916034388</v>
      </c>
    </row>
    <row r="26412" customFormat="false" ht="14.25" hidden="false" customHeight="false" outlineLevel="0" collapsed="false">
      <c r="A26412" s="4" t="s">
        <v>26419</v>
      </c>
      <c r="B26412" s="4" t="n">
        <v>0.200286504966183</v>
      </c>
    </row>
    <row r="26413" customFormat="false" ht="14.25" hidden="false" customHeight="false" outlineLevel="0" collapsed="false">
      <c r="A26413" s="4" t="s">
        <v>26420</v>
      </c>
      <c r="B26413" s="4" t="n">
        <v>0.189480891353669</v>
      </c>
    </row>
    <row r="26414" customFormat="false" ht="14.25" hidden="false" customHeight="false" outlineLevel="0" collapsed="false">
      <c r="A26414" s="4" t="s">
        <v>26421</v>
      </c>
      <c r="B26414" s="4" t="n">
        <v>0.203119290674043</v>
      </c>
    </row>
    <row r="26415" customFormat="false" ht="14.25" hidden="false" customHeight="false" outlineLevel="0" collapsed="false">
      <c r="A26415" s="4" t="s">
        <v>26422</v>
      </c>
      <c r="B26415" s="4" t="n">
        <v>0.167702022981859</v>
      </c>
    </row>
    <row r="26416" customFormat="false" ht="14.25" hidden="false" customHeight="false" outlineLevel="0" collapsed="false">
      <c r="A26416" s="4" t="s">
        <v>26423</v>
      </c>
      <c r="B26416" s="4" t="n">
        <v>0.177928564555219</v>
      </c>
    </row>
    <row r="26417" customFormat="false" ht="14.25" hidden="false" customHeight="false" outlineLevel="0" collapsed="false">
      <c r="A26417" s="4" t="s">
        <v>26424</v>
      </c>
      <c r="B26417" s="4" t="n">
        <v>0.179598733287657</v>
      </c>
    </row>
    <row r="26418" customFormat="false" ht="14.25" hidden="false" customHeight="false" outlineLevel="0" collapsed="false">
      <c r="A26418" s="4" t="s">
        <v>26425</v>
      </c>
      <c r="B26418" s="4" t="n">
        <v>0.206485900454727</v>
      </c>
    </row>
    <row r="26419" customFormat="false" ht="14.25" hidden="false" customHeight="false" outlineLevel="0" collapsed="false">
      <c r="A26419" s="4" t="s">
        <v>26426</v>
      </c>
      <c r="B26419" s="4" t="n">
        <v>0.192408231836433</v>
      </c>
    </row>
    <row r="26420" customFormat="false" ht="14.25" hidden="false" customHeight="false" outlineLevel="0" collapsed="false">
      <c r="A26420" s="4" t="s">
        <v>26427</v>
      </c>
      <c r="B26420" s="4" t="n">
        <v>0.200811965789001</v>
      </c>
    </row>
    <row r="26421" customFormat="false" ht="14.25" hidden="false" customHeight="false" outlineLevel="0" collapsed="false">
      <c r="A26421" s="4" t="s">
        <v>26428</v>
      </c>
      <c r="B26421" s="4" t="n">
        <v>0.209421627379567</v>
      </c>
    </row>
    <row r="26422" customFormat="false" ht="14.25" hidden="false" customHeight="false" outlineLevel="0" collapsed="false">
      <c r="A26422" s="4" t="s">
        <v>26429</v>
      </c>
      <c r="B26422" s="4" t="n">
        <v>0.199156275068831</v>
      </c>
    </row>
    <row r="26423" customFormat="false" ht="14.25" hidden="false" customHeight="false" outlineLevel="0" collapsed="false">
      <c r="A26423" s="4" t="s">
        <v>26430</v>
      </c>
      <c r="B26423" s="4" t="n">
        <v>0.207115189060584</v>
      </c>
    </row>
    <row r="26424" customFormat="false" ht="14.25" hidden="false" customHeight="false" outlineLevel="0" collapsed="false">
      <c r="A26424" s="4" t="s">
        <v>26431</v>
      </c>
      <c r="B26424" s="4" t="n">
        <v>0.234384395722027</v>
      </c>
    </row>
    <row r="26425" customFormat="false" ht="14.25" hidden="false" customHeight="false" outlineLevel="0" collapsed="false">
      <c r="A26425" s="4" t="s">
        <v>26432</v>
      </c>
      <c r="B26425" s="4" t="n">
        <v>0.205351677729718</v>
      </c>
    </row>
    <row r="26426" customFormat="false" ht="14.25" hidden="false" customHeight="false" outlineLevel="0" collapsed="false">
      <c r="A26426" s="4" t="s">
        <v>26433</v>
      </c>
      <c r="B26426" s="4" t="n">
        <v>0.193060637019271</v>
      </c>
    </row>
    <row r="26427" customFormat="false" ht="14.25" hidden="false" customHeight="false" outlineLevel="0" collapsed="false">
      <c r="A26427" s="4" t="s">
        <v>26434</v>
      </c>
      <c r="B26427" s="4" t="n">
        <v>0.176513378729334</v>
      </c>
    </row>
    <row r="26428" customFormat="false" ht="14.25" hidden="false" customHeight="false" outlineLevel="0" collapsed="false">
      <c r="A26428" s="4" t="s">
        <v>26435</v>
      </c>
      <c r="B26428" s="4" t="n">
        <v>0.196183695085559</v>
      </c>
    </row>
    <row r="26429" customFormat="false" ht="14.25" hidden="false" customHeight="false" outlineLevel="0" collapsed="false">
      <c r="A26429" s="4" t="s">
        <v>26436</v>
      </c>
      <c r="B26429" s="4" t="n">
        <v>0.201015857092517</v>
      </c>
    </row>
    <row r="26430" customFormat="false" ht="14.25" hidden="false" customHeight="false" outlineLevel="0" collapsed="false">
      <c r="A26430" s="4" t="s">
        <v>26437</v>
      </c>
      <c r="B26430" s="4" t="n">
        <v>0.206482290453953</v>
      </c>
    </row>
    <row r="26431" customFormat="false" ht="14.25" hidden="false" customHeight="false" outlineLevel="0" collapsed="false">
      <c r="A26431" s="4" t="s">
        <v>26438</v>
      </c>
      <c r="B26431" s="4" t="n">
        <v>0.184146719114862</v>
      </c>
    </row>
    <row r="26432" customFormat="false" ht="14.25" hidden="false" customHeight="false" outlineLevel="0" collapsed="false">
      <c r="A26432" s="4" t="s">
        <v>26439</v>
      </c>
      <c r="B26432" s="4" t="n">
        <v>0.18683478589291</v>
      </c>
    </row>
    <row r="26433" customFormat="false" ht="14.25" hidden="false" customHeight="false" outlineLevel="0" collapsed="false">
      <c r="A26433" s="4" t="s">
        <v>26440</v>
      </c>
      <c r="B26433" s="4" t="n">
        <v>0.162183185420387</v>
      </c>
    </row>
    <row r="26434" customFormat="false" ht="14.25" hidden="false" customHeight="false" outlineLevel="0" collapsed="false">
      <c r="A26434" s="4" t="s">
        <v>26441</v>
      </c>
      <c r="B26434" s="4" t="n">
        <v>0.217473235447605</v>
      </c>
    </row>
    <row r="26435" customFormat="false" ht="14.25" hidden="false" customHeight="false" outlineLevel="0" collapsed="false">
      <c r="A26435" s="4" t="s">
        <v>26442</v>
      </c>
      <c r="B26435" s="4" t="n">
        <v>0.223609074592752</v>
      </c>
    </row>
    <row r="26436" customFormat="false" ht="14.25" hidden="false" customHeight="false" outlineLevel="0" collapsed="false">
      <c r="A26436" s="4" t="s">
        <v>26443</v>
      </c>
      <c r="B26436" s="4" t="n">
        <v>0.218293656645215</v>
      </c>
    </row>
    <row r="26437" customFormat="false" ht="14.25" hidden="false" customHeight="false" outlineLevel="0" collapsed="false">
      <c r="A26437" s="4" t="s">
        <v>26444</v>
      </c>
      <c r="B26437" s="4" t="n">
        <v>0.239236457313945</v>
      </c>
    </row>
    <row r="26438" customFormat="false" ht="14.25" hidden="false" customHeight="false" outlineLevel="0" collapsed="false">
      <c r="A26438" s="4" t="s">
        <v>26445</v>
      </c>
      <c r="B26438" s="4" t="n">
        <v>0.226497380656019</v>
      </c>
    </row>
    <row r="26439" customFormat="false" ht="14.25" hidden="false" customHeight="false" outlineLevel="0" collapsed="false">
      <c r="A26439" s="4" t="s">
        <v>26446</v>
      </c>
      <c r="B26439" s="4" t="n">
        <v>0.197333607576335</v>
      </c>
    </row>
    <row r="26440" customFormat="false" ht="14.25" hidden="false" customHeight="false" outlineLevel="0" collapsed="false">
      <c r="A26440" s="4" t="s">
        <v>26447</v>
      </c>
      <c r="B26440" s="4" t="n">
        <v>0.189980007130213</v>
      </c>
    </row>
    <row r="26441" customFormat="false" ht="14.25" hidden="false" customHeight="false" outlineLevel="0" collapsed="false">
      <c r="A26441" s="4" t="s">
        <v>26448</v>
      </c>
      <c r="B26441" s="4" t="n">
        <v>0.187866055744562</v>
      </c>
    </row>
    <row r="26442" customFormat="false" ht="14.25" hidden="false" customHeight="false" outlineLevel="0" collapsed="false">
      <c r="A26442" s="4" t="s">
        <v>26449</v>
      </c>
      <c r="B26442" s="4" t="n">
        <v>0.195160202417452</v>
      </c>
    </row>
    <row r="26443" customFormat="false" ht="14.25" hidden="false" customHeight="false" outlineLevel="0" collapsed="false">
      <c r="A26443" s="4" t="s">
        <v>26450</v>
      </c>
      <c r="B26443" s="4" t="n">
        <v>0.192127782836808</v>
      </c>
    </row>
    <row r="26444" customFormat="false" ht="14.25" hidden="false" customHeight="false" outlineLevel="0" collapsed="false">
      <c r="A26444" s="4" t="s">
        <v>26451</v>
      </c>
      <c r="B26444" s="4" t="n">
        <v>0.191434441901523</v>
      </c>
    </row>
    <row r="26445" customFormat="false" ht="14.25" hidden="false" customHeight="false" outlineLevel="0" collapsed="false">
      <c r="A26445" s="4" t="s">
        <v>26452</v>
      </c>
      <c r="B26445" s="4" t="n">
        <v>0.172497662938964</v>
      </c>
    </row>
    <row r="26446" customFormat="false" ht="14.25" hidden="false" customHeight="false" outlineLevel="0" collapsed="false">
      <c r="A26446" s="4" t="s">
        <v>26453</v>
      </c>
      <c r="B26446" s="4" t="n">
        <v>0.191414665843836</v>
      </c>
    </row>
    <row r="26447" customFormat="false" ht="14.25" hidden="false" customHeight="false" outlineLevel="0" collapsed="false">
      <c r="A26447" s="4" t="s">
        <v>26454</v>
      </c>
      <c r="B26447" s="4" t="n">
        <v>0.19039213490998</v>
      </c>
    </row>
    <row r="26448" customFormat="false" ht="14.25" hidden="false" customHeight="false" outlineLevel="0" collapsed="false">
      <c r="A26448" s="4" t="s">
        <v>26455</v>
      </c>
      <c r="B26448" s="4" t="n">
        <v>0.169713442881863</v>
      </c>
    </row>
    <row r="26449" customFormat="false" ht="14.25" hidden="false" customHeight="false" outlineLevel="0" collapsed="false">
      <c r="A26449" s="4" t="s">
        <v>26456</v>
      </c>
      <c r="B26449" s="4" t="n">
        <v>0.178884777795525</v>
      </c>
    </row>
    <row r="26450" customFormat="false" ht="14.25" hidden="false" customHeight="false" outlineLevel="0" collapsed="false">
      <c r="A26450" s="4" t="s">
        <v>26457</v>
      </c>
      <c r="B26450" s="4" t="n">
        <v>0.17782868057729</v>
      </c>
    </row>
    <row r="26451" customFormat="false" ht="14.25" hidden="false" customHeight="false" outlineLevel="0" collapsed="false">
      <c r="A26451" s="4" t="s">
        <v>26458</v>
      </c>
      <c r="B26451" s="4" t="n">
        <v>0.190456351494211</v>
      </c>
    </row>
    <row r="26452" customFormat="false" ht="14.25" hidden="false" customHeight="false" outlineLevel="0" collapsed="false">
      <c r="A26452" s="4" t="s">
        <v>26459</v>
      </c>
      <c r="B26452" s="4" t="n">
        <v>0.192325844077195</v>
      </c>
    </row>
    <row r="26453" customFormat="false" ht="14.25" hidden="false" customHeight="false" outlineLevel="0" collapsed="false">
      <c r="A26453" s="4" t="s">
        <v>26460</v>
      </c>
      <c r="B26453" s="4" t="n">
        <v>0.206832325564935</v>
      </c>
    </row>
    <row r="26454" customFormat="false" ht="14.25" hidden="false" customHeight="false" outlineLevel="0" collapsed="false">
      <c r="A26454" s="4" t="s">
        <v>26461</v>
      </c>
      <c r="B26454" s="4" t="n">
        <v>0.195462884940758</v>
      </c>
    </row>
    <row r="26455" customFormat="false" ht="14.25" hidden="false" customHeight="false" outlineLevel="0" collapsed="false">
      <c r="A26455" s="4" t="s">
        <v>26462</v>
      </c>
      <c r="B26455" s="4" t="n">
        <v>0.205793010947674</v>
      </c>
    </row>
    <row r="26456" customFormat="false" ht="14.25" hidden="false" customHeight="false" outlineLevel="0" collapsed="false">
      <c r="A26456" s="4" t="s">
        <v>26463</v>
      </c>
      <c r="B26456" s="4" t="n">
        <v>0.186567635062242</v>
      </c>
    </row>
    <row r="26457" customFormat="false" ht="14.25" hidden="false" customHeight="false" outlineLevel="0" collapsed="false">
      <c r="A26457" s="4" t="s">
        <v>26464</v>
      </c>
      <c r="B26457" s="4" t="n">
        <v>0.204350194842299</v>
      </c>
    </row>
    <row r="26458" customFormat="false" ht="14.25" hidden="false" customHeight="false" outlineLevel="0" collapsed="false">
      <c r="A26458" s="4" t="s">
        <v>26465</v>
      </c>
      <c r="B26458" s="4" t="n">
        <v>0.191991237994864</v>
      </c>
    </row>
    <row r="26459" customFormat="false" ht="14.25" hidden="false" customHeight="false" outlineLevel="0" collapsed="false">
      <c r="A26459" s="4" t="s">
        <v>26466</v>
      </c>
      <c r="B26459" s="4" t="n">
        <v>0.212984013403886</v>
      </c>
    </row>
    <row r="26460" customFormat="false" ht="14.25" hidden="false" customHeight="false" outlineLevel="0" collapsed="false">
      <c r="A26460" s="4" t="s">
        <v>26467</v>
      </c>
      <c r="B26460" s="4" t="n">
        <v>0.186077752391359</v>
      </c>
    </row>
    <row r="26461" customFormat="false" ht="14.25" hidden="false" customHeight="false" outlineLevel="0" collapsed="false">
      <c r="A26461" s="4" t="s">
        <v>26468</v>
      </c>
      <c r="B26461" s="4" t="n">
        <v>0.184074290523731</v>
      </c>
    </row>
    <row r="26462" customFormat="false" ht="14.25" hidden="false" customHeight="false" outlineLevel="0" collapsed="false">
      <c r="A26462" s="4" t="s">
        <v>26469</v>
      </c>
      <c r="B26462" s="4" t="n">
        <v>0.18049348517885</v>
      </c>
    </row>
    <row r="26463" customFormat="false" ht="14.25" hidden="false" customHeight="false" outlineLevel="0" collapsed="false">
      <c r="A26463" s="4" t="s">
        <v>26470</v>
      </c>
      <c r="B26463" s="4" t="n">
        <v>0.200775029861218</v>
      </c>
    </row>
    <row r="26464" customFormat="false" ht="14.25" hidden="false" customHeight="false" outlineLevel="0" collapsed="false">
      <c r="A26464" s="4" t="s">
        <v>26471</v>
      </c>
      <c r="B26464" s="4" t="n">
        <v>0.190636162395688</v>
      </c>
    </row>
    <row r="26465" customFormat="false" ht="14.25" hidden="false" customHeight="false" outlineLevel="0" collapsed="false">
      <c r="A26465" s="4" t="s">
        <v>26472</v>
      </c>
      <c r="B26465" s="4" t="n">
        <v>0.18530063816095</v>
      </c>
    </row>
    <row r="26466" customFormat="false" ht="14.25" hidden="false" customHeight="false" outlineLevel="0" collapsed="false">
      <c r="A26466" s="4" t="s">
        <v>26473</v>
      </c>
      <c r="B26466" s="4" t="n">
        <v>0.192107031755441</v>
      </c>
    </row>
    <row r="26467" customFormat="false" ht="14.25" hidden="false" customHeight="false" outlineLevel="0" collapsed="false">
      <c r="A26467" s="4" t="s">
        <v>26474</v>
      </c>
      <c r="B26467" s="4" t="n">
        <v>0.189613134761043</v>
      </c>
    </row>
    <row r="26468" customFormat="false" ht="14.25" hidden="false" customHeight="false" outlineLevel="0" collapsed="false">
      <c r="A26468" s="4" t="s">
        <v>26475</v>
      </c>
      <c r="B26468" s="4" t="n">
        <v>0.177315283651865</v>
      </c>
    </row>
    <row r="26469" customFormat="false" ht="14.25" hidden="false" customHeight="false" outlineLevel="0" collapsed="false">
      <c r="A26469" s="4" t="s">
        <v>26476</v>
      </c>
      <c r="B26469" s="4" t="n">
        <v>0.17925957904835</v>
      </c>
    </row>
    <row r="26470" customFormat="false" ht="14.25" hidden="false" customHeight="false" outlineLevel="0" collapsed="false">
      <c r="A26470" s="4" t="s">
        <v>26477</v>
      </c>
      <c r="B26470" s="4" t="n">
        <v>0.187181996523807</v>
      </c>
    </row>
    <row r="26471" customFormat="false" ht="14.25" hidden="false" customHeight="false" outlineLevel="0" collapsed="false">
      <c r="A26471" s="4" t="s">
        <v>26478</v>
      </c>
      <c r="B26471" s="4" t="n">
        <v>0.193017171373723</v>
      </c>
    </row>
    <row r="26472" customFormat="false" ht="14.25" hidden="false" customHeight="false" outlineLevel="0" collapsed="false">
      <c r="A26472" s="4" t="s">
        <v>26479</v>
      </c>
      <c r="B26472" s="4" t="n">
        <v>0.185271835289472</v>
      </c>
    </row>
    <row r="26473" customFormat="false" ht="14.25" hidden="false" customHeight="false" outlineLevel="0" collapsed="false">
      <c r="A26473" s="4" t="s">
        <v>26480</v>
      </c>
      <c r="B26473" s="4" t="n">
        <v>0.207168421562945</v>
      </c>
    </row>
    <row r="26474" customFormat="false" ht="14.25" hidden="false" customHeight="false" outlineLevel="0" collapsed="false">
      <c r="A26474" s="4" t="s">
        <v>26481</v>
      </c>
      <c r="B26474" s="4" t="n">
        <v>0.200432810709682</v>
      </c>
    </row>
    <row r="26475" customFormat="false" ht="14.25" hidden="false" customHeight="false" outlineLevel="0" collapsed="false">
      <c r="A26475" s="4" t="s">
        <v>26482</v>
      </c>
      <c r="B26475" s="4" t="n">
        <v>0.19004144108955</v>
      </c>
    </row>
    <row r="26476" customFormat="false" ht="14.25" hidden="false" customHeight="false" outlineLevel="0" collapsed="false">
      <c r="A26476" s="4" t="s">
        <v>26483</v>
      </c>
      <c r="B26476" s="4" t="n">
        <v>0.220599360061027</v>
      </c>
    </row>
    <row r="26477" customFormat="false" ht="14.25" hidden="false" customHeight="false" outlineLevel="0" collapsed="false">
      <c r="A26477" s="4" t="s">
        <v>26484</v>
      </c>
      <c r="B26477" s="4" t="n">
        <v>0.183322361046082</v>
      </c>
    </row>
    <row r="26478" customFormat="false" ht="14.25" hidden="false" customHeight="false" outlineLevel="0" collapsed="false">
      <c r="A26478" s="4" t="s">
        <v>26485</v>
      </c>
      <c r="B26478" s="4" t="n">
        <v>0.157608506871674</v>
      </c>
    </row>
    <row r="26479" customFormat="false" ht="14.25" hidden="false" customHeight="false" outlineLevel="0" collapsed="false">
      <c r="A26479" s="4" t="s">
        <v>26486</v>
      </c>
      <c r="B26479" s="4" t="n">
        <v>0.1386940697728</v>
      </c>
    </row>
    <row r="26480" customFormat="false" ht="14.25" hidden="false" customHeight="false" outlineLevel="0" collapsed="false">
      <c r="A26480" s="4" t="s">
        <v>26487</v>
      </c>
      <c r="B26480" s="4" t="n">
        <v>0.157380263172663</v>
      </c>
    </row>
    <row r="26481" customFormat="false" ht="14.25" hidden="false" customHeight="false" outlineLevel="0" collapsed="false">
      <c r="A26481" s="4" t="s">
        <v>26488</v>
      </c>
      <c r="B26481" s="4" t="n">
        <v>0.206419487036199</v>
      </c>
    </row>
    <row r="26482" customFormat="false" ht="14.25" hidden="false" customHeight="false" outlineLevel="0" collapsed="false">
      <c r="A26482" s="4" t="s">
        <v>26489</v>
      </c>
      <c r="B26482" s="4" t="n">
        <v>0.18064394307946</v>
      </c>
    </row>
    <row r="26483" customFormat="false" ht="14.25" hidden="false" customHeight="false" outlineLevel="0" collapsed="false">
      <c r="A26483" s="4" t="s">
        <v>26490</v>
      </c>
      <c r="B26483" s="4" t="n">
        <v>0.1780920597872</v>
      </c>
    </row>
    <row r="26484" customFormat="false" ht="14.25" hidden="false" customHeight="false" outlineLevel="0" collapsed="false">
      <c r="A26484" s="4" t="s">
        <v>26491</v>
      </c>
      <c r="B26484" s="4" t="n">
        <v>0.189787165045155</v>
      </c>
    </row>
    <row r="26485" customFormat="false" ht="14.25" hidden="false" customHeight="false" outlineLevel="0" collapsed="false">
      <c r="A26485" s="4" t="s">
        <v>26492</v>
      </c>
      <c r="B26485" s="4" t="n">
        <v>0.173015827299998</v>
      </c>
    </row>
    <row r="26486" customFormat="false" ht="14.25" hidden="false" customHeight="false" outlineLevel="0" collapsed="false">
      <c r="A26486" s="4" t="s">
        <v>26493</v>
      </c>
      <c r="B26486" s="4" t="n">
        <v>0.183015286437863</v>
      </c>
    </row>
    <row r="26487" customFormat="false" ht="14.25" hidden="false" customHeight="false" outlineLevel="0" collapsed="false">
      <c r="A26487" s="4" t="s">
        <v>26494</v>
      </c>
      <c r="B26487" s="4" t="n">
        <v>0.227519179088667</v>
      </c>
    </row>
    <row r="26488" customFormat="false" ht="14.25" hidden="false" customHeight="false" outlineLevel="0" collapsed="false">
      <c r="A26488" s="4" t="s">
        <v>26495</v>
      </c>
      <c r="B26488" s="4" t="n">
        <v>0.186528102720972</v>
      </c>
    </row>
    <row r="26489" customFormat="false" ht="14.25" hidden="false" customHeight="false" outlineLevel="0" collapsed="false">
      <c r="A26489" s="4" t="s">
        <v>26496</v>
      </c>
      <c r="B26489" s="4" t="n">
        <v>0.185672591311117</v>
      </c>
    </row>
    <row r="26490" customFormat="false" ht="14.25" hidden="false" customHeight="false" outlineLevel="0" collapsed="false">
      <c r="A26490" s="4" t="s">
        <v>26497</v>
      </c>
      <c r="B26490" s="4" t="n">
        <v>0.250548767517282</v>
      </c>
    </row>
    <row r="26491" customFormat="false" ht="14.25" hidden="false" customHeight="false" outlineLevel="0" collapsed="false">
      <c r="A26491" s="4" t="s">
        <v>26498</v>
      </c>
      <c r="B26491" s="4" t="n">
        <v>0.255046791915591</v>
      </c>
    </row>
    <row r="26492" customFormat="false" ht="14.25" hidden="false" customHeight="false" outlineLevel="0" collapsed="false">
      <c r="A26492" s="4" t="s">
        <v>26499</v>
      </c>
      <c r="B26492" s="4" t="n">
        <v>0.206324125427897</v>
      </c>
    </row>
    <row r="26493" customFormat="false" ht="14.25" hidden="false" customHeight="false" outlineLevel="0" collapsed="false">
      <c r="A26493" s="4" t="s">
        <v>26500</v>
      </c>
      <c r="B26493" s="4" t="n">
        <v>0.193629612743735</v>
      </c>
    </row>
    <row r="26494" customFormat="false" ht="14.25" hidden="false" customHeight="false" outlineLevel="0" collapsed="false">
      <c r="A26494" s="4" t="s">
        <v>26501</v>
      </c>
      <c r="B26494" s="4" t="n">
        <v>0.240650702191797</v>
      </c>
    </row>
    <row r="26495" customFormat="false" ht="14.25" hidden="false" customHeight="false" outlineLevel="0" collapsed="false">
      <c r="A26495" s="4" t="s">
        <v>26502</v>
      </c>
      <c r="B26495" s="4" t="n">
        <v>0.188456368253895</v>
      </c>
    </row>
    <row r="26496" customFormat="false" ht="14.25" hidden="false" customHeight="false" outlineLevel="0" collapsed="false">
      <c r="A26496" s="4" t="s">
        <v>26503</v>
      </c>
      <c r="B26496" s="4" t="n">
        <v>0.165319303993828</v>
      </c>
    </row>
    <row r="26497" customFormat="false" ht="14.25" hidden="false" customHeight="false" outlineLevel="0" collapsed="false">
      <c r="A26497" s="4" t="s">
        <v>26504</v>
      </c>
      <c r="B26497" s="4" t="n">
        <v>0.188411373435831</v>
      </c>
    </row>
    <row r="26498" customFormat="false" ht="14.25" hidden="false" customHeight="false" outlineLevel="0" collapsed="false">
      <c r="A26498" s="4" t="s">
        <v>26505</v>
      </c>
      <c r="B26498" s="4" t="n">
        <v>0.174497546317298</v>
      </c>
    </row>
    <row r="26499" customFormat="false" ht="14.25" hidden="false" customHeight="false" outlineLevel="0" collapsed="false">
      <c r="A26499" s="4" t="s">
        <v>26506</v>
      </c>
      <c r="B26499" s="4" t="n">
        <v>0.175331964249541</v>
      </c>
    </row>
    <row r="26500" customFormat="false" ht="14.25" hidden="false" customHeight="false" outlineLevel="0" collapsed="false">
      <c r="A26500" s="4" t="s">
        <v>26507</v>
      </c>
      <c r="B26500" s="4" t="n">
        <v>0.183392227395593</v>
      </c>
    </row>
    <row r="26501" customFormat="false" ht="14.25" hidden="false" customHeight="false" outlineLevel="0" collapsed="false">
      <c r="A26501" s="4" t="s">
        <v>26508</v>
      </c>
      <c r="B26501" s="4" t="n">
        <v>0.211562213660872</v>
      </c>
    </row>
    <row r="26502" customFormat="false" ht="14.25" hidden="false" customHeight="false" outlineLevel="0" collapsed="false">
      <c r="A26502" s="4" t="s">
        <v>26509</v>
      </c>
      <c r="B26502" s="4" t="n">
        <v>0.198718581358087</v>
      </c>
    </row>
    <row r="26503" customFormat="false" ht="14.25" hidden="false" customHeight="false" outlineLevel="0" collapsed="false">
      <c r="A26503" s="4" t="s">
        <v>26510</v>
      </c>
      <c r="B26503" s="4" t="n">
        <v>0.189438770955519</v>
      </c>
    </row>
    <row r="26504" customFormat="false" ht="14.25" hidden="false" customHeight="false" outlineLevel="0" collapsed="false">
      <c r="A26504" s="4" t="s">
        <v>26511</v>
      </c>
      <c r="B26504" s="4" t="n">
        <v>0.196734928764462</v>
      </c>
    </row>
    <row r="26505" customFormat="false" ht="14.25" hidden="false" customHeight="false" outlineLevel="0" collapsed="false">
      <c r="A26505" s="4" t="s">
        <v>26512</v>
      </c>
      <c r="B26505" s="4" t="n">
        <v>0.190504735520578</v>
      </c>
    </row>
    <row r="26506" customFormat="false" ht="14.25" hidden="false" customHeight="false" outlineLevel="0" collapsed="false">
      <c r="A26506" s="4" t="s">
        <v>26513</v>
      </c>
      <c r="B26506" s="4" t="n">
        <v>0.194786954256439</v>
      </c>
    </row>
    <row r="26507" customFormat="false" ht="14.25" hidden="false" customHeight="false" outlineLevel="0" collapsed="false">
      <c r="A26507" s="4" t="s">
        <v>26514</v>
      </c>
      <c r="B26507" s="4" t="n">
        <v>0.201993865832327</v>
      </c>
    </row>
    <row r="26508" customFormat="false" ht="14.25" hidden="false" customHeight="false" outlineLevel="0" collapsed="false">
      <c r="A26508" s="4" t="s">
        <v>26515</v>
      </c>
      <c r="B26508" s="4" t="n">
        <v>0.18998636121202</v>
      </c>
    </row>
    <row r="26509" customFormat="false" ht="14.25" hidden="false" customHeight="false" outlineLevel="0" collapsed="false">
      <c r="A26509" s="4" t="s">
        <v>26516</v>
      </c>
      <c r="B26509" s="4" t="n">
        <v>0.181145265999724</v>
      </c>
    </row>
    <row r="26510" customFormat="false" ht="14.25" hidden="false" customHeight="false" outlineLevel="0" collapsed="false">
      <c r="A26510" s="4" t="s">
        <v>26517</v>
      </c>
      <c r="B26510" s="4" t="n">
        <v>0.185484543630345</v>
      </c>
    </row>
    <row r="26511" customFormat="false" ht="14.25" hidden="false" customHeight="false" outlineLevel="0" collapsed="false">
      <c r="A26511" s="4" t="s">
        <v>26518</v>
      </c>
      <c r="B26511" s="4" t="n">
        <v>0.192824234322727</v>
      </c>
    </row>
    <row r="26512" customFormat="false" ht="14.25" hidden="false" customHeight="false" outlineLevel="0" collapsed="false">
      <c r="A26512" s="4" t="s">
        <v>26519</v>
      </c>
      <c r="B26512" s="4" t="n">
        <v>0.183119241214939</v>
      </c>
    </row>
    <row r="26513" customFormat="false" ht="14.25" hidden="false" customHeight="false" outlineLevel="0" collapsed="false">
      <c r="A26513" s="4" t="s">
        <v>26520</v>
      </c>
      <c r="B26513" s="4" t="n">
        <v>0.192767544514853</v>
      </c>
    </row>
    <row r="26514" customFormat="false" ht="14.25" hidden="false" customHeight="false" outlineLevel="0" collapsed="false">
      <c r="A26514" s="4" t="s">
        <v>26521</v>
      </c>
      <c r="B26514" s="4" t="n">
        <v>0.193572948766847</v>
      </c>
    </row>
    <row r="26515" customFormat="false" ht="14.25" hidden="false" customHeight="false" outlineLevel="0" collapsed="false">
      <c r="A26515" s="4" t="s">
        <v>26522</v>
      </c>
      <c r="B26515" s="4" t="n">
        <v>0.211770289132728</v>
      </c>
    </row>
    <row r="26516" customFormat="false" ht="14.25" hidden="false" customHeight="false" outlineLevel="0" collapsed="false">
      <c r="A26516" s="4" t="s">
        <v>26523</v>
      </c>
      <c r="B26516" s="4" t="n">
        <v>0.16384870412722</v>
      </c>
    </row>
    <row r="26517" customFormat="false" ht="14.25" hidden="false" customHeight="false" outlineLevel="0" collapsed="false">
      <c r="A26517" s="4" t="s">
        <v>26524</v>
      </c>
      <c r="B26517" s="4" t="n">
        <v>0.18354675966446</v>
      </c>
    </row>
    <row r="26518" customFormat="false" ht="14.25" hidden="false" customHeight="false" outlineLevel="0" collapsed="false">
      <c r="A26518" s="4" t="s">
        <v>26525</v>
      </c>
      <c r="B26518" s="4" t="n">
        <v>0.147798462494328</v>
      </c>
    </row>
    <row r="26519" customFormat="false" ht="14.25" hidden="false" customHeight="false" outlineLevel="0" collapsed="false">
      <c r="A26519" s="4" t="s">
        <v>26526</v>
      </c>
      <c r="B26519" s="4" t="n">
        <v>0.17146465486984</v>
      </c>
    </row>
    <row r="26520" customFormat="false" ht="14.25" hidden="false" customHeight="false" outlineLevel="0" collapsed="false">
      <c r="A26520" s="4" t="s">
        <v>26527</v>
      </c>
      <c r="B26520" s="4" t="n">
        <v>0.163420443956307</v>
      </c>
    </row>
    <row r="26521" customFormat="false" ht="14.25" hidden="false" customHeight="false" outlineLevel="0" collapsed="false">
      <c r="A26521" s="4" t="s">
        <v>26528</v>
      </c>
      <c r="B26521" s="4" t="n">
        <v>0.195054855659948</v>
      </c>
    </row>
    <row r="26522" customFormat="false" ht="14.25" hidden="false" customHeight="false" outlineLevel="0" collapsed="false">
      <c r="A26522" s="4" t="s">
        <v>26529</v>
      </c>
      <c r="B26522" s="4" t="n">
        <v>0.183055899855319</v>
      </c>
    </row>
    <row r="26523" customFormat="false" ht="14.25" hidden="false" customHeight="false" outlineLevel="0" collapsed="false">
      <c r="A26523" s="4" t="s">
        <v>26530</v>
      </c>
      <c r="B26523" s="4" t="n">
        <v>0.207544481174084</v>
      </c>
    </row>
    <row r="26524" customFormat="false" ht="14.25" hidden="false" customHeight="false" outlineLevel="0" collapsed="false">
      <c r="A26524" s="4" t="s">
        <v>26531</v>
      </c>
      <c r="B26524" s="4" t="n">
        <v>0.217738249772934</v>
      </c>
    </row>
    <row r="26525" customFormat="false" ht="14.25" hidden="false" customHeight="false" outlineLevel="0" collapsed="false">
      <c r="A26525" s="4" t="s">
        <v>26532</v>
      </c>
      <c r="B26525" s="4" t="n">
        <v>0.22904698002459</v>
      </c>
    </row>
    <row r="26526" customFormat="false" ht="14.25" hidden="false" customHeight="false" outlineLevel="0" collapsed="false">
      <c r="A26526" s="4" t="s">
        <v>26533</v>
      </c>
      <c r="B26526" s="4" t="n">
        <v>0.218887131406217</v>
      </c>
    </row>
    <row r="26527" customFormat="false" ht="14.25" hidden="false" customHeight="false" outlineLevel="0" collapsed="false">
      <c r="A26527" s="4" t="s">
        <v>26534</v>
      </c>
      <c r="B26527" s="4" t="n">
        <v>0.186435673365941</v>
      </c>
    </row>
    <row r="26528" customFormat="false" ht="14.25" hidden="false" customHeight="false" outlineLevel="0" collapsed="false">
      <c r="A26528" s="4" t="s">
        <v>26535</v>
      </c>
      <c r="B26528" s="4" t="n">
        <v>0.195085735294368</v>
      </c>
    </row>
    <row r="26529" customFormat="false" ht="14.25" hidden="false" customHeight="false" outlineLevel="0" collapsed="false">
      <c r="A26529" s="4" t="s">
        <v>26536</v>
      </c>
      <c r="B26529" s="4" t="n">
        <v>0.189635677116407</v>
      </c>
    </row>
    <row r="26530" customFormat="false" ht="14.25" hidden="false" customHeight="false" outlineLevel="0" collapsed="false">
      <c r="A26530" s="4" t="s">
        <v>26537</v>
      </c>
      <c r="B26530" s="4" t="n">
        <v>0.1878955721428</v>
      </c>
    </row>
    <row r="26531" customFormat="false" ht="14.25" hidden="false" customHeight="false" outlineLevel="0" collapsed="false">
      <c r="A26531" s="4" t="s">
        <v>26538</v>
      </c>
      <c r="B26531" s="4" t="n">
        <v>0.182437371352208</v>
      </c>
    </row>
    <row r="26532" customFormat="false" ht="14.25" hidden="false" customHeight="false" outlineLevel="0" collapsed="false">
      <c r="A26532" s="4" t="s">
        <v>26539</v>
      </c>
      <c r="B26532" s="4" t="n">
        <v>0.193059039976833</v>
      </c>
    </row>
    <row r="26533" customFormat="false" ht="14.25" hidden="false" customHeight="false" outlineLevel="0" collapsed="false">
      <c r="A26533" s="4" t="s">
        <v>26540</v>
      </c>
      <c r="B26533" s="4" t="n">
        <v>0.180145197573398</v>
      </c>
    </row>
    <row r="26534" customFormat="false" ht="14.25" hidden="false" customHeight="false" outlineLevel="0" collapsed="false">
      <c r="A26534" s="4" t="s">
        <v>26541</v>
      </c>
      <c r="B26534" s="4" t="n">
        <v>0.205887222725258</v>
      </c>
    </row>
    <row r="26535" customFormat="false" ht="14.25" hidden="false" customHeight="false" outlineLevel="0" collapsed="false">
      <c r="A26535" s="4" t="s">
        <v>26542</v>
      </c>
      <c r="B26535" s="4" t="n">
        <v>0.180958565662171</v>
      </c>
    </row>
    <row r="26536" customFormat="false" ht="14.25" hidden="false" customHeight="false" outlineLevel="0" collapsed="false">
      <c r="A26536" s="4" t="s">
        <v>26543</v>
      </c>
      <c r="B26536" s="4" t="n">
        <v>0.199612318642597</v>
      </c>
    </row>
    <row r="26537" customFormat="false" ht="14.25" hidden="false" customHeight="false" outlineLevel="0" collapsed="false">
      <c r="A26537" s="4" t="s">
        <v>26544</v>
      </c>
      <c r="B26537" s="4" t="n">
        <v>0.196050324115839</v>
      </c>
    </row>
    <row r="26538" customFormat="false" ht="14.25" hidden="false" customHeight="false" outlineLevel="0" collapsed="false">
      <c r="A26538" s="4" t="s">
        <v>26545</v>
      </c>
      <c r="B26538" s="4" t="n">
        <v>0.19721572606738</v>
      </c>
    </row>
    <row r="26539" customFormat="false" ht="14.25" hidden="false" customHeight="false" outlineLevel="0" collapsed="false">
      <c r="A26539" s="4" t="s">
        <v>26546</v>
      </c>
      <c r="B26539" s="4" t="n">
        <v>0.187992577153495</v>
      </c>
    </row>
    <row r="26540" customFormat="false" ht="14.25" hidden="false" customHeight="false" outlineLevel="0" collapsed="false">
      <c r="A26540" s="4" t="s">
        <v>26547</v>
      </c>
      <c r="B26540" s="4" t="n">
        <v>0.187947239195235</v>
      </c>
    </row>
    <row r="26541" customFormat="false" ht="14.25" hidden="false" customHeight="false" outlineLevel="0" collapsed="false">
      <c r="A26541" s="4" t="s">
        <v>26548</v>
      </c>
      <c r="B26541" s="4" t="n">
        <v>0.195879379490516</v>
      </c>
    </row>
    <row r="26542" customFormat="false" ht="14.25" hidden="false" customHeight="false" outlineLevel="0" collapsed="false">
      <c r="A26542" s="4" t="s">
        <v>26549</v>
      </c>
      <c r="B26542" s="4" t="n">
        <v>0.194085728797004</v>
      </c>
    </row>
    <row r="26543" customFormat="false" ht="14.25" hidden="false" customHeight="false" outlineLevel="0" collapsed="false">
      <c r="A26543" s="4" t="s">
        <v>26550</v>
      </c>
      <c r="B26543" s="4" t="n">
        <v>0.194361914024024</v>
      </c>
    </row>
    <row r="26544" customFormat="false" ht="14.25" hidden="false" customHeight="false" outlineLevel="0" collapsed="false">
      <c r="A26544" s="4" t="s">
        <v>26551</v>
      </c>
      <c r="B26544" s="4" t="n">
        <v>0.19339311029892</v>
      </c>
    </row>
    <row r="26545" customFormat="false" ht="14.25" hidden="false" customHeight="false" outlineLevel="0" collapsed="false">
      <c r="A26545" s="4" t="s">
        <v>26552</v>
      </c>
      <c r="B26545" s="4" t="n">
        <v>0.186729671966586</v>
      </c>
    </row>
    <row r="26546" customFormat="false" ht="14.25" hidden="false" customHeight="false" outlineLevel="0" collapsed="false">
      <c r="A26546" s="4" t="s">
        <v>26553</v>
      </c>
      <c r="B26546" s="4" t="n">
        <v>0.207822052699864</v>
      </c>
    </row>
    <row r="26547" customFormat="false" ht="14.25" hidden="false" customHeight="false" outlineLevel="0" collapsed="false">
      <c r="A26547" s="4" t="s">
        <v>26554</v>
      </c>
      <c r="B26547" s="4" t="n">
        <v>0.18798264511458</v>
      </c>
    </row>
    <row r="26548" customFormat="false" ht="14.25" hidden="false" customHeight="false" outlineLevel="0" collapsed="false">
      <c r="A26548" s="4" t="s">
        <v>26555</v>
      </c>
      <c r="B26548" s="4" t="n">
        <v>0.182578380715522</v>
      </c>
    </row>
    <row r="26549" customFormat="false" ht="14.25" hidden="false" customHeight="false" outlineLevel="0" collapsed="false">
      <c r="A26549" s="4" t="s">
        <v>26556</v>
      </c>
      <c r="B26549" s="4" t="n">
        <v>0.183265725793779</v>
      </c>
    </row>
    <row r="26550" customFormat="false" ht="14.25" hidden="false" customHeight="false" outlineLevel="0" collapsed="false">
      <c r="A26550" s="4" t="s">
        <v>26557</v>
      </c>
      <c r="B26550" s="4" t="n">
        <v>0.18841887087691</v>
      </c>
    </row>
    <row r="26551" customFormat="false" ht="14.25" hidden="false" customHeight="false" outlineLevel="0" collapsed="false">
      <c r="A26551" s="4" t="s">
        <v>26558</v>
      </c>
      <c r="B26551" s="4" t="n">
        <v>0.193175849430756</v>
      </c>
    </row>
    <row r="26552" customFormat="false" ht="14.25" hidden="false" customHeight="false" outlineLevel="0" collapsed="false">
      <c r="A26552" s="4" t="s">
        <v>26559</v>
      </c>
      <c r="B26552" s="4" t="n">
        <v>0.181163510682057</v>
      </c>
    </row>
    <row r="26553" customFormat="false" ht="14.25" hidden="false" customHeight="false" outlineLevel="0" collapsed="false">
      <c r="A26553" s="4" t="s">
        <v>26560</v>
      </c>
      <c r="B26553" s="4" t="n">
        <v>0.211097702937847</v>
      </c>
    </row>
    <row r="26554" customFormat="false" ht="14.25" hidden="false" customHeight="false" outlineLevel="0" collapsed="false">
      <c r="A26554" s="4" t="s">
        <v>26561</v>
      </c>
      <c r="B26554" s="4" t="n">
        <v>0.212382803718161</v>
      </c>
    </row>
    <row r="26555" customFormat="false" ht="14.25" hidden="false" customHeight="false" outlineLevel="0" collapsed="false">
      <c r="A26555" s="4" t="s">
        <v>26562</v>
      </c>
      <c r="B26555" s="4" t="n">
        <v>0.197608033029191</v>
      </c>
    </row>
    <row r="26556" customFormat="false" ht="14.25" hidden="false" customHeight="false" outlineLevel="0" collapsed="false">
      <c r="A26556" s="4" t="s">
        <v>26563</v>
      </c>
      <c r="B26556" s="4" t="n">
        <v>0.191082791801023</v>
      </c>
    </row>
    <row r="26557" customFormat="false" ht="14.25" hidden="false" customHeight="false" outlineLevel="0" collapsed="false">
      <c r="A26557" s="4" t="s">
        <v>26564</v>
      </c>
      <c r="B26557" s="4" t="n">
        <v>0.194979196402868</v>
      </c>
    </row>
    <row r="26558" customFormat="false" ht="14.25" hidden="false" customHeight="false" outlineLevel="0" collapsed="false">
      <c r="A26558" s="4" t="s">
        <v>26565</v>
      </c>
      <c r="B26558" s="4" t="n">
        <v>0.187053794127486</v>
      </c>
    </row>
    <row r="26559" customFormat="false" ht="14.25" hidden="false" customHeight="false" outlineLevel="0" collapsed="false">
      <c r="A26559" s="4" t="s">
        <v>26566</v>
      </c>
      <c r="B26559" s="4" t="n">
        <v>0.192364452864945</v>
      </c>
    </row>
    <row r="26560" customFormat="false" ht="14.25" hidden="false" customHeight="false" outlineLevel="0" collapsed="false">
      <c r="A26560" s="4" t="s">
        <v>26567</v>
      </c>
      <c r="B26560" s="4" t="n">
        <v>0.189166287890243</v>
      </c>
    </row>
    <row r="26561" customFormat="false" ht="14.25" hidden="false" customHeight="false" outlineLevel="0" collapsed="false">
      <c r="A26561" s="4" t="s">
        <v>26568</v>
      </c>
      <c r="B26561" s="4" t="n">
        <v>0.196480426092333</v>
      </c>
    </row>
    <row r="26562" customFormat="false" ht="14.25" hidden="false" customHeight="false" outlineLevel="0" collapsed="false">
      <c r="A26562" s="4" t="s">
        <v>26569</v>
      </c>
      <c r="B26562" s="4" t="n">
        <v>0.187436290984689</v>
      </c>
    </row>
    <row r="26563" customFormat="false" ht="14.25" hidden="false" customHeight="false" outlineLevel="0" collapsed="false">
      <c r="A26563" s="4" t="s">
        <v>26570</v>
      </c>
      <c r="B26563" s="4" t="n">
        <v>0.184543163699336</v>
      </c>
    </row>
    <row r="26564" customFormat="false" ht="14.25" hidden="false" customHeight="false" outlineLevel="0" collapsed="false">
      <c r="A26564" s="4" t="s">
        <v>26571</v>
      </c>
      <c r="B26564" s="4" t="n">
        <v>0.197627811071483</v>
      </c>
    </row>
    <row r="26565" customFormat="false" ht="14.25" hidden="false" customHeight="false" outlineLevel="0" collapsed="false">
      <c r="A26565" s="4" t="s">
        <v>26572</v>
      </c>
      <c r="B26565" s="4" t="n">
        <v>0.202196829220309</v>
      </c>
    </row>
    <row r="26566" customFormat="false" ht="14.25" hidden="false" customHeight="false" outlineLevel="0" collapsed="false">
      <c r="A26566" s="4" t="s">
        <v>26573</v>
      </c>
      <c r="B26566" s="4" t="n">
        <v>0.206811585243195</v>
      </c>
    </row>
    <row r="26567" customFormat="false" ht="14.25" hidden="false" customHeight="false" outlineLevel="0" collapsed="false">
      <c r="A26567" s="4" t="s">
        <v>26574</v>
      </c>
      <c r="B26567" s="4" t="n">
        <v>0.216589825064395</v>
      </c>
    </row>
    <row r="26568" customFormat="false" ht="14.25" hidden="false" customHeight="false" outlineLevel="0" collapsed="false">
      <c r="A26568" s="4" t="s">
        <v>26575</v>
      </c>
      <c r="B26568" s="4" t="n">
        <v>0.19544705160571</v>
      </c>
    </row>
    <row r="26569" customFormat="false" ht="14.25" hidden="false" customHeight="false" outlineLevel="0" collapsed="false">
      <c r="A26569" s="4" t="s">
        <v>26576</v>
      </c>
      <c r="B26569" s="4" t="n">
        <v>0.195599863583009</v>
      </c>
    </row>
    <row r="26570" customFormat="false" ht="14.25" hidden="false" customHeight="false" outlineLevel="0" collapsed="false">
      <c r="A26570" s="4" t="s">
        <v>26577</v>
      </c>
      <c r="B26570" s="4" t="n">
        <v>0.195786014586048</v>
      </c>
    </row>
    <row r="26571" customFormat="false" ht="14.25" hidden="false" customHeight="false" outlineLevel="0" collapsed="false">
      <c r="A26571" s="4" t="s">
        <v>26578</v>
      </c>
      <c r="B26571" s="4" t="n">
        <v>0.167770088306814</v>
      </c>
    </row>
    <row r="26572" customFormat="false" ht="14.25" hidden="false" customHeight="false" outlineLevel="0" collapsed="false">
      <c r="A26572" s="4" t="s">
        <v>26579</v>
      </c>
      <c r="B26572" s="4" t="n">
        <v>0.173397178094599</v>
      </c>
    </row>
    <row r="26573" customFormat="false" ht="14.25" hidden="false" customHeight="false" outlineLevel="0" collapsed="false">
      <c r="A26573" s="4" t="s">
        <v>26580</v>
      </c>
      <c r="B26573" s="4" t="n">
        <v>0.189348490325575</v>
      </c>
    </row>
    <row r="26574" customFormat="false" ht="14.25" hidden="false" customHeight="false" outlineLevel="0" collapsed="false">
      <c r="A26574" s="4" t="s">
        <v>26581</v>
      </c>
      <c r="B26574" s="4" t="n">
        <v>0.1785747209229</v>
      </c>
    </row>
    <row r="26575" customFormat="false" ht="14.25" hidden="false" customHeight="false" outlineLevel="0" collapsed="false">
      <c r="A26575" s="4" t="s">
        <v>26582</v>
      </c>
      <c r="B26575" s="4" t="n">
        <v>0.164000074500807</v>
      </c>
    </row>
    <row r="26576" customFormat="false" ht="14.25" hidden="false" customHeight="false" outlineLevel="0" collapsed="false">
      <c r="A26576" s="4" t="s">
        <v>26583</v>
      </c>
      <c r="B26576" s="4" t="n">
        <v>0.170420483427738</v>
      </c>
    </row>
    <row r="26577" customFormat="false" ht="14.25" hidden="false" customHeight="false" outlineLevel="0" collapsed="false">
      <c r="A26577" s="4" t="s">
        <v>26584</v>
      </c>
      <c r="B26577" s="4" t="n">
        <v>0.189559604012797</v>
      </c>
    </row>
    <row r="26578" customFormat="false" ht="14.25" hidden="false" customHeight="false" outlineLevel="0" collapsed="false">
      <c r="A26578" s="4" t="s">
        <v>26585</v>
      </c>
      <c r="B26578" s="4" t="n">
        <v>0.207124422794273</v>
      </c>
    </row>
    <row r="26579" customFormat="false" ht="14.25" hidden="false" customHeight="false" outlineLevel="0" collapsed="false">
      <c r="A26579" s="4" t="s">
        <v>26586</v>
      </c>
      <c r="B26579" s="4" t="n">
        <v>0.184624561140967</v>
      </c>
    </row>
    <row r="26580" customFormat="false" ht="14.25" hidden="false" customHeight="false" outlineLevel="0" collapsed="false">
      <c r="A26580" s="4" t="s">
        <v>26587</v>
      </c>
      <c r="B26580" s="4" t="n">
        <v>0.18598980783998</v>
      </c>
    </row>
    <row r="26581" customFormat="false" ht="14.25" hidden="false" customHeight="false" outlineLevel="0" collapsed="false">
      <c r="A26581" s="4" t="s">
        <v>26588</v>
      </c>
      <c r="B26581" s="4" t="n">
        <v>0.191246575420006</v>
      </c>
    </row>
    <row r="26582" customFormat="false" ht="14.25" hidden="false" customHeight="false" outlineLevel="0" collapsed="false">
      <c r="A26582" s="4" t="s">
        <v>26589</v>
      </c>
      <c r="B26582" s="4" t="n">
        <v>0.179039323036322</v>
      </c>
    </row>
    <row r="26583" customFormat="false" ht="14.25" hidden="false" customHeight="false" outlineLevel="0" collapsed="false">
      <c r="A26583" s="4" t="s">
        <v>26590</v>
      </c>
      <c r="B26583" s="4" t="n">
        <v>0.171535617376664</v>
      </c>
    </row>
    <row r="26584" customFormat="false" ht="14.25" hidden="false" customHeight="false" outlineLevel="0" collapsed="false">
      <c r="A26584" s="4" t="s">
        <v>26591</v>
      </c>
      <c r="B26584" s="4" t="n">
        <v>0.167098021204503</v>
      </c>
    </row>
    <row r="26585" customFormat="false" ht="14.25" hidden="false" customHeight="false" outlineLevel="0" collapsed="false">
      <c r="A26585" s="4" t="s">
        <v>26592</v>
      </c>
      <c r="B26585" s="4" t="n">
        <v>0.190954896103273</v>
      </c>
    </row>
    <row r="26586" customFormat="false" ht="14.25" hidden="false" customHeight="false" outlineLevel="0" collapsed="false">
      <c r="A26586" s="4" t="s">
        <v>26593</v>
      </c>
      <c r="B26586" s="4" t="n">
        <v>0.169390896568352</v>
      </c>
    </row>
    <row r="26587" customFormat="false" ht="14.25" hidden="false" customHeight="false" outlineLevel="0" collapsed="false">
      <c r="A26587" s="4" t="s">
        <v>26594</v>
      </c>
      <c r="B26587" s="4" t="n">
        <v>0.186722104447398</v>
      </c>
    </row>
    <row r="26588" customFormat="false" ht="14.25" hidden="false" customHeight="false" outlineLevel="0" collapsed="false">
      <c r="A26588" s="4" t="s">
        <v>26595</v>
      </c>
      <c r="B26588" s="4" t="n">
        <v>0.187945896815853</v>
      </c>
    </row>
    <row r="26589" customFormat="false" ht="14.25" hidden="false" customHeight="false" outlineLevel="0" collapsed="false">
      <c r="A26589" s="4" t="s">
        <v>26596</v>
      </c>
      <c r="B26589" s="4" t="n">
        <v>0.191536382065265</v>
      </c>
    </row>
    <row r="26590" customFormat="false" ht="14.25" hidden="false" customHeight="false" outlineLevel="0" collapsed="false">
      <c r="A26590" s="4" t="s">
        <v>26597</v>
      </c>
      <c r="B26590" s="4" t="n">
        <v>0.194556642715404</v>
      </c>
    </row>
    <row r="26591" customFormat="false" ht="14.25" hidden="false" customHeight="false" outlineLevel="0" collapsed="false">
      <c r="A26591" s="4" t="s">
        <v>26598</v>
      </c>
      <c r="B26591" s="4" t="n">
        <v>0.184149277883836</v>
      </c>
    </row>
    <row r="26592" customFormat="false" ht="14.25" hidden="false" customHeight="false" outlineLevel="0" collapsed="false">
      <c r="A26592" s="4" t="s">
        <v>26599</v>
      </c>
      <c r="B26592" s="4" t="n">
        <v>0.190743900192118</v>
      </c>
    </row>
    <row r="26593" customFormat="false" ht="14.25" hidden="false" customHeight="false" outlineLevel="0" collapsed="false">
      <c r="A26593" s="4" t="s">
        <v>26600</v>
      </c>
      <c r="B26593" s="4" t="n">
        <v>0.193073858540019</v>
      </c>
    </row>
    <row r="26594" customFormat="false" ht="14.25" hidden="false" customHeight="false" outlineLevel="0" collapsed="false">
      <c r="A26594" s="4" t="s">
        <v>26601</v>
      </c>
      <c r="B26594" s="4" t="n">
        <v>0.180889805741032</v>
      </c>
    </row>
    <row r="26595" customFormat="false" ht="14.25" hidden="false" customHeight="false" outlineLevel="0" collapsed="false">
      <c r="A26595" s="4" t="s">
        <v>26602</v>
      </c>
      <c r="B26595" s="4" t="n">
        <v>0.18606120231573</v>
      </c>
    </row>
    <row r="26596" customFormat="false" ht="14.25" hidden="false" customHeight="false" outlineLevel="0" collapsed="false">
      <c r="A26596" s="4" t="s">
        <v>26603</v>
      </c>
      <c r="B26596" s="4" t="n">
        <v>0.197437238426269</v>
      </c>
    </row>
    <row r="26597" customFormat="false" ht="14.25" hidden="false" customHeight="false" outlineLevel="0" collapsed="false">
      <c r="A26597" s="4" t="s">
        <v>26604</v>
      </c>
      <c r="B26597" s="4" t="n">
        <v>0.187153327249007</v>
      </c>
    </row>
    <row r="26598" customFormat="false" ht="14.25" hidden="false" customHeight="false" outlineLevel="0" collapsed="false">
      <c r="A26598" s="4" t="s">
        <v>26605</v>
      </c>
      <c r="B26598" s="4" t="n">
        <v>0.196889323307912</v>
      </c>
    </row>
    <row r="26599" customFormat="false" ht="14.25" hidden="false" customHeight="false" outlineLevel="0" collapsed="false">
      <c r="A26599" s="4" t="s">
        <v>26606</v>
      </c>
      <c r="B26599" s="4" t="n">
        <v>0.196685028010813</v>
      </c>
    </row>
    <row r="26600" customFormat="false" ht="14.25" hidden="false" customHeight="false" outlineLevel="0" collapsed="false">
      <c r="A26600" s="4" t="s">
        <v>26607</v>
      </c>
      <c r="B26600" s="4" t="n">
        <v>0.201150800716752</v>
      </c>
    </row>
    <row r="26601" customFormat="false" ht="14.25" hidden="false" customHeight="false" outlineLevel="0" collapsed="false">
      <c r="A26601" s="4" t="s">
        <v>26608</v>
      </c>
      <c r="B26601" s="4" t="n">
        <v>0.184137939959781</v>
      </c>
    </row>
    <row r="26602" customFormat="false" ht="14.25" hidden="false" customHeight="false" outlineLevel="0" collapsed="false">
      <c r="A26602" s="4" t="s">
        <v>26609</v>
      </c>
      <c r="B26602" s="4" t="n">
        <v>0.190836591808947</v>
      </c>
    </row>
    <row r="26603" customFormat="false" ht="14.25" hidden="false" customHeight="false" outlineLevel="0" collapsed="false">
      <c r="A26603" s="4" t="s">
        <v>26610</v>
      </c>
      <c r="B26603" s="4" t="n">
        <v>0.200335189927459</v>
      </c>
    </row>
    <row r="26604" customFormat="false" ht="14.25" hidden="false" customHeight="false" outlineLevel="0" collapsed="false">
      <c r="A26604" s="4" t="s">
        <v>26611</v>
      </c>
      <c r="B26604" s="4" t="n">
        <v>0.196423591332715</v>
      </c>
    </row>
    <row r="26605" customFormat="false" ht="14.25" hidden="false" customHeight="false" outlineLevel="0" collapsed="false">
      <c r="A26605" s="4" t="s">
        <v>26612</v>
      </c>
      <c r="B26605" s="4" t="n">
        <v>0.21228460189919</v>
      </c>
    </row>
    <row r="26606" customFormat="false" ht="14.25" hidden="false" customHeight="false" outlineLevel="0" collapsed="false">
      <c r="A26606" s="4" t="s">
        <v>26613</v>
      </c>
      <c r="B26606" s="4" t="n">
        <v>0.190547946752224</v>
      </c>
    </row>
    <row r="26607" customFormat="false" ht="14.25" hidden="false" customHeight="false" outlineLevel="0" collapsed="false">
      <c r="A26607" s="4" t="s">
        <v>26614</v>
      </c>
      <c r="B26607" s="4" t="n">
        <v>0.182287738606957</v>
      </c>
    </row>
    <row r="26608" customFormat="false" ht="14.25" hidden="false" customHeight="false" outlineLevel="0" collapsed="false">
      <c r="A26608" s="4" t="s">
        <v>26615</v>
      </c>
      <c r="B26608" s="4" t="n">
        <v>0.173254392787778</v>
      </c>
    </row>
    <row r="26609" customFormat="false" ht="14.25" hidden="false" customHeight="false" outlineLevel="0" collapsed="false">
      <c r="A26609" s="4" t="s">
        <v>26616</v>
      </c>
      <c r="B26609" s="4" t="n">
        <v>0.1878904213039</v>
      </c>
    </row>
    <row r="26610" customFormat="false" ht="14.25" hidden="false" customHeight="false" outlineLevel="0" collapsed="false">
      <c r="A26610" s="4" t="s">
        <v>26617</v>
      </c>
      <c r="B26610" s="4" t="n">
        <v>0.188964894518159</v>
      </c>
    </row>
    <row r="26611" customFormat="false" ht="14.25" hidden="false" customHeight="false" outlineLevel="0" collapsed="false">
      <c r="A26611" s="4" t="s">
        <v>26618</v>
      </c>
      <c r="B26611" s="4" t="n">
        <v>0.191693472140143</v>
      </c>
    </row>
    <row r="26612" customFormat="false" ht="14.25" hidden="false" customHeight="false" outlineLevel="0" collapsed="false">
      <c r="A26612" s="4" t="s">
        <v>26619</v>
      </c>
      <c r="B26612" s="4" t="n">
        <v>0.206180539788812</v>
      </c>
    </row>
    <row r="26613" customFormat="false" ht="14.25" hidden="false" customHeight="false" outlineLevel="0" collapsed="false">
      <c r="A26613" s="4" t="s">
        <v>26620</v>
      </c>
      <c r="B26613" s="4" t="n">
        <v>0.182865983108906</v>
      </c>
    </row>
    <row r="26614" customFormat="false" ht="14.25" hidden="false" customHeight="false" outlineLevel="0" collapsed="false">
      <c r="A26614" s="4" t="s">
        <v>26621</v>
      </c>
      <c r="B26614" s="4" t="n">
        <v>0.183795111240667</v>
      </c>
    </row>
    <row r="26615" customFormat="false" ht="14.25" hidden="false" customHeight="false" outlineLevel="0" collapsed="false">
      <c r="A26615" s="4" t="s">
        <v>26622</v>
      </c>
      <c r="B26615" s="4" t="n">
        <v>0.181087299406865</v>
      </c>
    </row>
    <row r="26616" customFormat="false" ht="14.25" hidden="false" customHeight="false" outlineLevel="0" collapsed="false">
      <c r="A26616" s="4" t="s">
        <v>26623</v>
      </c>
      <c r="B26616" s="4" t="n">
        <v>0.173550105273123</v>
      </c>
    </row>
    <row r="26617" customFormat="false" ht="14.25" hidden="false" customHeight="false" outlineLevel="0" collapsed="false">
      <c r="A26617" s="4" t="s">
        <v>26624</v>
      </c>
      <c r="B26617" s="4" t="n">
        <v>0.198677625920584</v>
      </c>
    </row>
    <row r="26618" customFormat="false" ht="14.25" hidden="false" customHeight="false" outlineLevel="0" collapsed="false">
      <c r="A26618" s="4" t="s">
        <v>26625</v>
      </c>
      <c r="B26618" s="4" t="n">
        <v>0.184531733165409</v>
      </c>
    </row>
    <row r="26619" customFormat="false" ht="14.25" hidden="false" customHeight="false" outlineLevel="0" collapsed="false">
      <c r="A26619" s="4" t="s">
        <v>26626</v>
      </c>
      <c r="B26619" s="4" t="n">
        <v>0.164315332954667</v>
      </c>
    </row>
    <row r="26620" customFormat="false" ht="14.25" hidden="false" customHeight="false" outlineLevel="0" collapsed="false">
      <c r="A26620" s="4" t="s">
        <v>26627</v>
      </c>
      <c r="B26620" s="4" t="n">
        <v>0.187352612038749</v>
      </c>
    </row>
    <row r="26621" customFormat="false" ht="14.25" hidden="false" customHeight="false" outlineLevel="0" collapsed="false">
      <c r="A26621" s="4" t="s">
        <v>26628</v>
      </c>
      <c r="B26621" s="4" t="n">
        <v>0.184819004283385</v>
      </c>
    </row>
    <row r="26622" customFormat="false" ht="14.25" hidden="false" customHeight="false" outlineLevel="0" collapsed="false">
      <c r="A26622" s="4" t="s">
        <v>26629</v>
      </c>
      <c r="B26622" s="4" t="n">
        <v>0.195217858181414</v>
      </c>
    </row>
    <row r="26623" customFormat="false" ht="14.25" hidden="false" customHeight="false" outlineLevel="0" collapsed="false">
      <c r="A26623" s="4" t="s">
        <v>26630</v>
      </c>
      <c r="B26623" s="4" t="n">
        <v>0.18302329559148</v>
      </c>
    </row>
    <row r="26624" customFormat="false" ht="14.25" hidden="false" customHeight="false" outlineLevel="0" collapsed="false">
      <c r="A26624" s="4" t="s">
        <v>26631</v>
      </c>
      <c r="B26624" s="4" t="n">
        <v>0.175119910570283</v>
      </c>
    </row>
    <row r="26625" customFormat="false" ht="14.25" hidden="false" customHeight="false" outlineLevel="0" collapsed="false">
      <c r="A26625" s="4" t="s">
        <v>26632</v>
      </c>
      <c r="B26625" s="4" t="n">
        <v>0.185858031165507</v>
      </c>
    </row>
    <row r="26626" customFormat="false" ht="14.25" hidden="false" customHeight="false" outlineLevel="0" collapsed="false">
      <c r="A26626" s="4" t="s">
        <v>26633</v>
      </c>
      <c r="B26626" s="4" t="n">
        <v>0.188944077250621</v>
      </c>
    </row>
    <row r="26627" customFormat="false" ht="14.25" hidden="false" customHeight="false" outlineLevel="0" collapsed="false">
      <c r="A26627" s="4" t="s">
        <v>26634</v>
      </c>
      <c r="B26627" s="4" t="n">
        <v>0.188431347786259</v>
      </c>
    </row>
    <row r="26628" customFormat="false" ht="14.25" hidden="false" customHeight="false" outlineLevel="0" collapsed="false">
      <c r="A26628" s="4" t="s">
        <v>26635</v>
      </c>
      <c r="B26628" s="4" t="n">
        <v>0.187414215478744</v>
      </c>
    </row>
    <row r="26629" customFormat="false" ht="14.25" hidden="false" customHeight="false" outlineLevel="0" collapsed="false">
      <c r="A26629" s="4" t="s">
        <v>26636</v>
      </c>
      <c r="B26629" s="4" t="n">
        <v>0.183531780752261</v>
      </c>
    </row>
    <row r="26630" customFormat="false" ht="14.25" hidden="false" customHeight="false" outlineLevel="0" collapsed="false">
      <c r="A26630" s="4" t="s">
        <v>26637</v>
      </c>
      <c r="B26630" s="4" t="n">
        <v>0.194342414542117</v>
      </c>
    </row>
    <row r="26631" customFormat="false" ht="14.25" hidden="false" customHeight="false" outlineLevel="0" collapsed="false">
      <c r="A26631" s="4" t="s">
        <v>26638</v>
      </c>
      <c r="B26631" s="4" t="n">
        <v>0.190805381231809</v>
      </c>
    </row>
    <row r="26632" customFormat="false" ht="14.25" hidden="false" customHeight="false" outlineLevel="0" collapsed="false">
      <c r="A26632" s="4" t="s">
        <v>26639</v>
      </c>
      <c r="B26632" s="4" t="n">
        <v>0.178246821559493</v>
      </c>
    </row>
    <row r="26633" customFormat="false" ht="14.25" hidden="false" customHeight="false" outlineLevel="0" collapsed="false">
      <c r="A26633" s="4" t="s">
        <v>26640</v>
      </c>
      <c r="B26633" s="4" t="n">
        <v>0.184917350779415</v>
      </c>
    </row>
    <row r="26634" customFormat="false" ht="14.25" hidden="false" customHeight="false" outlineLevel="0" collapsed="false">
      <c r="A26634" s="4" t="s">
        <v>26641</v>
      </c>
      <c r="B26634" s="4" t="n">
        <v>0.194592140590019</v>
      </c>
    </row>
    <row r="26635" customFormat="false" ht="14.25" hidden="false" customHeight="false" outlineLevel="0" collapsed="false">
      <c r="A26635" s="4" t="s">
        <v>26642</v>
      </c>
      <c r="B26635" s="4" t="n">
        <v>0.225701693591836</v>
      </c>
    </row>
    <row r="26636" customFormat="false" ht="14.25" hidden="false" customHeight="false" outlineLevel="0" collapsed="false">
      <c r="A26636" s="4" t="s">
        <v>26643</v>
      </c>
      <c r="B26636" s="4" t="n">
        <v>0.192347371780732</v>
      </c>
    </row>
    <row r="26637" customFormat="false" ht="14.25" hidden="false" customHeight="false" outlineLevel="0" collapsed="false">
      <c r="A26637" s="4" t="s">
        <v>26644</v>
      </c>
      <c r="B26637" s="4" t="n">
        <v>0.217898019606724</v>
      </c>
    </row>
    <row r="26638" customFormat="false" ht="14.25" hidden="false" customHeight="false" outlineLevel="0" collapsed="false">
      <c r="A26638" s="4" t="s">
        <v>26645</v>
      </c>
      <c r="B26638" s="4" t="n">
        <v>0.208733309074562</v>
      </c>
    </row>
    <row r="26639" customFormat="false" ht="14.25" hidden="false" customHeight="false" outlineLevel="0" collapsed="false">
      <c r="A26639" s="4" t="s">
        <v>26646</v>
      </c>
      <c r="B26639" s="4" t="n">
        <v>0.190986777169357</v>
      </c>
    </row>
    <row r="26640" customFormat="false" ht="14.25" hidden="false" customHeight="false" outlineLevel="0" collapsed="false">
      <c r="A26640" s="4" t="s">
        <v>26647</v>
      </c>
      <c r="B26640" s="4" t="n">
        <v>0.204131449955301</v>
      </c>
    </row>
    <row r="26641" customFormat="false" ht="14.25" hidden="false" customHeight="false" outlineLevel="0" collapsed="false">
      <c r="A26641" s="4" t="s">
        <v>26648</v>
      </c>
      <c r="B26641" s="4" t="n">
        <v>0.182548387335516</v>
      </c>
    </row>
    <row r="26642" customFormat="false" ht="14.25" hidden="false" customHeight="false" outlineLevel="0" collapsed="false">
      <c r="A26642" s="4" t="s">
        <v>26649</v>
      </c>
      <c r="B26642" s="4" t="n">
        <v>0.201970981187333</v>
      </c>
    </row>
    <row r="26643" customFormat="false" ht="14.25" hidden="false" customHeight="false" outlineLevel="0" collapsed="false">
      <c r="A26643" s="4" t="s">
        <v>26650</v>
      </c>
      <c r="B26643" s="4" t="n">
        <v>0.191990306826192</v>
      </c>
    </row>
    <row r="26644" customFormat="false" ht="14.25" hidden="false" customHeight="false" outlineLevel="0" collapsed="false">
      <c r="A26644" s="4" t="s">
        <v>26651</v>
      </c>
      <c r="B26644" s="4" t="n">
        <v>0.170086173636465</v>
      </c>
    </row>
    <row r="26645" customFormat="false" ht="14.25" hidden="false" customHeight="false" outlineLevel="0" collapsed="false">
      <c r="A26645" s="4" t="s">
        <v>26652</v>
      </c>
      <c r="B26645" s="4" t="n">
        <v>0.189352869034901</v>
      </c>
    </row>
    <row r="26646" customFormat="false" ht="14.25" hidden="false" customHeight="false" outlineLevel="0" collapsed="false">
      <c r="A26646" s="4" t="s">
        <v>26653</v>
      </c>
      <c r="B26646" s="4" t="n">
        <v>0.189633965136094</v>
      </c>
    </row>
    <row r="26647" customFormat="false" ht="14.25" hidden="false" customHeight="false" outlineLevel="0" collapsed="false">
      <c r="A26647" s="4" t="s">
        <v>26654</v>
      </c>
      <c r="B26647" s="4" t="n">
        <v>0.185556573825725</v>
      </c>
    </row>
    <row r="26648" customFormat="false" ht="14.25" hidden="false" customHeight="false" outlineLevel="0" collapsed="false">
      <c r="A26648" s="4" t="s">
        <v>26655</v>
      </c>
      <c r="B26648" s="4" t="n">
        <v>0.175982421024448</v>
      </c>
    </row>
    <row r="26649" customFormat="false" ht="14.25" hidden="false" customHeight="false" outlineLevel="0" collapsed="false">
      <c r="A26649" s="4" t="s">
        <v>26656</v>
      </c>
      <c r="B26649" s="4" t="n">
        <v>0.165135390621984</v>
      </c>
    </row>
    <row r="26650" customFormat="false" ht="14.25" hidden="false" customHeight="false" outlineLevel="0" collapsed="false">
      <c r="A26650" s="4" t="s">
        <v>26657</v>
      </c>
      <c r="B26650" s="4" t="n">
        <v>0.172951643130996</v>
      </c>
    </row>
    <row r="26651" customFormat="false" ht="14.25" hidden="false" customHeight="false" outlineLevel="0" collapsed="false">
      <c r="A26651" s="4" t="s">
        <v>26658</v>
      </c>
      <c r="B26651" s="4" t="n">
        <v>0.162651329146272</v>
      </c>
    </row>
    <row r="26652" customFormat="false" ht="14.25" hidden="false" customHeight="false" outlineLevel="0" collapsed="false">
      <c r="A26652" s="4" t="s">
        <v>26659</v>
      </c>
      <c r="B26652" s="4" t="n">
        <v>0.17593975226637</v>
      </c>
    </row>
    <row r="26653" customFormat="false" ht="14.25" hidden="false" customHeight="false" outlineLevel="0" collapsed="false">
      <c r="A26653" s="4" t="s">
        <v>26660</v>
      </c>
      <c r="B26653" s="4" t="n">
        <v>0.177201923122217</v>
      </c>
    </row>
    <row r="26654" customFormat="false" ht="14.25" hidden="false" customHeight="false" outlineLevel="0" collapsed="false">
      <c r="A26654" s="4" t="s">
        <v>26661</v>
      </c>
      <c r="B26654" s="4" t="n">
        <v>0.195379480376607</v>
      </c>
    </row>
    <row r="26655" customFormat="false" ht="14.25" hidden="false" customHeight="false" outlineLevel="0" collapsed="false">
      <c r="A26655" s="4" t="s">
        <v>26662</v>
      </c>
      <c r="B26655" s="4" t="n">
        <v>0.20576429221124</v>
      </c>
    </row>
    <row r="26656" customFormat="false" ht="14.25" hidden="false" customHeight="false" outlineLevel="0" collapsed="false">
      <c r="A26656" s="4" t="s">
        <v>26663</v>
      </c>
      <c r="B26656" s="4" t="n">
        <v>0.188709095200584</v>
      </c>
    </row>
    <row r="26657" customFormat="false" ht="14.25" hidden="false" customHeight="false" outlineLevel="0" collapsed="false">
      <c r="A26657" s="4" t="s">
        <v>26664</v>
      </c>
      <c r="B26657" s="4" t="n">
        <v>0.18002413045102</v>
      </c>
    </row>
    <row r="26658" customFormat="false" ht="14.25" hidden="false" customHeight="false" outlineLevel="0" collapsed="false">
      <c r="A26658" s="4" t="s">
        <v>26665</v>
      </c>
      <c r="B26658" s="4" t="n">
        <v>0.168803383590197</v>
      </c>
    </row>
    <row r="26659" customFormat="false" ht="14.25" hidden="false" customHeight="false" outlineLevel="0" collapsed="false">
      <c r="A26659" s="4" t="s">
        <v>26666</v>
      </c>
      <c r="B26659" s="4" t="n">
        <v>0.245685332702757</v>
      </c>
    </row>
    <row r="26660" customFormat="false" ht="14.25" hidden="false" customHeight="false" outlineLevel="0" collapsed="false">
      <c r="A26660" s="4" t="s">
        <v>26667</v>
      </c>
      <c r="B26660" s="4" t="n">
        <v>0.172656092461066</v>
      </c>
    </row>
    <row r="26661" customFormat="false" ht="14.25" hidden="false" customHeight="false" outlineLevel="0" collapsed="false">
      <c r="A26661" s="4" t="s">
        <v>26668</v>
      </c>
      <c r="B26661" s="4" t="n">
        <v>0.150858297355417</v>
      </c>
    </row>
    <row r="26662" customFormat="false" ht="14.25" hidden="false" customHeight="false" outlineLevel="0" collapsed="false">
      <c r="A26662" s="4" t="s">
        <v>26669</v>
      </c>
      <c r="B26662" s="4" t="n">
        <v>0.18088417938796</v>
      </c>
    </row>
    <row r="26663" customFormat="false" ht="14.25" hidden="false" customHeight="false" outlineLevel="0" collapsed="false">
      <c r="A26663" s="4" t="s">
        <v>26670</v>
      </c>
      <c r="B26663" s="4" t="n">
        <v>0.189225450938699</v>
      </c>
    </row>
    <row r="26664" customFormat="false" ht="14.25" hidden="false" customHeight="false" outlineLevel="0" collapsed="false">
      <c r="A26664" s="4" t="s">
        <v>26671</v>
      </c>
      <c r="B26664" s="4" t="n">
        <v>0.204261769981944</v>
      </c>
    </row>
    <row r="26665" customFormat="false" ht="14.25" hidden="false" customHeight="false" outlineLevel="0" collapsed="false">
      <c r="A26665" s="4" t="s">
        <v>26672</v>
      </c>
      <c r="B26665" s="4" t="n">
        <v>0.203463927405377</v>
      </c>
    </row>
    <row r="26666" customFormat="false" ht="14.25" hidden="false" customHeight="false" outlineLevel="0" collapsed="false">
      <c r="A26666" s="4" t="s">
        <v>26673</v>
      </c>
      <c r="B26666" s="4" t="n">
        <v>0.183329114683707</v>
      </c>
    </row>
    <row r="26667" customFormat="false" ht="14.25" hidden="false" customHeight="false" outlineLevel="0" collapsed="false">
      <c r="A26667" s="4" t="s">
        <v>26674</v>
      </c>
      <c r="B26667" s="4" t="n">
        <v>0.187772597242335</v>
      </c>
    </row>
    <row r="26668" customFormat="false" ht="14.25" hidden="false" customHeight="false" outlineLevel="0" collapsed="false">
      <c r="A26668" s="4" t="s">
        <v>26675</v>
      </c>
      <c r="B26668" s="4" t="n">
        <v>0.191277908798098</v>
      </c>
    </row>
    <row r="26669" customFormat="false" ht="14.25" hidden="false" customHeight="false" outlineLevel="0" collapsed="false">
      <c r="A26669" s="4" t="s">
        <v>26676</v>
      </c>
      <c r="B26669" s="4" t="n">
        <v>0.192069627646985</v>
      </c>
    </row>
    <row r="26670" customFormat="false" ht="14.25" hidden="false" customHeight="false" outlineLevel="0" collapsed="false">
      <c r="A26670" s="4" t="s">
        <v>26677</v>
      </c>
      <c r="B26670" s="4" t="n">
        <v>0.185147538455586</v>
      </c>
    </row>
    <row r="26671" customFormat="false" ht="14.25" hidden="false" customHeight="false" outlineLevel="0" collapsed="false">
      <c r="A26671" s="4" t="s">
        <v>26678</v>
      </c>
      <c r="B26671" s="4" t="n">
        <v>0.198525245784792</v>
      </c>
    </row>
    <row r="26672" customFormat="false" ht="14.25" hidden="false" customHeight="false" outlineLevel="0" collapsed="false">
      <c r="A26672" s="4" t="s">
        <v>26679</v>
      </c>
      <c r="B26672" s="4" t="n">
        <v>0.193683650581174</v>
      </c>
    </row>
    <row r="26673" customFormat="false" ht="14.25" hidden="false" customHeight="false" outlineLevel="0" collapsed="false">
      <c r="A26673" s="4" t="s">
        <v>26680</v>
      </c>
      <c r="B26673" s="4" t="n">
        <v>0.195383384061924</v>
      </c>
    </row>
    <row r="26674" customFormat="false" ht="14.25" hidden="false" customHeight="false" outlineLevel="0" collapsed="false">
      <c r="A26674" s="4" t="s">
        <v>26681</v>
      </c>
      <c r="B26674" s="4" t="n">
        <v>0.186059427254652</v>
      </c>
    </row>
    <row r="26675" customFormat="false" ht="14.25" hidden="false" customHeight="false" outlineLevel="0" collapsed="false">
      <c r="A26675" s="4" t="s">
        <v>26682</v>
      </c>
      <c r="B26675" s="4" t="n">
        <v>0.186568834802264</v>
      </c>
    </row>
    <row r="26676" customFormat="false" ht="14.25" hidden="false" customHeight="false" outlineLevel="0" collapsed="false">
      <c r="A26676" s="4" t="s">
        <v>26683</v>
      </c>
      <c r="B26676" s="4" t="n">
        <v>0.210341010897131</v>
      </c>
    </row>
    <row r="26677" customFormat="false" ht="14.25" hidden="false" customHeight="false" outlineLevel="0" collapsed="false">
      <c r="A26677" s="4" t="s">
        <v>26684</v>
      </c>
      <c r="B26677" s="4" t="n">
        <v>0.207726083350283</v>
      </c>
    </row>
    <row r="26678" customFormat="false" ht="14.25" hidden="false" customHeight="false" outlineLevel="0" collapsed="false">
      <c r="A26678" s="4" t="s">
        <v>26685</v>
      </c>
      <c r="B26678" s="4" t="n">
        <v>0.1954072787597</v>
      </c>
    </row>
    <row r="26679" customFormat="false" ht="14.25" hidden="false" customHeight="false" outlineLevel="0" collapsed="false">
      <c r="A26679" s="4" t="s">
        <v>26686</v>
      </c>
      <c r="B26679" s="4" t="n">
        <v>0.192684258123421</v>
      </c>
    </row>
    <row r="26680" customFormat="false" ht="14.25" hidden="false" customHeight="false" outlineLevel="0" collapsed="false">
      <c r="A26680" s="4" t="s">
        <v>26687</v>
      </c>
      <c r="B26680" s="4" t="n">
        <v>0.200912351371632</v>
      </c>
    </row>
    <row r="26681" customFormat="false" ht="14.25" hidden="false" customHeight="false" outlineLevel="0" collapsed="false">
      <c r="A26681" s="4" t="s">
        <v>26688</v>
      </c>
      <c r="B26681" s="4" t="n">
        <v>0.187659962923112</v>
      </c>
    </row>
    <row r="26682" customFormat="false" ht="14.25" hidden="false" customHeight="false" outlineLevel="0" collapsed="false">
      <c r="A26682" s="4" t="s">
        <v>26689</v>
      </c>
      <c r="B26682" s="4" t="n">
        <v>0.189383764134522</v>
      </c>
    </row>
    <row r="26683" customFormat="false" ht="14.25" hidden="false" customHeight="false" outlineLevel="0" collapsed="false">
      <c r="A26683" s="4" t="s">
        <v>26690</v>
      </c>
      <c r="B26683" s="4" t="n">
        <v>0.186376461167081</v>
      </c>
    </row>
    <row r="26684" customFormat="false" ht="14.25" hidden="false" customHeight="false" outlineLevel="0" collapsed="false">
      <c r="A26684" s="4" t="s">
        <v>26691</v>
      </c>
      <c r="B26684" s="4" t="n">
        <v>0.193350010048949</v>
      </c>
    </row>
    <row r="26685" customFormat="false" ht="14.25" hidden="false" customHeight="false" outlineLevel="0" collapsed="false">
      <c r="A26685" s="4" t="s">
        <v>26692</v>
      </c>
      <c r="B26685" s="4" t="n">
        <v>0.196961578721587</v>
      </c>
    </row>
    <row r="26686" customFormat="false" ht="14.25" hidden="false" customHeight="false" outlineLevel="0" collapsed="false">
      <c r="A26686" s="4" t="s">
        <v>26693</v>
      </c>
      <c r="B26686" s="4" t="n">
        <v>0.207420117485447</v>
      </c>
    </row>
    <row r="26687" customFormat="false" ht="14.25" hidden="false" customHeight="false" outlineLevel="0" collapsed="false">
      <c r="A26687" s="4" t="s">
        <v>26694</v>
      </c>
      <c r="B26687" s="4" t="n">
        <v>0.191237049455141</v>
      </c>
    </row>
    <row r="26688" customFormat="false" ht="14.25" hidden="false" customHeight="false" outlineLevel="0" collapsed="false">
      <c r="A26688" s="4" t="s">
        <v>26695</v>
      </c>
      <c r="B26688" s="4" t="n">
        <v>0.204432922879462</v>
      </c>
    </row>
    <row r="26689" customFormat="false" ht="14.25" hidden="false" customHeight="false" outlineLevel="0" collapsed="false">
      <c r="A26689" s="4" t="s">
        <v>26696</v>
      </c>
      <c r="B26689" s="4" t="n">
        <v>0.182701019830464</v>
      </c>
    </row>
    <row r="26690" customFormat="false" ht="14.25" hidden="false" customHeight="false" outlineLevel="0" collapsed="false">
      <c r="A26690" s="4" t="s">
        <v>26697</v>
      </c>
      <c r="B26690" s="4" t="n">
        <v>0.197516664748023</v>
      </c>
    </row>
    <row r="26691" customFormat="false" ht="14.25" hidden="false" customHeight="false" outlineLevel="0" collapsed="false">
      <c r="A26691" s="4" t="s">
        <v>26698</v>
      </c>
      <c r="B26691" s="4" t="n">
        <v>0.197661965962843</v>
      </c>
    </row>
    <row r="26692" customFormat="false" ht="14.25" hidden="false" customHeight="false" outlineLevel="0" collapsed="false">
      <c r="A26692" s="4" t="s">
        <v>26699</v>
      </c>
      <c r="B26692" s="4" t="n">
        <v>0.211729708874703</v>
      </c>
    </row>
    <row r="26693" customFormat="false" ht="14.25" hidden="false" customHeight="false" outlineLevel="0" collapsed="false">
      <c r="A26693" s="4" t="s">
        <v>26700</v>
      </c>
      <c r="B26693" s="4" t="n">
        <v>0.179145029916402</v>
      </c>
    </row>
    <row r="26694" customFormat="false" ht="14.25" hidden="false" customHeight="false" outlineLevel="0" collapsed="false">
      <c r="A26694" s="4" t="s">
        <v>26701</v>
      </c>
      <c r="B26694" s="4" t="n">
        <v>0.188377931002632</v>
      </c>
    </row>
    <row r="26695" customFormat="false" ht="14.25" hidden="false" customHeight="false" outlineLevel="0" collapsed="false">
      <c r="A26695" s="4" t="s">
        <v>26702</v>
      </c>
      <c r="B26695" s="4" t="n">
        <v>0.1902915876401</v>
      </c>
    </row>
    <row r="26696" customFormat="false" ht="14.25" hidden="false" customHeight="false" outlineLevel="0" collapsed="false">
      <c r="A26696" s="4" t="s">
        <v>26703</v>
      </c>
      <c r="B26696" s="4" t="n">
        <v>0.190383359800152</v>
      </c>
    </row>
    <row r="26697" customFormat="false" ht="14.25" hidden="false" customHeight="false" outlineLevel="0" collapsed="false">
      <c r="A26697" s="4" t="s">
        <v>26704</v>
      </c>
      <c r="B26697" s="4" t="n">
        <v>0.187940642808807</v>
      </c>
    </row>
    <row r="26698" customFormat="false" ht="14.25" hidden="false" customHeight="false" outlineLevel="0" collapsed="false">
      <c r="A26698" s="4" t="s">
        <v>26705</v>
      </c>
      <c r="B26698" s="4" t="n">
        <v>0.19114561082448</v>
      </c>
    </row>
    <row r="26699" customFormat="false" ht="14.25" hidden="false" customHeight="false" outlineLevel="0" collapsed="false">
      <c r="A26699" s="4" t="s">
        <v>26706</v>
      </c>
      <c r="B26699" s="4" t="n">
        <v>0.163997036828382</v>
      </c>
    </row>
    <row r="26700" customFormat="false" ht="14.25" hidden="false" customHeight="false" outlineLevel="0" collapsed="false">
      <c r="A26700" s="4" t="s">
        <v>26707</v>
      </c>
      <c r="B26700" s="4" t="n">
        <v>0.194147009444512</v>
      </c>
    </row>
    <row r="26701" customFormat="false" ht="14.25" hidden="false" customHeight="false" outlineLevel="0" collapsed="false">
      <c r="A26701" s="4" t="s">
        <v>26708</v>
      </c>
      <c r="B26701" s="4" t="n">
        <v>0.174619300934254</v>
      </c>
    </row>
    <row r="26702" customFormat="false" ht="14.25" hidden="false" customHeight="false" outlineLevel="0" collapsed="false">
      <c r="A26702" s="4" t="s">
        <v>26709</v>
      </c>
      <c r="B26702" s="4" t="n">
        <v>0.187532197860809</v>
      </c>
    </row>
    <row r="26703" customFormat="false" ht="14.25" hidden="false" customHeight="false" outlineLevel="0" collapsed="false">
      <c r="A26703" s="4" t="s">
        <v>26710</v>
      </c>
      <c r="B26703" s="4" t="n">
        <v>0.190815984226014</v>
      </c>
    </row>
    <row r="26704" customFormat="false" ht="14.25" hidden="false" customHeight="false" outlineLevel="0" collapsed="false">
      <c r="A26704" s="4" t="s">
        <v>26711</v>
      </c>
      <c r="B26704" s="4" t="n">
        <v>0.181148736270983</v>
      </c>
    </row>
    <row r="26705" customFormat="false" ht="14.25" hidden="false" customHeight="false" outlineLevel="0" collapsed="false">
      <c r="A26705" s="4" t="s">
        <v>26712</v>
      </c>
      <c r="B26705" s="4" t="n">
        <v>0.185376327938654</v>
      </c>
    </row>
    <row r="26706" customFormat="false" ht="14.25" hidden="false" customHeight="false" outlineLevel="0" collapsed="false">
      <c r="A26706" s="4" t="s">
        <v>26713</v>
      </c>
      <c r="B26706" s="4" t="n">
        <v>0.194390272188653</v>
      </c>
    </row>
    <row r="26707" customFormat="false" ht="14.25" hidden="false" customHeight="false" outlineLevel="0" collapsed="false">
      <c r="A26707" s="4" t="s">
        <v>26714</v>
      </c>
      <c r="B26707" s="4" t="n">
        <v>0.191037940694719</v>
      </c>
    </row>
    <row r="26708" customFormat="false" ht="14.25" hidden="false" customHeight="false" outlineLevel="0" collapsed="false">
      <c r="A26708" s="4" t="s">
        <v>26715</v>
      </c>
      <c r="B26708" s="4" t="n">
        <v>0.192016478139779</v>
      </c>
    </row>
    <row r="26709" customFormat="false" ht="14.25" hidden="false" customHeight="false" outlineLevel="0" collapsed="false">
      <c r="A26709" s="4" t="s">
        <v>26716</v>
      </c>
      <c r="B26709" s="4" t="n">
        <v>0.188265531786918</v>
      </c>
    </row>
    <row r="26710" customFormat="false" ht="14.25" hidden="false" customHeight="false" outlineLevel="0" collapsed="false">
      <c r="A26710" s="4" t="s">
        <v>26717</v>
      </c>
      <c r="B26710" s="4" t="n">
        <v>0.189918142491565</v>
      </c>
    </row>
    <row r="26711" customFormat="false" ht="14.25" hidden="false" customHeight="false" outlineLevel="0" collapsed="false">
      <c r="A26711" s="4" t="s">
        <v>26718</v>
      </c>
      <c r="B26711" s="4" t="n">
        <v>0.194986942802346</v>
      </c>
    </row>
    <row r="26712" customFormat="false" ht="14.25" hidden="false" customHeight="false" outlineLevel="0" collapsed="false">
      <c r="A26712" s="4" t="s">
        <v>26719</v>
      </c>
      <c r="B26712" s="4" t="n">
        <v>0.192966839306305</v>
      </c>
    </row>
    <row r="26713" customFormat="false" ht="14.25" hidden="false" customHeight="false" outlineLevel="0" collapsed="false">
      <c r="A26713" s="4" t="s">
        <v>26720</v>
      </c>
      <c r="B26713" s="4" t="n">
        <v>0.172595653794538</v>
      </c>
    </row>
    <row r="26714" customFormat="false" ht="14.25" hidden="false" customHeight="false" outlineLevel="0" collapsed="false">
      <c r="A26714" s="4" t="s">
        <v>26721</v>
      </c>
      <c r="B26714" s="4" t="n">
        <v>0.176609630034316</v>
      </c>
    </row>
    <row r="26715" customFormat="false" ht="14.25" hidden="false" customHeight="false" outlineLevel="0" collapsed="false">
      <c r="A26715" s="4" t="s">
        <v>26722</v>
      </c>
      <c r="B26715" s="4" t="n">
        <v>0.192494672735225</v>
      </c>
    </row>
    <row r="26716" customFormat="false" ht="14.25" hidden="false" customHeight="false" outlineLevel="0" collapsed="false">
      <c r="A26716" s="4" t="s">
        <v>26723</v>
      </c>
      <c r="B26716" s="4" t="n">
        <v>0.189579133688457</v>
      </c>
    </row>
    <row r="26717" customFormat="false" ht="14.25" hidden="false" customHeight="false" outlineLevel="0" collapsed="false">
      <c r="A26717" s="4" t="s">
        <v>26724</v>
      </c>
      <c r="B26717" s="4" t="n">
        <v>0.179287220555027</v>
      </c>
    </row>
    <row r="26718" customFormat="false" ht="14.25" hidden="false" customHeight="false" outlineLevel="0" collapsed="false">
      <c r="A26718" s="4" t="s">
        <v>26725</v>
      </c>
      <c r="B26718" s="4" t="n">
        <v>0.199199737499252</v>
      </c>
    </row>
    <row r="26719" customFormat="false" ht="14.25" hidden="false" customHeight="false" outlineLevel="0" collapsed="false">
      <c r="A26719" s="4" t="s">
        <v>26726</v>
      </c>
      <c r="B26719" s="4" t="n">
        <v>0.212535284005632</v>
      </c>
    </row>
    <row r="26720" customFormat="false" ht="14.25" hidden="false" customHeight="false" outlineLevel="0" collapsed="false">
      <c r="A26720" s="4" t="s">
        <v>26727</v>
      </c>
      <c r="B26720" s="4" t="n">
        <v>0.174593220999096</v>
      </c>
    </row>
    <row r="26721" customFormat="false" ht="14.25" hidden="false" customHeight="false" outlineLevel="0" collapsed="false">
      <c r="A26721" s="4" t="s">
        <v>26728</v>
      </c>
      <c r="B26721" s="4" t="n">
        <v>0.192217255138745</v>
      </c>
    </row>
    <row r="26722" customFormat="false" ht="14.25" hidden="false" customHeight="false" outlineLevel="0" collapsed="false">
      <c r="A26722" s="4" t="s">
        <v>26729</v>
      </c>
      <c r="B26722" s="4" t="n">
        <v>0.170456726436152</v>
      </c>
    </row>
    <row r="26723" customFormat="false" ht="14.25" hidden="false" customHeight="false" outlineLevel="0" collapsed="false">
      <c r="A26723" s="4" t="s">
        <v>26730</v>
      </c>
      <c r="B26723" s="4" t="n">
        <v>0.181192723516032</v>
      </c>
    </row>
    <row r="26724" customFormat="false" ht="14.25" hidden="false" customHeight="false" outlineLevel="0" collapsed="false">
      <c r="A26724" s="4" t="s">
        <v>26731</v>
      </c>
      <c r="B26724" s="4" t="n">
        <v>0.187110033895215</v>
      </c>
    </row>
    <row r="26725" customFormat="false" ht="14.25" hidden="false" customHeight="false" outlineLevel="0" collapsed="false">
      <c r="A26725" s="4" t="s">
        <v>26732</v>
      </c>
      <c r="B26725" s="4" t="n">
        <v>0.172511942020998</v>
      </c>
    </row>
    <row r="26726" customFormat="false" ht="14.25" hidden="false" customHeight="false" outlineLevel="0" collapsed="false">
      <c r="A26726" s="4" t="s">
        <v>26733</v>
      </c>
      <c r="B26726" s="4" t="n">
        <v>0.200001318770817</v>
      </c>
    </row>
    <row r="26727" customFormat="false" ht="14.25" hidden="false" customHeight="false" outlineLevel="0" collapsed="false">
      <c r="A26727" s="4" t="s">
        <v>26734</v>
      </c>
      <c r="B26727" s="4" t="n">
        <v>0.206197116144162</v>
      </c>
    </row>
    <row r="26728" customFormat="false" ht="14.25" hidden="false" customHeight="false" outlineLevel="0" collapsed="false">
      <c r="A26728" s="4" t="s">
        <v>26735</v>
      </c>
      <c r="B26728" s="4" t="n">
        <v>0.206424264592157</v>
      </c>
    </row>
    <row r="26729" customFormat="false" ht="14.25" hidden="false" customHeight="false" outlineLevel="0" collapsed="false">
      <c r="A26729" s="4" t="s">
        <v>26736</v>
      </c>
      <c r="B26729" s="4" t="n">
        <v>0.210476438402013</v>
      </c>
    </row>
    <row r="26730" customFormat="false" ht="14.25" hidden="false" customHeight="false" outlineLevel="0" collapsed="false">
      <c r="A26730" s="4" t="s">
        <v>26737</v>
      </c>
      <c r="B26730" s="4" t="n">
        <v>0.187979597666269</v>
      </c>
    </row>
    <row r="26731" customFormat="false" ht="14.25" hidden="false" customHeight="false" outlineLevel="0" collapsed="false">
      <c r="A26731" s="4" t="s">
        <v>26738</v>
      </c>
      <c r="B26731" s="4" t="n">
        <v>0.187745411182624</v>
      </c>
    </row>
    <row r="26732" customFormat="false" ht="14.25" hidden="false" customHeight="false" outlineLevel="0" collapsed="false">
      <c r="A26732" s="4" t="s">
        <v>26739</v>
      </c>
      <c r="B26732" s="4" t="n">
        <v>0.192185480137747</v>
      </c>
    </row>
    <row r="26733" customFormat="false" ht="14.25" hidden="false" customHeight="false" outlineLevel="0" collapsed="false">
      <c r="A26733" s="4" t="s">
        <v>26740</v>
      </c>
      <c r="B26733" s="4" t="n">
        <v>0.181892780233982</v>
      </c>
    </row>
    <row r="26734" customFormat="false" ht="14.25" hidden="false" customHeight="false" outlineLevel="0" collapsed="false">
      <c r="A26734" s="4" t="s">
        <v>26741</v>
      </c>
      <c r="B26734" s="4" t="n">
        <v>0.20215437549979</v>
      </c>
    </row>
    <row r="26735" customFormat="false" ht="14.25" hidden="false" customHeight="false" outlineLevel="0" collapsed="false">
      <c r="A26735" s="4" t="s">
        <v>26742</v>
      </c>
      <c r="B26735" s="4" t="n">
        <v>0.189828383912159</v>
      </c>
    </row>
    <row r="26736" customFormat="false" ht="14.25" hidden="false" customHeight="false" outlineLevel="0" collapsed="false">
      <c r="A26736" s="4" t="s">
        <v>26743</v>
      </c>
      <c r="B26736" s="4" t="n">
        <v>0.184386199898338</v>
      </c>
    </row>
    <row r="26737" customFormat="false" ht="14.25" hidden="false" customHeight="false" outlineLevel="0" collapsed="false">
      <c r="A26737" s="4" t="s">
        <v>26744</v>
      </c>
      <c r="B26737" s="4" t="n">
        <v>0.179835607598174</v>
      </c>
    </row>
    <row r="26738" customFormat="false" ht="14.25" hidden="false" customHeight="false" outlineLevel="0" collapsed="false">
      <c r="A26738" s="4" t="s">
        <v>26745</v>
      </c>
      <c r="B26738" s="4" t="n">
        <v>0.208315661112076</v>
      </c>
    </row>
    <row r="26739" customFormat="false" ht="14.25" hidden="false" customHeight="false" outlineLevel="0" collapsed="false">
      <c r="A26739" s="4" t="s">
        <v>26746</v>
      </c>
      <c r="B26739" s="4" t="n">
        <v>0.19931112592241</v>
      </c>
    </row>
    <row r="26740" customFormat="false" ht="14.25" hidden="false" customHeight="false" outlineLevel="0" collapsed="false">
      <c r="A26740" s="4" t="s">
        <v>26747</v>
      </c>
      <c r="B26740" s="4" t="n">
        <v>0.203842661135756</v>
      </c>
    </row>
    <row r="26741" customFormat="false" ht="14.25" hidden="false" customHeight="false" outlineLevel="0" collapsed="false">
      <c r="A26741" s="4" t="s">
        <v>26748</v>
      </c>
      <c r="B26741" s="4" t="n">
        <v>0.198831334854113</v>
      </c>
    </row>
    <row r="26742" customFormat="false" ht="14.25" hidden="false" customHeight="false" outlineLevel="0" collapsed="false">
      <c r="A26742" s="4" t="s">
        <v>26749</v>
      </c>
      <c r="B26742" s="4" t="n">
        <v>0.181644656928528</v>
      </c>
    </row>
    <row r="26743" customFormat="false" ht="14.25" hidden="false" customHeight="false" outlineLevel="0" collapsed="false">
      <c r="A26743" s="4" t="s">
        <v>26750</v>
      </c>
      <c r="B26743" s="4" t="n">
        <v>0.18941545638826</v>
      </c>
    </row>
    <row r="26744" customFormat="false" ht="14.25" hidden="false" customHeight="false" outlineLevel="0" collapsed="false">
      <c r="A26744" s="4" t="s">
        <v>26751</v>
      </c>
      <c r="B26744" s="4" t="n">
        <v>0.193257459116582</v>
      </c>
    </row>
    <row r="26745" customFormat="false" ht="14.25" hidden="false" customHeight="false" outlineLevel="0" collapsed="false">
      <c r="A26745" s="4" t="s">
        <v>26752</v>
      </c>
      <c r="B26745" s="4" t="n">
        <v>0.174653069363623</v>
      </c>
    </row>
    <row r="26746" customFormat="false" ht="14.25" hidden="false" customHeight="false" outlineLevel="0" collapsed="false">
      <c r="A26746" s="4" t="s">
        <v>26753</v>
      </c>
      <c r="B26746" s="4" t="n">
        <v>0.184152511596392</v>
      </c>
    </row>
    <row r="26747" customFormat="false" ht="14.25" hidden="false" customHeight="false" outlineLevel="0" collapsed="false">
      <c r="A26747" s="4" t="s">
        <v>26754</v>
      </c>
      <c r="B26747" s="4" t="n">
        <v>0.153934271793304</v>
      </c>
    </row>
    <row r="26748" customFormat="false" ht="14.25" hidden="false" customHeight="false" outlineLevel="0" collapsed="false">
      <c r="A26748" s="4" t="s">
        <v>26755</v>
      </c>
      <c r="B26748" s="4" t="n">
        <v>0.188917441822393</v>
      </c>
    </row>
    <row r="26749" customFormat="false" ht="14.25" hidden="false" customHeight="false" outlineLevel="0" collapsed="false">
      <c r="A26749" s="4" t="s">
        <v>26756</v>
      </c>
      <c r="B26749" s="4" t="n">
        <v>0.190254195788451</v>
      </c>
    </row>
    <row r="26750" customFormat="false" ht="14.25" hidden="false" customHeight="false" outlineLevel="0" collapsed="false">
      <c r="A26750" s="4" t="s">
        <v>26757</v>
      </c>
      <c r="B26750" s="4" t="n">
        <v>0.225828109297482</v>
      </c>
    </row>
    <row r="26751" customFormat="false" ht="14.25" hidden="false" customHeight="false" outlineLevel="0" collapsed="false">
      <c r="A26751" s="4" t="s">
        <v>26758</v>
      </c>
      <c r="B26751" s="4" t="n">
        <v>0.185194679056369</v>
      </c>
    </row>
    <row r="26752" customFormat="false" ht="14.25" hidden="false" customHeight="false" outlineLevel="0" collapsed="false">
      <c r="A26752" s="4" t="s">
        <v>26759</v>
      </c>
      <c r="B26752" s="4" t="n">
        <v>0.187382534260775</v>
      </c>
    </row>
    <row r="26753" customFormat="false" ht="14.25" hidden="false" customHeight="false" outlineLevel="0" collapsed="false">
      <c r="A26753" s="4" t="s">
        <v>26760</v>
      </c>
      <c r="B26753" s="4" t="n">
        <v>0.195803829828802</v>
      </c>
    </row>
    <row r="26754" customFormat="false" ht="14.25" hidden="false" customHeight="false" outlineLevel="0" collapsed="false">
      <c r="A26754" s="4" t="s">
        <v>26761</v>
      </c>
      <c r="B26754" s="4" t="n">
        <v>0.192048867769103</v>
      </c>
    </row>
    <row r="26755" customFormat="false" ht="14.25" hidden="false" customHeight="false" outlineLevel="0" collapsed="false">
      <c r="A26755" s="4" t="s">
        <v>26762</v>
      </c>
      <c r="B26755" s="4" t="n">
        <v>0.179901340016181</v>
      </c>
    </row>
    <row r="26756" customFormat="false" ht="14.25" hidden="false" customHeight="false" outlineLevel="0" collapsed="false">
      <c r="A26756" s="4" t="s">
        <v>26763</v>
      </c>
      <c r="B26756" s="4" t="n">
        <v>0.198875850426515</v>
      </c>
    </row>
    <row r="26757" customFormat="false" ht="14.25" hidden="false" customHeight="false" outlineLevel="0" collapsed="false">
      <c r="A26757" s="4" t="s">
        <v>26764</v>
      </c>
      <c r="B26757" s="4" t="n">
        <v>0.183245545968778</v>
      </c>
    </row>
    <row r="26758" customFormat="false" ht="14.25" hidden="false" customHeight="false" outlineLevel="0" collapsed="false">
      <c r="A26758" s="4" t="s">
        <v>26765</v>
      </c>
      <c r="B26758" s="4" t="n">
        <v>0.190271374660966</v>
      </c>
    </row>
    <row r="26759" customFormat="false" ht="14.25" hidden="false" customHeight="false" outlineLevel="0" collapsed="false">
      <c r="A26759" s="4" t="s">
        <v>26766</v>
      </c>
      <c r="B26759" s="4" t="n">
        <v>0.182152752744099</v>
      </c>
    </row>
    <row r="26760" customFormat="false" ht="14.25" hidden="false" customHeight="false" outlineLevel="0" collapsed="false">
      <c r="A26760" s="4" t="s">
        <v>26767</v>
      </c>
      <c r="B26760" s="4" t="n">
        <v>0.187094734625734</v>
      </c>
    </row>
    <row r="26761" customFormat="false" ht="14.25" hidden="false" customHeight="false" outlineLevel="0" collapsed="false">
      <c r="A26761" s="4" t="s">
        <v>26768</v>
      </c>
      <c r="B26761" s="4" t="n">
        <v>0.184275890301292</v>
      </c>
    </row>
    <row r="26762" customFormat="false" ht="14.25" hidden="false" customHeight="false" outlineLevel="0" collapsed="false">
      <c r="A26762" s="4" t="s">
        <v>26769</v>
      </c>
      <c r="B26762" s="4" t="n">
        <v>0.182045752985725</v>
      </c>
    </row>
    <row r="26763" customFormat="false" ht="14.25" hidden="false" customHeight="false" outlineLevel="0" collapsed="false">
      <c r="A26763" s="4" t="s">
        <v>26770</v>
      </c>
      <c r="B26763" s="4" t="n">
        <v>0.181108463006406</v>
      </c>
    </row>
    <row r="26764" customFormat="false" ht="14.25" hidden="false" customHeight="false" outlineLevel="0" collapsed="false">
      <c r="A26764" s="4" t="s">
        <v>26771</v>
      </c>
      <c r="B26764" s="4" t="n">
        <v>0.186874028792957</v>
      </c>
    </row>
    <row r="26765" customFormat="false" ht="14.25" hidden="false" customHeight="false" outlineLevel="0" collapsed="false">
      <c r="A26765" s="4" t="s">
        <v>26772</v>
      </c>
      <c r="B26765" s="4" t="n">
        <v>0.190449600890916</v>
      </c>
    </row>
    <row r="26766" customFormat="false" ht="14.25" hidden="false" customHeight="false" outlineLevel="0" collapsed="false">
      <c r="A26766" s="4" t="s">
        <v>26773</v>
      </c>
      <c r="B26766" s="4" t="n">
        <v>0.193847213516974</v>
      </c>
    </row>
    <row r="26767" customFormat="false" ht="14.25" hidden="false" customHeight="false" outlineLevel="0" collapsed="false">
      <c r="A26767" s="4" t="s">
        <v>26774</v>
      </c>
      <c r="B26767" s="4" t="n">
        <v>0.192381328897954</v>
      </c>
    </row>
    <row r="26768" customFormat="false" ht="14.25" hidden="false" customHeight="false" outlineLevel="0" collapsed="false">
      <c r="A26768" s="4" t="s">
        <v>26775</v>
      </c>
      <c r="B26768" s="4" t="n">
        <v>0.193928352750393</v>
      </c>
    </row>
    <row r="26769" customFormat="false" ht="14.25" hidden="false" customHeight="false" outlineLevel="0" collapsed="false">
      <c r="A26769" s="4" t="s">
        <v>26776</v>
      </c>
      <c r="B26769" s="4" t="n">
        <v>0.130758832052955</v>
      </c>
    </row>
    <row r="26770" customFormat="false" ht="14.25" hidden="false" customHeight="false" outlineLevel="0" collapsed="false">
      <c r="A26770" s="4" t="s">
        <v>26777</v>
      </c>
      <c r="B26770" s="4" t="n">
        <v>0.189969094309819</v>
      </c>
    </row>
    <row r="26771" customFormat="false" ht="14.25" hidden="false" customHeight="false" outlineLevel="0" collapsed="false">
      <c r="A26771" s="4" t="s">
        <v>26778</v>
      </c>
      <c r="B26771" s="4" t="n">
        <v>0.191182718476894</v>
      </c>
    </row>
    <row r="26772" customFormat="false" ht="14.25" hidden="false" customHeight="false" outlineLevel="0" collapsed="false">
      <c r="A26772" s="4" t="s">
        <v>26779</v>
      </c>
      <c r="B26772" s="4" t="n">
        <v>0.197149292665825</v>
      </c>
    </row>
    <row r="26773" customFormat="false" ht="14.25" hidden="false" customHeight="false" outlineLevel="0" collapsed="false">
      <c r="A26773" s="4" t="s">
        <v>26780</v>
      </c>
      <c r="B26773" s="4" t="n">
        <v>0.199291702176995</v>
      </c>
    </row>
    <row r="26774" customFormat="false" ht="14.25" hidden="false" customHeight="false" outlineLevel="0" collapsed="false">
      <c r="A26774" s="4" t="s">
        <v>26781</v>
      </c>
      <c r="B26774" s="4" t="n">
        <v>0.191062195015897</v>
      </c>
    </row>
    <row r="26775" customFormat="false" ht="14.25" hidden="false" customHeight="false" outlineLevel="0" collapsed="false">
      <c r="A26775" s="4" t="s">
        <v>26782</v>
      </c>
      <c r="B26775" s="4" t="n">
        <v>0.2034162730788</v>
      </c>
    </row>
    <row r="26776" customFormat="false" ht="14.25" hidden="false" customHeight="false" outlineLevel="0" collapsed="false">
      <c r="A26776" s="4" t="s">
        <v>26783</v>
      </c>
      <c r="B26776" s="4" t="n">
        <v>0.196920894031539</v>
      </c>
    </row>
    <row r="26777" customFormat="false" ht="14.25" hidden="false" customHeight="false" outlineLevel="0" collapsed="false">
      <c r="A26777" s="4" t="s">
        <v>26784</v>
      </c>
      <c r="B26777" s="4" t="n">
        <v>0.208572175621338</v>
      </c>
    </row>
    <row r="26778" customFormat="false" ht="14.25" hidden="false" customHeight="false" outlineLevel="0" collapsed="false">
      <c r="A26778" s="4" t="s">
        <v>26785</v>
      </c>
      <c r="B26778" s="4" t="n">
        <v>0.195588237749652</v>
      </c>
    </row>
    <row r="26779" customFormat="false" ht="14.25" hidden="false" customHeight="false" outlineLevel="0" collapsed="false">
      <c r="A26779" s="4" t="s">
        <v>26786</v>
      </c>
      <c r="B26779" s="4" t="n">
        <v>0.185038094630789</v>
      </c>
    </row>
    <row r="26780" customFormat="false" ht="14.25" hidden="false" customHeight="false" outlineLevel="0" collapsed="false">
      <c r="A26780" s="4" t="s">
        <v>26787</v>
      </c>
      <c r="B26780" s="4" t="n">
        <v>0.187770392580843</v>
      </c>
    </row>
    <row r="26781" customFormat="false" ht="14.25" hidden="false" customHeight="false" outlineLevel="0" collapsed="false">
      <c r="A26781" s="4" t="s">
        <v>26788</v>
      </c>
      <c r="B26781" s="4" t="n">
        <v>0.210616207205299</v>
      </c>
    </row>
    <row r="26782" customFormat="false" ht="14.25" hidden="false" customHeight="false" outlineLevel="0" collapsed="false">
      <c r="A26782" s="4" t="s">
        <v>26789</v>
      </c>
      <c r="B26782" s="4" t="n">
        <v>0.192589610772972</v>
      </c>
    </row>
    <row r="26783" customFormat="false" ht="14.25" hidden="false" customHeight="false" outlineLevel="0" collapsed="false">
      <c r="A26783" s="4" t="s">
        <v>26790</v>
      </c>
      <c r="B26783" s="4" t="n">
        <v>0.196858850055493</v>
      </c>
    </row>
    <row r="26784" customFormat="false" ht="14.25" hidden="false" customHeight="false" outlineLevel="0" collapsed="false">
      <c r="A26784" s="4" t="s">
        <v>26791</v>
      </c>
      <c r="B26784" s="4" t="n">
        <v>0.1816292023349</v>
      </c>
    </row>
    <row r="26785" customFormat="false" ht="14.25" hidden="false" customHeight="false" outlineLevel="0" collapsed="false">
      <c r="A26785" s="4" t="s">
        <v>26792</v>
      </c>
      <c r="B26785" s="4" t="n">
        <v>0.183895889055636</v>
      </c>
    </row>
    <row r="26786" customFormat="false" ht="14.25" hidden="false" customHeight="false" outlineLevel="0" collapsed="false">
      <c r="A26786" s="4" t="s">
        <v>26793</v>
      </c>
      <c r="B26786" s="4" t="n">
        <v>0.188589369657279</v>
      </c>
    </row>
    <row r="26787" customFormat="false" ht="14.25" hidden="false" customHeight="false" outlineLevel="0" collapsed="false">
      <c r="A26787" s="4" t="s">
        <v>26794</v>
      </c>
      <c r="B26787" s="4" t="n">
        <v>0.181552959849872</v>
      </c>
    </row>
    <row r="26788" customFormat="false" ht="14.25" hidden="false" customHeight="false" outlineLevel="0" collapsed="false">
      <c r="A26788" s="4" t="s">
        <v>26795</v>
      </c>
      <c r="B26788" s="4" t="n">
        <v>0.187585930859847</v>
      </c>
    </row>
    <row r="26789" customFormat="false" ht="14.25" hidden="false" customHeight="false" outlineLevel="0" collapsed="false">
      <c r="A26789" s="4" t="s">
        <v>26796</v>
      </c>
      <c r="B26789" s="4" t="n">
        <v>0.186791786046268</v>
      </c>
    </row>
    <row r="26790" customFormat="false" ht="14.25" hidden="false" customHeight="false" outlineLevel="0" collapsed="false">
      <c r="A26790" s="4" t="s">
        <v>26797</v>
      </c>
      <c r="B26790" s="4" t="n">
        <v>0.186079118761736</v>
      </c>
    </row>
    <row r="26791" customFormat="false" ht="14.25" hidden="false" customHeight="false" outlineLevel="0" collapsed="false">
      <c r="A26791" s="4" t="s">
        <v>26798</v>
      </c>
      <c r="B26791" s="4" t="n">
        <v>0.185320418521524</v>
      </c>
    </row>
    <row r="26792" customFormat="false" ht="14.25" hidden="false" customHeight="false" outlineLevel="0" collapsed="false">
      <c r="A26792" s="4" t="s">
        <v>26799</v>
      </c>
      <c r="B26792" s="4" t="n">
        <v>0.263832727668209</v>
      </c>
    </row>
    <row r="26793" customFormat="false" ht="14.25" hidden="false" customHeight="false" outlineLevel="0" collapsed="false">
      <c r="A26793" s="4" t="s">
        <v>26800</v>
      </c>
      <c r="B26793" s="4" t="n">
        <v>0.273251461142691</v>
      </c>
    </row>
    <row r="26794" customFormat="false" ht="14.25" hidden="false" customHeight="false" outlineLevel="0" collapsed="false">
      <c r="A26794" s="4" t="s">
        <v>26801</v>
      </c>
      <c r="B26794" s="4" t="n">
        <v>0.290468285061994</v>
      </c>
    </row>
    <row r="26795" customFormat="false" ht="14.25" hidden="false" customHeight="false" outlineLevel="0" collapsed="false">
      <c r="A26795" s="4" t="s">
        <v>26802</v>
      </c>
      <c r="B26795" s="4" t="n">
        <v>0.278509468159526</v>
      </c>
    </row>
    <row r="26796" customFormat="false" ht="14.25" hidden="false" customHeight="false" outlineLevel="0" collapsed="false">
      <c r="A26796" s="4" t="s">
        <v>26803</v>
      </c>
      <c r="B26796" s="4" t="n">
        <v>0.15946209588385</v>
      </c>
    </row>
    <row r="26797" customFormat="false" ht="14.25" hidden="false" customHeight="false" outlineLevel="0" collapsed="false">
      <c r="A26797" s="4" t="s">
        <v>26804</v>
      </c>
      <c r="B26797" s="4" t="n">
        <v>0.184407829432316</v>
      </c>
    </row>
    <row r="26798" customFormat="false" ht="14.25" hidden="false" customHeight="false" outlineLevel="0" collapsed="false">
      <c r="A26798" s="4" t="s">
        <v>26805</v>
      </c>
      <c r="B26798" s="4" t="n">
        <v>0.190180608111305</v>
      </c>
    </row>
    <row r="26799" customFormat="false" ht="14.25" hidden="false" customHeight="false" outlineLevel="0" collapsed="false">
      <c r="A26799" s="4" t="s">
        <v>26806</v>
      </c>
      <c r="B26799" s="4" t="n">
        <v>0.194704660706029</v>
      </c>
    </row>
    <row r="26800" customFormat="false" ht="14.25" hidden="false" customHeight="false" outlineLevel="0" collapsed="false">
      <c r="A26800" s="4" t="s">
        <v>26807</v>
      </c>
      <c r="B26800" s="4" t="n">
        <v>0.17691371028502</v>
      </c>
    </row>
    <row r="26801" customFormat="false" ht="14.25" hidden="false" customHeight="false" outlineLevel="0" collapsed="false">
      <c r="A26801" s="4" t="s">
        <v>26808</v>
      </c>
      <c r="B26801" s="4" t="n">
        <v>0.140374713737978</v>
      </c>
    </row>
    <row r="26802" customFormat="false" ht="14.25" hidden="false" customHeight="false" outlineLevel="0" collapsed="false">
      <c r="A26802" s="4" t="s">
        <v>26809</v>
      </c>
      <c r="B26802" s="4" t="n">
        <v>0.148248532813117</v>
      </c>
    </row>
    <row r="26803" customFormat="false" ht="14.25" hidden="false" customHeight="false" outlineLevel="0" collapsed="false">
      <c r="A26803" s="4" t="s">
        <v>26810</v>
      </c>
      <c r="B26803" s="4" t="n">
        <v>0.157677984009762</v>
      </c>
    </row>
    <row r="26804" customFormat="false" ht="14.25" hidden="false" customHeight="false" outlineLevel="0" collapsed="false">
      <c r="A26804" s="4" t="s">
        <v>26811</v>
      </c>
      <c r="B26804" s="4" t="n">
        <v>0.159441719333245</v>
      </c>
    </row>
    <row r="26805" customFormat="false" ht="14.25" hidden="false" customHeight="false" outlineLevel="0" collapsed="false">
      <c r="A26805" s="4" t="s">
        <v>26812</v>
      </c>
      <c r="B26805" s="4" t="n">
        <v>0.196161373167608</v>
      </c>
    </row>
    <row r="26806" customFormat="false" ht="14.25" hidden="false" customHeight="false" outlineLevel="0" collapsed="false">
      <c r="A26806" s="4" t="s">
        <v>26813</v>
      </c>
      <c r="B26806" s="4" t="n">
        <v>0.183951401493577</v>
      </c>
    </row>
    <row r="26807" customFormat="false" ht="14.25" hidden="false" customHeight="false" outlineLevel="0" collapsed="false">
      <c r="A26807" s="4" t="s">
        <v>26814</v>
      </c>
      <c r="B26807" s="4" t="n">
        <v>0.203884538648131</v>
      </c>
    </row>
    <row r="26808" customFormat="false" ht="14.25" hidden="false" customHeight="false" outlineLevel="0" collapsed="false">
      <c r="A26808" s="4" t="s">
        <v>26815</v>
      </c>
      <c r="B26808" s="4" t="n">
        <v>0.198813039382408</v>
      </c>
    </row>
    <row r="26809" customFormat="false" ht="14.25" hidden="false" customHeight="false" outlineLevel="0" collapsed="false">
      <c r="A26809" s="4" t="s">
        <v>26816</v>
      </c>
      <c r="B26809" s="4" t="n">
        <v>0.192463123877115</v>
      </c>
    </row>
    <row r="26810" customFormat="false" ht="14.25" hidden="false" customHeight="false" outlineLevel="0" collapsed="false">
      <c r="A26810" s="4" t="s">
        <v>26817</v>
      </c>
      <c r="B26810" s="4" t="n">
        <v>0.17671055117436</v>
      </c>
    </row>
    <row r="26811" customFormat="false" ht="14.25" hidden="false" customHeight="false" outlineLevel="0" collapsed="false">
      <c r="A26811" s="4" t="s">
        <v>26818</v>
      </c>
      <c r="B26811" s="4" t="n">
        <v>0.21631274095078</v>
      </c>
    </row>
    <row r="26812" customFormat="false" ht="14.25" hidden="false" customHeight="false" outlineLevel="0" collapsed="false">
      <c r="A26812" s="4" t="s">
        <v>26819</v>
      </c>
      <c r="B26812" s="4" t="n">
        <v>0.195222591178543</v>
      </c>
    </row>
    <row r="26813" customFormat="false" ht="14.25" hidden="false" customHeight="false" outlineLevel="0" collapsed="false">
      <c r="A26813" s="4" t="s">
        <v>26820</v>
      </c>
      <c r="B26813" s="4" t="n">
        <v>0.198936611340163</v>
      </c>
    </row>
    <row r="26814" customFormat="false" ht="14.25" hidden="false" customHeight="false" outlineLevel="0" collapsed="false">
      <c r="A26814" s="4" t="s">
        <v>26821</v>
      </c>
      <c r="B26814" s="4" t="n">
        <v>0.206112054651666</v>
      </c>
    </row>
    <row r="26815" customFormat="false" ht="14.25" hidden="false" customHeight="false" outlineLevel="0" collapsed="false">
      <c r="A26815" s="4" t="s">
        <v>26822</v>
      </c>
      <c r="B26815" s="4" t="n">
        <v>0.18564174870199</v>
      </c>
    </row>
    <row r="26816" customFormat="false" ht="14.25" hidden="false" customHeight="false" outlineLevel="0" collapsed="false">
      <c r="A26816" s="4" t="s">
        <v>26823</v>
      </c>
      <c r="B26816" s="4" t="n">
        <v>0.225946485019668</v>
      </c>
    </row>
    <row r="26817" customFormat="false" ht="14.25" hidden="false" customHeight="false" outlineLevel="0" collapsed="false">
      <c r="A26817" s="4" t="s">
        <v>26824</v>
      </c>
      <c r="B26817" s="4" t="n">
        <v>0.208340302805079</v>
      </c>
    </row>
    <row r="26818" customFormat="false" ht="14.25" hidden="false" customHeight="false" outlineLevel="0" collapsed="false">
      <c r="A26818" s="4" t="s">
        <v>26825</v>
      </c>
      <c r="B26818" s="4" t="n">
        <v>0.219922482142102</v>
      </c>
    </row>
    <row r="26819" customFormat="false" ht="14.25" hidden="false" customHeight="false" outlineLevel="0" collapsed="false">
      <c r="A26819" s="4" t="s">
        <v>26826</v>
      </c>
      <c r="B26819" s="4" t="n">
        <v>0.183643005273457</v>
      </c>
    </row>
    <row r="26820" customFormat="false" ht="14.25" hidden="false" customHeight="false" outlineLevel="0" collapsed="false">
      <c r="A26820" s="4" t="s">
        <v>26827</v>
      </c>
      <c r="B26820" s="4" t="n">
        <v>0.188861601272888</v>
      </c>
    </row>
    <row r="26821" customFormat="false" ht="14.25" hidden="false" customHeight="false" outlineLevel="0" collapsed="false">
      <c r="A26821" s="4" t="s">
        <v>26828</v>
      </c>
      <c r="B26821" s="4" t="n">
        <v>0.191920734798626</v>
      </c>
    </row>
    <row r="26822" customFormat="false" ht="14.25" hidden="false" customHeight="false" outlineLevel="0" collapsed="false">
      <c r="A26822" s="4" t="s">
        <v>26829</v>
      </c>
      <c r="B26822" s="4" t="n">
        <v>0.202330488186475</v>
      </c>
    </row>
    <row r="26823" customFormat="false" ht="14.25" hidden="false" customHeight="false" outlineLevel="0" collapsed="false">
      <c r="A26823" s="4" t="s">
        <v>26830</v>
      </c>
      <c r="B26823" s="4" t="n">
        <v>0.171974085622362</v>
      </c>
    </row>
    <row r="26824" customFormat="false" ht="14.25" hidden="false" customHeight="false" outlineLevel="0" collapsed="false">
      <c r="A26824" s="4" t="s">
        <v>26831</v>
      </c>
      <c r="B26824" s="4" t="n">
        <v>0.171454724385124</v>
      </c>
    </row>
    <row r="26825" customFormat="false" ht="14.25" hidden="false" customHeight="false" outlineLevel="0" collapsed="false">
      <c r="A26825" s="4" t="s">
        <v>26832</v>
      </c>
      <c r="B26825" s="4" t="n">
        <v>0.180115695723813</v>
      </c>
    </row>
    <row r="26826" customFormat="false" ht="14.25" hidden="false" customHeight="false" outlineLevel="0" collapsed="false">
      <c r="A26826" s="4" t="s">
        <v>26833</v>
      </c>
      <c r="B26826" s="4" t="n">
        <v>0.18974572006928</v>
      </c>
    </row>
    <row r="26827" customFormat="false" ht="14.25" hidden="false" customHeight="false" outlineLevel="0" collapsed="false">
      <c r="A26827" s="4" t="s">
        <v>26834</v>
      </c>
      <c r="B26827" s="4" t="n">
        <v>0.17650932339431</v>
      </c>
    </row>
    <row r="26828" customFormat="false" ht="14.25" hidden="false" customHeight="false" outlineLevel="0" collapsed="false">
      <c r="A26828" s="4" t="s">
        <v>26835</v>
      </c>
      <c r="B26828" s="4" t="n">
        <v>0.20585489580321</v>
      </c>
    </row>
    <row r="26829" customFormat="false" ht="14.25" hidden="false" customHeight="false" outlineLevel="0" collapsed="false">
      <c r="A26829" s="4" t="s">
        <v>26836</v>
      </c>
      <c r="B26829" s="4" t="n">
        <v>0.17177023351527</v>
      </c>
    </row>
    <row r="26830" customFormat="false" ht="14.25" hidden="false" customHeight="false" outlineLevel="0" collapsed="false">
      <c r="A26830" s="4" t="s">
        <v>26837</v>
      </c>
      <c r="B26830" s="4" t="n">
        <v>0.194965413191546</v>
      </c>
    </row>
    <row r="26831" customFormat="false" ht="14.25" hidden="false" customHeight="false" outlineLevel="0" collapsed="false">
      <c r="A26831" s="4" t="s">
        <v>26838</v>
      </c>
      <c r="B26831" s="4" t="n">
        <v>0.211341991607538</v>
      </c>
    </row>
    <row r="26832" customFormat="false" ht="14.25" hidden="false" customHeight="false" outlineLevel="0" collapsed="false">
      <c r="A26832" s="4" t="s">
        <v>26839</v>
      </c>
      <c r="B26832" s="4" t="n">
        <v>0.201946159523661</v>
      </c>
    </row>
    <row r="26833" customFormat="false" ht="14.25" hidden="false" customHeight="false" outlineLevel="0" collapsed="false">
      <c r="A26833" s="4" t="s">
        <v>26840</v>
      </c>
      <c r="B26833" s="4" t="n">
        <v>0.173653889449201</v>
      </c>
    </row>
    <row r="26834" customFormat="false" ht="14.25" hidden="false" customHeight="false" outlineLevel="0" collapsed="false">
      <c r="A26834" s="4" t="s">
        <v>26841</v>
      </c>
      <c r="B26834" s="4" t="n">
        <v>0.168518125498071</v>
      </c>
    </row>
    <row r="26835" customFormat="false" ht="14.25" hidden="false" customHeight="false" outlineLevel="0" collapsed="false">
      <c r="A26835" s="4" t="s">
        <v>26842</v>
      </c>
      <c r="B26835" s="4" t="n">
        <v>0.184065494093636</v>
      </c>
    </row>
    <row r="26836" customFormat="false" ht="14.25" hidden="false" customHeight="false" outlineLevel="0" collapsed="false">
      <c r="A26836" s="4" t="s">
        <v>26843</v>
      </c>
      <c r="B26836" s="4" t="n">
        <v>0.184375926852856</v>
      </c>
    </row>
    <row r="26837" customFormat="false" ht="14.25" hidden="false" customHeight="false" outlineLevel="0" collapsed="false">
      <c r="A26837" s="4" t="s">
        <v>26844</v>
      </c>
      <c r="B26837" s="4" t="n">
        <v>0.176932802099139</v>
      </c>
    </row>
    <row r="26838" customFormat="false" ht="14.25" hidden="false" customHeight="false" outlineLevel="0" collapsed="false">
      <c r="A26838" s="4" t="s">
        <v>26845</v>
      </c>
      <c r="B26838" s="4" t="n">
        <v>0.19342631745824</v>
      </c>
    </row>
    <row r="26839" customFormat="false" ht="14.25" hidden="false" customHeight="false" outlineLevel="0" collapsed="false">
      <c r="A26839" s="4" t="s">
        <v>26846</v>
      </c>
      <c r="B26839" s="4" t="n">
        <v>0.194131550584956</v>
      </c>
    </row>
    <row r="26840" customFormat="false" ht="14.25" hidden="false" customHeight="false" outlineLevel="0" collapsed="false">
      <c r="A26840" s="4" t="s">
        <v>26847</v>
      </c>
      <c r="B26840" s="4" t="n">
        <v>0.1969250074041</v>
      </c>
    </row>
    <row r="26841" customFormat="false" ht="14.25" hidden="false" customHeight="false" outlineLevel="0" collapsed="false">
      <c r="A26841" s="4" t="s">
        <v>26848</v>
      </c>
      <c r="B26841" s="4" t="n">
        <v>0.170403039065587</v>
      </c>
    </row>
    <row r="26842" customFormat="false" ht="14.25" hidden="false" customHeight="false" outlineLevel="0" collapsed="false">
      <c r="A26842" s="4" t="s">
        <v>26849</v>
      </c>
      <c r="B26842" s="4" t="n">
        <v>0.15835237604958</v>
      </c>
    </row>
    <row r="26843" customFormat="false" ht="14.25" hidden="false" customHeight="false" outlineLevel="0" collapsed="false">
      <c r="A26843" s="4" t="s">
        <v>26850</v>
      </c>
      <c r="B26843" s="4" t="n">
        <v>0.176359140496772</v>
      </c>
    </row>
    <row r="26844" customFormat="false" ht="14.25" hidden="false" customHeight="false" outlineLevel="0" collapsed="false">
      <c r="A26844" s="4" t="s">
        <v>26851</v>
      </c>
      <c r="B26844" s="4" t="n">
        <v>0.181371225914002</v>
      </c>
    </row>
    <row r="26845" customFormat="false" ht="14.25" hidden="false" customHeight="false" outlineLevel="0" collapsed="false">
      <c r="A26845" s="4" t="s">
        <v>26852</v>
      </c>
      <c r="B26845" s="4" t="n">
        <v>0.147346081929742</v>
      </c>
    </row>
    <row r="26846" customFormat="false" ht="14.25" hidden="false" customHeight="false" outlineLevel="0" collapsed="false">
      <c r="A26846" s="4" t="s">
        <v>26853</v>
      </c>
      <c r="B26846" s="4" t="n">
        <v>0.145780542125064</v>
      </c>
    </row>
    <row r="26847" customFormat="false" ht="14.25" hidden="false" customHeight="false" outlineLevel="0" collapsed="false">
      <c r="A26847" s="4" t="s">
        <v>26854</v>
      </c>
      <c r="B26847" s="4" t="n">
        <v>0.126235987295425</v>
      </c>
    </row>
    <row r="26848" customFormat="false" ht="14.25" hidden="false" customHeight="false" outlineLevel="0" collapsed="false">
      <c r="A26848" s="4" t="s">
        <v>26855</v>
      </c>
      <c r="B26848" s="4" t="n">
        <v>0.151667397581682</v>
      </c>
    </row>
    <row r="26849" customFormat="false" ht="14.25" hidden="false" customHeight="false" outlineLevel="0" collapsed="false">
      <c r="A26849" s="4" t="s">
        <v>26856</v>
      </c>
      <c r="B26849" s="4" t="n">
        <v>0.149416370789508</v>
      </c>
    </row>
    <row r="26850" customFormat="false" ht="14.25" hidden="false" customHeight="false" outlineLevel="0" collapsed="false">
      <c r="A26850" s="4" t="s">
        <v>26857</v>
      </c>
      <c r="B26850" s="4" t="n">
        <v>0.231910667870696</v>
      </c>
    </row>
    <row r="26851" customFormat="false" ht="14.25" hidden="false" customHeight="false" outlineLevel="0" collapsed="false">
      <c r="A26851" s="4" t="s">
        <v>26858</v>
      </c>
      <c r="B26851" s="4" t="n">
        <v>0.136368891665761</v>
      </c>
    </row>
    <row r="26852" customFormat="false" ht="14.25" hidden="false" customHeight="false" outlineLevel="0" collapsed="false">
      <c r="A26852" s="4" t="s">
        <v>26859</v>
      </c>
      <c r="B26852" s="4" t="n">
        <v>0.170535619592388</v>
      </c>
    </row>
    <row r="26853" customFormat="false" ht="14.25" hidden="false" customHeight="false" outlineLevel="0" collapsed="false">
      <c r="A26853" s="4" t="s">
        <v>26860</v>
      </c>
      <c r="B26853" s="4" t="n">
        <v>0.149540802685648</v>
      </c>
    </row>
    <row r="26854" customFormat="false" ht="14.25" hidden="false" customHeight="false" outlineLevel="0" collapsed="false">
      <c r="A26854" s="4" t="s">
        <v>26861</v>
      </c>
      <c r="B26854" s="4" t="n">
        <v>0.191302168443249</v>
      </c>
    </row>
    <row r="26855" customFormat="false" ht="14.25" hidden="false" customHeight="false" outlineLevel="0" collapsed="false">
      <c r="A26855" s="4" t="s">
        <v>26862</v>
      </c>
      <c r="B26855" s="4" t="n">
        <v>0.191548809109718</v>
      </c>
    </row>
    <row r="26856" customFormat="false" ht="14.25" hidden="false" customHeight="false" outlineLevel="0" collapsed="false">
      <c r="A26856" s="4" t="s">
        <v>26863</v>
      </c>
      <c r="B26856" s="4" t="n">
        <v>0.197064924842037</v>
      </c>
    </row>
    <row r="26857" customFormat="false" ht="14.25" hidden="false" customHeight="false" outlineLevel="0" collapsed="false">
      <c r="A26857" s="4" t="s">
        <v>26864</v>
      </c>
      <c r="B26857" s="4" t="n">
        <v>0.132028310623958</v>
      </c>
    </row>
    <row r="26858" customFormat="false" ht="14.25" hidden="false" customHeight="false" outlineLevel="0" collapsed="false">
      <c r="A26858" s="4" t="s">
        <v>26865</v>
      </c>
      <c r="B26858" s="4" t="n">
        <v>0.175218067580336</v>
      </c>
    </row>
    <row r="26859" customFormat="false" ht="14.25" hidden="false" customHeight="false" outlineLevel="0" collapsed="false">
      <c r="A26859" s="4" t="s">
        <v>26866</v>
      </c>
      <c r="B26859" s="4" t="n">
        <v>0.167035282286659</v>
      </c>
    </row>
    <row r="26860" customFormat="false" ht="14.25" hidden="false" customHeight="false" outlineLevel="0" collapsed="false">
      <c r="A26860" s="4" t="s">
        <v>26867</v>
      </c>
      <c r="B26860" s="4" t="n">
        <v>0.162661231786423</v>
      </c>
    </row>
    <row r="26861" customFormat="false" ht="14.25" hidden="false" customHeight="false" outlineLevel="0" collapsed="false">
      <c r="A26861" s="4" t="s">
        <v>26868</v>
      </c>
      <c r="B26861" s="4" t="n">
        <v>0.147612885971281</v>
      </c>
    </row>
    <row r="26862" customFormat="false" ht="14.25" hidden="false" customHeight="false" outlineLevel="0" collapsed="false">
      <c r="A26862" s="4" t="s">
        <v>26869</v>
      </c>
      <c r="B26862" s="4" t="n">
        <v>0.130146104789904</v>
      </c>
    </row>
    <row r="26863" customFormat="false" ht="14.25" hidden="false" customHeight="false" outlineLevel="0" collapsed="false">
      <c r="A26863" s="4" t="s">
        <v>26870</v>
      </c>
      <c r="B26863" s="4" t="n">
        <v>0.141337372679621</v>
      </c>
    </row>
    <row r="26864" customFormat="false" ht="14.25" hidden="false" customHeight="false" outlineLevel="0" collapsed="false">
      <c r="A26864" s="4" t="s">
        <v>26871</v>
      </c>
      <c r="B26864" s="4" t="n">
        <v>0.204567913567641</v>
      </c>
    </row>
    <row r="26865" customFormat="false" ht="14.25" hidden="false" customHeight="false" outlineLevel="0" collapsed="false">
      <c r="A26865" s="4" t="s">
        <v>26872</v>
      </c>
      <c r="B26865" s="4" t="n">
        <v>0.167170607256663</v>
      </c>
    </row>
    <row r="26866" customFormat="false" ht="14.25" hidden="false" customHeight="false" outlineLevel="0" collapsed="false">
      <c r="A26866" s="4" t="s">
        <v>26873</v>
      </c>
      <c r="B26866" s="4" t="n">
        <v>0.177333893660122</v>
      </c>
    </row>
    <row r="26867" customFormat="false" ht="14.25" hidden="false" customHeight="false" outlineLevel="0" collapsed="false">
      <c r="A26867" s="4" t="s">
        <v>26874</v>
      </c>
      <c r="B26867" s="4" t="n">
        <v>0.160244155093194</v>
      </c>
    </row>
    <row r="26868" customFormat="false" ht="14.25" hidden="false" customHeight="false" outlineLevel="0" collapsed="false">
      <c r="A26868" s="4" t="s">
        <v>26875</v>
      </c>
      <c r="B26868" s="4" t="n">
        <v>0.191258143636081</v>
      </c>
    </row>
    <row r="26869" customFormat="false" ht="14.25" hidden="false" customHeight="false" outlineLevel="0" collapsed="false">
      <c r="A26869" s="4" t="s">
        <v>26876</v>
      </c>
      <c r="B26869" s="4" t="n">
        <v>0.167456349722211</v>
      </c>
    </row>
    <row r="26870" customFormat="false" ht="14.25" hidden="false" customHeight="false" outlineLevel="0" collapsed="false">
      <c r="A26870" s="4" t="s">
        <v>26877</v>
      </c>
      <c r="B26870" s="4" t="n">
        <v>0.166777184281943</v>
      </c>
    </row>
    <row r="26871" customFormat="false" ht="14.25" hidden="false" customHeight="false" outlineLevel="0" collapsed="false">
      <c r="A26871" s="4" t="s">
        <v>26878</v>
      </c>
      <c r="B26871" s="4" t="n">
        <v>0.238753484431135</v>
      </c>
    </row>
    <row r="26872" customFormat="false" ht="14.25" hidden="false" customHeight="false" outlineLevel="0" collapsed="false">
      <c r="A26872" s="4" t="s">
        <v>26879</v>
      </c>
      <c r="B26872" s="4" t="n">
        <v>0.193192684215434</v>
      </c>
    </row>
    <row r="26873" customFormat="false" ht="14.25" hidden="false" customHeight="false" outlineLevel="0" collapsed="false">
      <c r="A26873" s="4" t="s">
        <v>26880</v>
      </c>
      <c r="B26873" s="4" t="n">
        <v>0.171636927340663</v>
      </c>
    </row>
    <row r="26874" customFormat="false" ht="14.25" hidden="false" customHeight="false" outlineLevel="0" collapsed="false">
      <c r="A26874" s="4" t="s">
        <v>26881</v>
      </c>
      <c r="B26874" s="4" t="n">
        <v>0.1531669834842</v>
      </c>
    </row>
    <row r="26875" customFormat="false" ht="14.25" hidden="false" customHeight="false" outlineLevel="0" collapsed="false">
      <c r="A26875" s="4" t="s">
        <v>26882</v>
      </c>
      <c r="B26875" s="4" t="n">
        <v>0.206931647087015</v>
      </c>
    </row>
    <row r="26876" customFormat="false" ht="14.25" hidden="false" customHeight="false" outlineLevel="0" collapsed="false">
      <c r="A26876" s="4" t="s">
        <v>26883</v>
      </c>
      <c r="B26876" s="4" t="n">
        <v>0.129171396115069</v>
      </c>
    </row>
    <row r="26877" customFormat="false" ht="14.25" hidden="false" customHeight="false" outlineLevel="0" collapsed="false">
      <c r="A26877" s="4" t="s">
        <v>26884</v>
      </c>
      <c r="B26877" s="4" t="n">
        <v>0.16806023102441</v>
      </c>
    </row>
    <row r="26878" customFormat="false" ht="14.25" hidden="false" customHeight="false" outlineLevel="0" collapsed="false">
      <c r="A26878" s="4" t="s">
        <v>26885</v>
      </c>
      <c r="B26878" s="4" t="n">
        <v>0.177027873819802</v>
      </c>
    </row>
    <row r="26879" customFormat="false" ht="14.25" hidden="false" customHeight="false" outlineLevel="0" collapsed="false">
      <c r="A26879" s="4" t="s">
        <v>26886</v>
      </c>
      <c r="B26879" s="4" t="n">
        <v>0.165835306606491</v>
      </c>
    </row>
    <row r="26880" customFormat="false" ht="14.25" hidden="false" customHeight="false" outlineLevel="0" collapsed="false">
      <c r="A26880" s="4" t="s">
        <v>26887</v>
      </c>
      <c r="B26880" s="4" t="n">
        <v>0.21111183426663</v>
      </c>
    </row>
    <row r="26881" customFormat="false" ht="14.25" hidden="false" customHeight="false" outlineLevel="0" collapsed="false">
      <c r="A26881" s="4" t="s">
        <v>26888</v>
      </c>
      <c r="B26881" s="4" t="n">
        <v>0.197866420832647</v>
      </c>
    </row>
    <row r="26882" customFormat="false" ht="14.25" hidden="false" customHeight="false" outlineLevel="0" collapsed="false">
      <c r="A26882" s="4" t="s">
        <v>26889</v>
      </c>
      <c r="B26882" s="4" t="n">
        <v>0.203871307879528</v>
      </c>
    </row>
    <row r="26883" customFormat="false" ht="14.25" hidden="false" customHeight="false" outlineLevel="0" collapsed="false">
      <c r="A26883" s="4" t="s">
        <v>26890</v>
      </c>
      <c r="B26883" s="4" t="n">
        <v>0.175448365285994</v>
      </c>
    </row>
    <row r="26884" customFormat="false" ht="14.25" hidden="false" customHeight="false" outlineLevel="0" collapsed="false">
      <c r="A26884" s="4" t="s">
        <v>26891</v>
      </c>
      <c r="B26884" s="4" t="n">
        <v>0.17458671167441</v>
      </c>
    </row>
    <row r="26885" customFormat="false" ht="14.25" hidden="false" customHeight="false" outlineLevel="0" collapsed="false">
      <c r="A26885" s="4" t="s">
        <v>26892</v>
      </c>
      <c r="B26885" s="4" t="n">
        <v>0.168132939172074</v>
      </c>
    </row>
    <row r="26886" customFormat="false" ht="14.25" hidden="false" customHeight="false" outlineLevel="0" collapsed="false">
      <c r="A26886" s="4" t="s">
        <v>26893</v>
      </c>
      <c r="B26886" s="4" t="n">
        <v>0.187704455338887</v>
      </c>
    </row>
    <row r="26887" customFormat="false" ht="14.25" hidden="false" customHeight="false" outlineLevel="0" collapsed="false">
      <c r="A26887" s="4" t="s">
        <v>26894</v>
      </c>
      <c r="B26887" s="4" t="n">
        <v>0.145983942852293</v>
      </c>
    </row>
    <row r="26888" customFormat="false" ht="14.25" hidden="false" customHeight="false" outlineLevel="0" collapsed="false">
      <c r="A26888" s="4" t="s">
        <v>26895</v>
      </c>
      <c r="B26888" s="4" t="n">
        <v>0.176842061460297</v>
      </c>
    </row>
    <row r="26889" customFormat="false" ht="14.25" hidden="false" customHeight="false" outlineLevel="0" collapsed="false">
      <c r="A26889" s="4" t="s">
        <v>26896</v>
      </c>
      <c r="B26889" s="4" t="n">
        <v>0.16134191262335</v>
      </c>
    </row>
    <row r="26890" customFormat="false" ht="14.25" hidden="false" customHeight="false" outlineLevel="0" collapsed="false">
      <c r="A26890" s="4" t="s">
        <v>26897</v>
      </c>
      <c r="B26890" s="4" t="n">
        <v>0.224325513888716</v>
      </c>
    </row>
    <row r="26891" customFormat="false" ht="14.25" hidden="false" customHeight="false" outlineLevel="0" collapsed="false">
      <c r="A26891" s="4" t="s">
        <v>26898</v>
      </c>
      <c r="B26891" s="4" t="n">
        <v>0.157254830529473</v>
      </c>
    </row>
    <row r="26892" customFormat="false" ht="14.25" hidden="false" customHeight="false" outlineLevel="0" collapsed="false">
      <c r="A26892" s="4" t="s">
        <v>26899</v>
      </c>
      <c r="B26892" s="4" t="n">
        <v>0.185985135905762</v>
      </c>
    </row>
    <row r="26893" customFormat="false" ht="14.25" hidden="false" customHeight="false" outlineLevel="0" collapsed="false">
      <c r="A26893" s="4" t="s">
        <v>26900</v>
      </c>
      <c r="B26893" s="4" t="n">
        <v>0.191493207152656</v>
      </c>
    </row>
    <row r="26894" customFormat="false" ht="14.25" hidden="false" customHeight="false" outlineLevel="0" collapsed="false">
      <c r="A26894" s="4" t="s">
        <v>26901</v>
      </c>
      <c r="B26894" s="4" t="n">
        <v>0.180220389801025</v>
      </c>
    </row>
    <row r="26895" customFormat="false" ht="14.25" hidden="false" customHeight="false" outlineLevel="0" collapsed="false">
      <c r="A26895" s="4" t="s">
        <v>26902</v>
      </c>
      <c r="B26895" s="4" t="n">
        <v>0.177296638304002</v>
      </c>
    </row>
    <row r="26896" customFormat="false" ht="14.25" hidden="false" customHeight="false" outlineLevel="0" collapsed="false">
      <c r="A26896" s="4" t="s">
        <v>26903</v>
      </c>
      <c r="B26896" s="4" t="n">
        <v>0.175254931692851</v>
      </c>
    </row>
    <row r="26897" customFormat="false" ht="14.25" hidden="false" customHeight="false" outlineLevel="0" collapsed="false">
      <c r="A26897" s="4" t="s">
        <v>26904</v>
      </c>
      <c r="B26897" s="4" t="n">
        <v>0.164739052881008</v>
      </c>
    </row>
    <row r="26898" customFormat="false" ht="14.25" hidden="false" customHeight="false" outlineLevel="0" collapsed="false">
      <c r="A26898" s="4" t="s">
        <v>26905</v>
      </c>
      <c r="B26898" s="4" t="n">
        <v>0.154155936011718</v>
      </c>
    </row>
    <row r="26899" customFormat="false" ht="14.25" hidden="false" customHeight="false" outlineLevel="0" collapsed="false">
      <c r="A26899" s="4" t="s">
        <v>26906</v>
      </c>
      <c r="B26899" s="4" t="n">
        <v>0.171195553608679</v>
      </c>
    </row>
    <row r="26900" customFormat="false" ht="14.25" hidden="false" customHeight="false" outlineLevel="0" collapsed="false">
      <c r="A26900" s="4" t="s">
        <v>26907</v>
      </c>
      <c r="B26900" s="4" t="n">
        <v>0.153040025679862</v>
      </c>
    </row>
    <row r="26901" customFormat="false" ht="14.25" hidden="false" customHeight="false" outlineLevel="0" collapsed="false">
      <c r="A26901" s="4" t="s">
        <v>26908</v>
      </c>
      <c r="B26901" s="4" t="n">
        <v>0.175179436552943</v>
      </c>
    </row>
    <row r="26902" customFormat="false" ht="14.25" hidden="false" customHeight="false" outlineLevel="0" collapsed="false">
      <c r="A26902" s="4" t="s">
        <v>26909</v>
      </c>
      <c r="B26902" s="4" t="n">
        <v>0.177210292874511</v>
      </c>
    </row>
    <row r="26903" customFormat="false" ht="14.25" hidden="false" customHeight="false" outlineLevel="0" collapsed="false">
      <c r="A26903" s="4" t="s">
        <v>26910</v>
      </c>
      <c r="B26903" s="4" t="n">
        <v>0.183637296563461</v>
      </c>
    </row>
    <row r="26904" customFormat="false" ht="14.25" hidden="false" customHeight="false" outlineLevel="0" collapsed="false">
      <c r="A26904" s="4" t="s">
        <v>26911</v>
      </c>
      <c r="B26904" s="4" t="n">
        <v>0.1516336422399</v>
      </c>
    </row>
    <row r="26905" customFormat="false" ht="14.25" hidden="false" customHeight="false" outlineLevel="0" collapsed="false">
      <c r="A26905" s="4" t="s">
        <v>26912</v>
      </c>
      <c r="B26905" s="4" t="n">
        <v>0.174517672353743</v>
      </c>
    </row>
    <row r="26906" customFormat="false" ht="14.25" hidden="false" customHeight="false" outlineLevel="0" collapsed="false">
      <c r="A26906" s="4" t="s">
        <v>26913</v>
      </c>
      <c r="B26906" s="4" t="n">
        <v>0.12959520462295</v>
      </c>
    </row>
    <row r="26907" customFormat="false" ht="14.25" hidden="false" customHeight="false" outlineLevel="0" collapsed="false">
      <c r="A26907" s="4" t="s">
        <v>26914</v>
      </c>
      <c r="B26907" s="4" t="n">
        <v>0.134947525353236</v>
      </c>
    </row>
    <row r="26908" customFormat="false" ht="14.25" hidden="false" customHeight="false" outlineLevel="0" collapsed="false">
      <c r="A26908" s="4" t="s">
        <v>26915</v>
      </c>
      <c r="B26908" s="4" t="n">
        <v>0.18052516722239</v>
      </c>
    </row>
    <row r="26909" customFormat="false" ht="14.25" hidden="false" customHeight="false" outlineLevel="0" collapsed="false">
      <c r="A26909" s="4" t="s">
        <v>26916</v>
      </c>
      <c r="B26909" s="4" t="n">
        <v>0.190579458026589</v>
      </c>
    </row>
    <row r="26910" customFormat="false" ht="14.25" hidden="false" customHeight="false" outlineLevel="0" collapsed="false">
      <c r="A26910" s="4" t="s">
        <v>26917</v>
      </c>
      <c r="B26910" s="4" t="n">
        <v>0.155281617966139</v>
      </c>
    </row>
    <row r="26911" customFormat="false" ht="14.25" hidden="false" customHeight="false" outlineLevel="0" collapsed="false">
      <c r="A26911" s="4" t="s">
        <v>26918</v>
      </c>
      <c r="B26911" s="4" t="n">
        <v>0.152474580710173</v>
      </c>
    </row>
    <row r="26912" customFormat="false" ht="14.25" hidden="false" customHeight="false" outlineLevel="0" collapsed="false">
      <c r="A26912" s="4" t="s">
        <v>26919</v>
      </c>
      <c r="B26912" s="4" t="n">
        <v>0.178496519138901</v>
      </c>
    </row>
    <row r="26913" customFormat="false" ht="14.25" hidden="false" customHeight="false" outlineLevel="0" collapsed="false">
      <c r="A26913" s="4" t="s">
        <v>26920</v>
      </c>
      <c r="B26913" s="4" t="n">
        <v>0.196738328605908</v>
      </c>
    </row>
    <row r="26914" customFormat="false" ht="14.25" hidden="false" customHeight="false" outlineLevel="0" collapsed="false">
      <c r="A26914" s="4" t="s">
        <v>26921</v>
      </c>
      <c r="B26914" s="4" t="n">
        <v>0.161693916198585</v>
      </c>
    </row>
    <row r="26915" customFormat="false" ht="14.25" hidden="false" customHeight="false" outlineLevel="0" collapsed="false">
      <c r="A26915" s="4" t="s">
        <v>26922</v>
      </c>
      <c r="B26915" s="4" t="n">
        <v>0.207273655567876</v>
      </c>
    </row>
    <row r="26916" customFormat="false" ht="14.25" hidden="false" customHeight="false" outlineLevel="0" collapsed="false">
      <c r="A26916" s="4" t="s">
        <v>26923</v>
      </c>
      <c r="B26916" s="4" t="n">
        <v>0.171458107708615</v>
      </c>
    </row>
    <row r="26917" customFormat="false" ht="14.25" hidden="false" customHeight="false" outlineLevel="0" collapsed="false">
      <c r="A26917" s="4" t="s">
        <v>26924</v>
      </c>
      <c r="B26917" s="4" t="n">
        <v>0.211814392829463</v>
      </c>
    </row>
    <row r="26918" customFormat="false" ht="14.25" hidden="false" customHeight="false" outlineLevel="0" collapsed="false">
      <c r="A26918" s="4" t="s">
        <v>26925</v>
      </c>
      <c r="B26918" s="4" t="n">
        <v>0.164546536828947</v>
      </c>
    </row>
    <row r="26919" customFormat="false" ht="14.25" hidden="false" customHeight="false" outlineLevel="0" collapsed="false">
      <c r="A26919" s="4" t="s">
        <v>26926</v>
      </c>
      <c r="B26919" s="4" t="n">
        <v>0.196106986342418</v>
      </c>
    </row>
    <row r="26920" customFormat="false" ht="14.25" hidden="false" customHeight="false" outlineLevel="0" collapsed="false">
      <c r="A26920" s="4" t="s">
        <v>26927</v>
      </c>
      <c r="B26920" s="4" t="n">
        <v>0.180898040240108</v>
      </c>
    </row>
    <row r="26921" customFormat="false" ht="14.25" hidden="false" customHeight="false" outlineLevel="0" collapsed="false">
      <c r="A26921" s="4" t="s">
        <v>26928</v>
      </c>
      <c r="B26921" s="4" t="n">
        <v>0.121610115087387</v>
      </c>
    </row>
    <row r="26922" customFormat="false" ht="14.25" hidden="false" customHeight="false" outlineLevel="0" collapsed="false">
      <c r="A26922" s="4" t="s">
        <v>26929</v>
      </c>
      <c r="B26922" s="4" t="n">
        <v>0.212118910069755</v>
      </c>
    </row>
    <row r="26923" customFormat="false" ht="14.25" hidden="false" customHeight="false" outlineLevel="0" collapsed="false">
      <c r="A26923" s="4" t="s">
        <v>26930</v>
      </c>
      <c r="B26923" s="4" t="n">
        <v>0.219823684605427</v>
      </c>
    </row>
    <row r="26924" customFormat="false" ht="14.25" hidden="false" customHeight="false" outlineLevel="0" collapsed="false">
      <c r="A26924" s="4" t="s">
        <v>26931</v>
      </c>
      <c r="B26924" s="4" t="n">
        <v>0.152979964272678</v>
      </c>
    </row>
    <row r="26925" customFormat="false" ht="14.25" hidden="false" customHeight="false" outlineLevel="0" collapsed="false">
      <c r="A26925" s="4" t="s">
        <v>26932</v>
      </c>
      <c r="B26925" s="4" t="n">
        <v>0.194600940061404</v>
      </c>
    </row>
    <row r="26926" customFormat="false" ht="14.25" hidden="false" customHeight="false" outlineLevel="0" collapsed="false">
      <c r="A26926" s="4" t="s">
        <v>26933</v>
      </c>
      <c r="B26926" s="4" t="n">
        <v>0.188236165082137</v>
      </c>
    </row>
    <row r="26927" customFormat="false" ht="14.25" hidden="false" customHeight="false" outlineLevel="0" collapsed="false">
      <c r="A26927" s="4" t="s">
        <v>26934</v>
      </c>
      <c r="B26927" s="4" t="n">
        <v>0.161396585079601</v>
      </c>
    </row>
    <row r="26928" customFormat="false" ht="14.25" hidden="false" customHeight="false" outlineLevel="0" collapsed="false">
      <c r="A26928" s="4" t="s">
        <v>26935</v>
      </c>
      <c r="B26928" s="4" t="n">
        <v>0.15477054775151</v>
      </c>
    </row>
    <row r="26929" customFormat="false" ht="14.25" hidden="false" customHeight="false" outlineLevel="0" collapsed="false">
      <c r="A26929" s="4" t="s">
        <v>26936</v>
      </c>
      <c r="B26929" s="4" t="n">
        <v>0.193325071593185</v>
      </c>
    </row>
    <row r="26930" customFormat="false" ht="14.25" hidden="false" customHeight="false" outlineLevel="0" collapsed="false">
      <c r="A26930" s="4" t="s">
        <v>26937</v>
      </c>
      <c r="B26930" s="4" t="n">
        <v>0.183377031776633</v>
      </c>
    </row>
    <row r="26931" customFormat="false" ht="14.25" hidden="false" customHeight="false" outlineLevel="0" collapsed="false">
      <c r="A26931" s="4" t="s">
        <v>26938</v>
      </c>
      <c r="B26931" s="4" t="n">
        <v>0.168891420436628</v>
      </c>
    </row>
    <row r="26932" customFormat="false" ht="14.25" hidden="false" customHeight="false" outlineLevel="0" collapsed="false">
      <c r="A26932" s="4" t="s">
        <v>26939</v>
      </c>
      <c r="B26932" s="4" t="n">
        <v>0.157886187359145</v>
      </c>
    </row>
    <row r="26933" customFormat="false" ht="14.25" hidden="false" customHeight="false" outlineLevel="0" collapsed="false">
      <c r="A26933" s="4" t="s">
        <v>26940</v>
      </c>
      <c r="B26933" s="4" t="n">
        <v>0.224491655026055</v>
      </c>
    </row>
    <row r="26934" customFormat="false" ht="14.25" hidden="false" customHeight="false" outlineLevel="0" collapsed="false">
      <c r="A26934" s="4" t="s">
        <v>26941</v>
      </c>
      <c r="B26934" s="4" t="n">
        <v>0.192731706995116</v>
      </c>
    </row>
    <row r="26935" customFormat="false" ht="14.25" hidden="false" customHeight="false" outlineLevel="0" collapsed="false">
      <c r="A26935" s="4" t="s">
        <v>26942</v>
      </c>
      <c r="B26935" s="4" t="n">
        <v>0.154240091790807</v>
      </c>
    </row>
    <row r="26936" customFormat="false" ht="14.25" hidden="false" customHeight="false" outlineLevel="0" collapsed="false">
      <c r="A26936" s="4" t="s">
        <v>26943</v>
      </c>
      <c r="B26936" s="4" t="n">
        <v>0.167596529249869</v>
      </c>
    </row>
    <row r="26937" customFormat="false" ht="14.25" hidden="false" customHeight="false" outlineLevel="0" collapsed="false">
      <c r="A26937" s="4" t="s">
        <v>26944</v>
      </c>
      <c r="B26937" s="4" t="n">
        <v>0.184083658593586</v>
      </c>
    </row>
    <row r="26938" customFormat="false" ht="14.25" hidden="false" customHeight="false" outlineLevel="0" collapsed="false">
      <c r="A26938" s="4" t="s">
        <v>26945</v>
      </c>
      <c r="B26938" s="4" t="n">
        <v>0.233135291878331</v>
      </c>
    </row>
    <row r="26939" customFormat="false" ht="14.25" hidden="false" customHeight="false" outlineLevel="0" collapsed="false">
      <c r="A26939" s="4" t="s">
        <v>26946</v>
      </c>
      <c r="B26939" s="4" t="n">
        <v>0.250481900070515</v>
      </c>
    </row>
    <row r="26940" customFormat="false" ht="14.25" hidden="false" customHeight="false" outlineLevel="0" collapsed="false">
      <c r="A26940" s="4" t="s">
        <v>26947</v>
      </c>
      <c r="B26940" s="4" t="n">
        <v>0.264402290582065</v>
      </c>
    </row>
    <row r="26941" customFormat="false" ht="14.25" hidden="false" customHeight="false" outlineLevel="0" collapsed="false">
      <c r="A26941" s="4" t="s">
        <v>26948</v>
      </c>
      <c r="B26941" s="4" t="n">
        <v>0.228638987737681</v>
      </c>
    </row>
    <row r="26942" customFormat="false" ht="14.25" hidden="false" customHeight="false" outlineLevel="0" collapsed="false">
      <c r="A26942" s="4" t="s">
        <v>26949</v>
      </c>
      <c r="B26942" s="4" t="n">
        <v>0.209305237516774</v>
      </c>
    </row>
    <row r="26943" customFormat="false" ht="14.25" hidden="false" customHeight="false" outlineLevel="0" collapsed="false">
      <c r="A26943" s="4" t="s">
        <v>26950</v>
      </c>
      <c r="B26943" s="4" t="n">
        <v>0.235023013326882</v>
      </c>
    </row>
    <row r="26944" customFormat="false" ht="14.25" hidden="false" customHeight="false" outlineLevel="0" collapsed="false">
      <c r="A26944" s="4" t="s">
        <v>26951</v>
      </c>
      <c r="B26944" s="4" t="n">
        <v>0.147542838875046</v>
      </c>
    </row>
    <row r="26945" customFormat="false" ht="14.25" hidden="false" customHeight="false" outlineLevel="0" collapsed="false">
      <c r="A26945" s="4" t="s">
        <v>26952</v>
      </c>
      <c r="B26945" s="4" t="n">
        <v>0.158264484039749</v>
      </c>
    </row>
    <row r="26946" customFormat="false" ht="14.25" hidden="false" customHeight="false" outlineLevel="0" collapsed="false">
      <c r="A26946" s="4" t="s">
        <v>26953</v>
      </c>
      <c r="B26946" s="4" t="n">
        <v>0.166874472258694</v>
      </c>
    </row>
    <row r="26947" customFormat="false" ht="14.25" hidden="false" customHeight="false" outlineLevel="0" collapsed="false">
      <c r="A26947" s="4" t="s">
        <v>26954</v>
      </c>
      <c r="B26947" s="4" t="n">
        <v>0.127518625561144</v>
      </c>
    </row>
    <row r="26948" customFormat="false" ht="14.25" hidden="false" customHeight="false" outlineLevel="0" collapsed="false">
      <c r="A26948" s="4" t="s">
        <v>26955</v>
      </c>
      <c r="B26948" s="4" t="n">
        <v>0.262479429377907</v>
      </c>
    </row>
    <row r="26949" customFormat="false" ht="14.25" hidden="false" customHeight="false" outlineLevel="0" collapsed="false">
      <c r="A26949" s="4" t="s">
        <v>26956</v>
      </c>
      <c r="B26949" s="4" t="n">
        <v>0.151909795197937</v>
      </c>
    </row>
    <row r="26950" customFormat="false" ht="14.25" hidden="false" customHeight="false" outlineLevel="0" collapsed="false">
      <c r="A26950" s="4" t="s">
        <v>26957</v>
      </c>
      <c r="B26950" s="4" t="n">
        <v>0.212011993832215</v>
      </c>
    </row>
    <row r="26951" customFormat="false" ht="14.25" hidden="false" customHeight="false" outlineLevel="0" collapsed="false">
      <c r="A26951" s="4" t="s">
        <v>26958</v>
      </c>
      <c r="B26951" s="4" t="n">
        <v>0.13740553472465</v>
      </c>
    </row>
    <row r="26952" customFormat="false" ht="14.25" hidden="false" customHeight="false" outlineLevel="0" collapsed="false">
      <c r="A26952" s="4" t="s">
        <v>26959</v>
      </c>
      <c r="B26952" s="4" t="n">
        <v>0.142106265122111</v>
      </c>
    </row>
    <row r="26953" customFormat="false" ht="14.25" hidden="false" customHeight="false" outlineLevel="0" collapsed="false">
      <c r="A26953" s="4" t="s">
        <v>26960</v>
      </c>
      <c r="B26953" s="4" t="n">
        <v>0.107622934618654</v>
      </c>
    </row>
    <row r="26954" customFormat="false" ht="14.25" hidden="false" customHeight="false" outlineLevel="0" collapsed="false">
      <c r="A26954" s="4" t="s">
        <v>26961</v>
      </c>
      <c r="B26954" s="4" t="n">
        <v>0.114399566908521</v>
      </c>
    </row>
    <row r="26955" customFormat="false" ht="14.25" hidden="false" customHeight="false" outlineLevel="0" collapsed="false">
      <c r="A26955" s="4" t="s">
        <v>26962</v>
      </c>
      <c r="B26955" s="4" t="n">
        <v>0.134885007366692</v>
      </c>
    </row>
    <row r="26956" customFormat="false" ht="14.25" hidden="false" customHeight="false" outlineLevel="0" collapsed="false">
      <c r="A26956" s="4" t="s">
        <v>26963</v>
      </c>
      <c r="B26956" s="4" t="n">
        <v>0.16342136247066</v>
      </c>
    </row>
    <row r="26957" customFormat="false" ht="14.25" hidden="false" customHeight="false" outlineLevel="0" collapsed="false">
      <c r="A26957" s="4" t="s">
        <v>26964</v>
      </c>
      <c r="B26957" s="4" t="n">
        <v>0.246862502308405</v>
      </c>
    </row>
    <row r="26958" customFormat="false" ht="14.25" hidden="false" customHeight="false" outlineLevel="0" collapsed="false">
      <c r="A26958" s="4" t="s">
        <v>26965</v>
      </c>
      <c r="B26958" s="4" t="n">
        <v>0.164918594199563</v>
      </c>
    </row>
    <row r="26959" customFormat="false" ht="14.25" hidden="false" customHeight="false" outlineLevel="0" collapsed="false">
      <c r="A26959" s="4" t="s">
        <v>26966</v>
      </c>
      <c r="B26959" s="4" t="n">
        <v>0.146706071476712</v>
      </c>
    </row>
    <row r="26960" customFormat="false" ht="14.25" hidden="false" customHeight="false" outlineLevel="0" collapsed="false">
      <c r="A26960" s="4" t="s">
        <v>26967</v>
      </c>
      <c r="B26960" s="4" t="n">
        <v>0.11318707465304</v>
      </c>
    </row>
    <row r="26961" customFormat="false" ht="14.25" hidden="false" customHeight="false" outlineLevel="0" collapsed="false">
      <c r="A26961" s="4" t="s">
        <v>26968</v>
      </c>
      <c r="B26961" s="4" t="n">
        <v>0.172845996210052</v>
      </c>
    </row>
    <row r="26962" customFormat="false" ht="14.25" hidden="false" customHeight="false" outlineLevel="0" collapsed="false">
      <c r="A26962" s="4" t="s">
        <v>26969</v>
      </c>
      <c r="B26962" s="4" t="n">
        <v>0.175892351913102</v>
      </c>
    </row>
    <row r="26963" customFormat="false" ht="14.25" hidden="false" customHeight="false" outlineLevel="0" collapsed="false">
      <c r="A26963" s="4" t="s">
        <v>26970</v>
      </c>
      <c r="B26963" s="4" t="n">
        <v>0.187839915826256</v>
      </c>
    </row>
    <row r="26964" customFormat="false" ht="14.25" hidden="false" customHeight="false" outlineLevel="0" collapsed="false">
      <c r="A26964" s="4" t="s">
        <v>26971</v>
      </c>
      <c r="B26964" s="4" t="n">
        <v>0.177734043106767</v>
      </c>
    </row>
    <row r="26965" customFormat="false" ht="14.25" hidden="false" customHeight="false" outlineLevel="0" collapsed="false">
      <c r="A26965" s="4" t="s">
        <v>26972</v>
      </c>
      <c r="B26965" s="4" t="n">
        <v>0.175342114943342</v>
      </c>
    </row>
    <row r="26966" customFormat="false" ht="14.25" hidden="false" customHeight="false" outlineLevel="0" collapsed="false">
      <c r="A26966" s="4" t="s">
        <v>26973</v>
      </c>
      <c r="B26966" s="4" t="n">
        <v>0.157683463480118</v>
      </c>
    </row>
    <row r="26967" customFormat="false" ht="14.25" hidden="false" customHeight="false" outlineLevel="0" collapsed="false">
      <c r="A26967" s="4" t="s">
        <v>26974</v>
      </c>
      <c r="B26967" s="4" t="n">
        <v>0.171451169056887</v>
      </c>
    </row>
    <row r="26968" customFormat="false" ht="14.25" hidden="false" customHeight="false" outlineLevel="0" collapsed="false">
      <c r="A26968" s="4" t="s">
        <v>26975</v>
      </c>
      <c r="B26968" s="4" t="n">
        <v>0.182616992287929</v>
      </c>
    </row>
    <row r="26969" customFormat="false" ht="14.25" hidden="false" customHeight="false" outlineLevel="0" collapsed="false">
      <c r="A26969" s="4" t="s">
        <v>26976</v>
      </c>
      <c r="B26969" s="4" t="n">
        <v>0.175950507801622</v>
      </c>
    </row>
    <row r="26970" customFormat="false" ht="14.25" hidden="false" customHeight="false" outlineLevel="0" collapsed="false">
      <c r="A26970" s="4" t="s">
        <v>26977</v>
      </c>
      <c r="B26970" s="4" t="n">
        <v>0.186644125073677</v>
      </c>
    </row>
    <row r="26971" customFormat="false" ht="14.25" hidden="false" customHeight="false" outlineLevel="0" collapsed="false">
      <c r="A26971" s="4" t="s">
        <v>26978</v>
      </c>
      <c r="B26971" s="4" t="n">
        <v>0.160584807185313</v>
      </c>
    </row>
    <row r="26972" customFormat="false" ht="14.25" hidden="false" customHeight="false" outlineLevel="0" collapsed="false">
      <c r="A26972" s="4" t="s">
        <v>26979</v>
      </c>
      <c r="B26972" s="4" t="n">
        <v>0.1654376657345</v>
      </c>
    </row>
    <row r="26973" customFormat="false" ht="14.25" hidden="false" customHeight="false" outlineLevel="0" collapsed="false">
      <c r="A26973" s="4" t="s">
        <v>26980</v>
      </c>
      <c r="B26973" s="4" t="n">
        <v>0.165260798499437</v>
      </c>
    </row>
    <row r="26974" customFormat="false" ht="14.25" hidden="false" customHeight="false" outlineLevel="0" collapsed="false">
      <c r="A26974" s="4" t="s">
        <v>26981</v>
      </c>
      <c r="B26974" s="4" t="n">
        <v>0.163212260450475</v>
      </c>
    </row>
    <row r="26975" customFormat="false" ht="14.25" hidden="false" customHeight="false" outlineLevel="0" collapsed="false">
      <c r="A26975" s="4" t="s">
        <v>26982</v>
      </c>
      <c r="B26975" s="4" t="n">
        <v>0.174060322308281</v>
      </c>
    </row>
    <row r="26976" customFormat="false" ht="14.25" hidden="false" customHeight="false" outlineLevel="0" collapsed="false">
      <c r="A26976" s="4" t="s">
        <v>26983</v>
      </c>
      <c r="B26976" s="4" t="n">
        <v>0.163887104043406</v>
      </c>
    </row>
    <row r="26977" customFormat="false" ht="14.25" hidden="false" customHeight="false" outlineLevel="0" collapsed="false">
      <c r="A26977" s="4" t="s">
        <v>26984</v>
      </c>
      <c r="B26977" s="4" t="n">
        <v>0.206899318942002</v>
      </c>
    </row>
    <row r="26978" customFormat="false" ht="14.25" hidden="false" customHeight="false" outlineLevel="0" collapsed="false">
      <c r="A26978" s="4" t="s">
        <v>26985</v>
      </c>
      <c r="B26978" s="4" t="n">
        <v>0.235713027502665</v>
      </c>
    </row>
    <row r="26979" customFormat="false" ht="14.25" hidden="false" customHeight="false" outlineLevel="0" collapsed="false">
      <c r="A26979" s="4" t="s">
        <v>26986</v>
      </c>
      <c r="B26979" s="4" t="n">
        <v>0.200754077104961</v>
      </c>
    </row>
    <row r="26980" customFormat="false" ht="14.25" hidden="false" customHeight="false" outlineLevel="0" collapsed="false">
      <c r="A26980" s="4" t="s">
        <v>26987</v>
      </c>
      <c r="B26980" s="4" t="n">
        <v>0.175183667792036</v>
      </c>
    </row>
    <row r="26981" customFormat="false" ht="14.25" hidden="false" customHeight="false" outlineLevel="0" collapsed="false">
      <c r="A26981" s="4" t="s">
        <v>26988</v>
      </c>
      <c r="B26981" s="4" t="n">
        <v>0.208948785298021</v>
      </c>
    </row>
    <row r="26982" customFormat="false" ht="14.25" hidden="false" customHeight="false" outlineLevel="0" collapsed="false">
      <c r="A26982" s="4" t="s">
        <v>26989</v>
      </c>
      <c r="B26982" s="4" t="n">
        <v>0.193728179504046</v>
      </c>
    </row>
    <row r="26983" customFormat="false" ht="14.25" hidden="false" customHeight="false" outlineLevel="0" collapsed="false">
      <c r="A26983" s="4" t="s">
        <v>26990</v>
      </c>
      <c r="B26983" s="4" t="n">
        <v>0.197277531709537</v>
      </c>
    </row>
    <row r="26984" customFormat="false" ht="14.25" hidden="false" customHeight="false" outlineLevel="0" collapsed="false">
      <c r="A26984" s="4" t="s">
        <v>26991</v>
      </c>
      <c r="B26984" s="4" t="n">
        <v>0.167204062439491</v>
      </c>
    </row>
    <row r="26985" customFormat="false" ht="14.25" hidden="false" customHeight="false" outlineLevel="0" collapsed="false">
      <c r="A26985" s="4" t="s">
        <v>26992</v>
      </c>
      <c r="B26985" s="4" t="n">
        <v>0.165953511098885</v>
      </c>
    </row>
    <row r="26986" customFormat="false" ht="14.25" hidden="false" customHeight="false" outlineLevel="0" collapsed="false">
      <c r="A26986" s="4" t="s">
        <v>26993</v>
      </c>
      <c r="B26986" s="4" t="n">
        <v>0.157732524570935</v>
      </c>
    </row>
    <row r="26987" customFormat="false" ht="14.25" hidden="false" customHeight="false" outlineLevel="0" collapsed="false">
      <c r="A26987" s="4" t="s">
        <v>26994</v>
      </c>
      <c r="B26987" s="4" t="n">
        <v>0.219041163618594</v>
      </c>
    </row>
    <row r="26988" customFormat="false" ht="14.25" hidden="false" customHeight="false" outlineLevel="0" collapsed="false">
      <c r="A26988" s="4" t="s">
        <v>26995</v>
      </c>
      <c r="B26988" s="4" t="n">
        <v>0.15236304724213</v>
      </c>
    </row>
    <row r="26989" customFormat="false" ht="14.25" hidden="false" customHeight="false" outlineLevel="0" collapsed="false">
      <c r="A26989" s="4" t="s">
        <v>26996</v>
      </c>
      <c r="B26989" s="4" t="n">
        <v>0.163012311473919</v>
      </c>
    </row>
    <row r="26990" customFormat="false" ht="14.25" hidden="false" customHeight="false" outlineLevel="0" collapsed="false">
      <c r="A26990" s="4" t="s">
        <v>26997</v>
      </c>
      <c r="B26990" s="4" t="n">
        <v>0.195126273182674</v>
      </c>
    </row>
    <row r="26991" customFormat="false" ht="14.25" hidden="false" customHeight="false" outlineLevel="0" collapsed="false">
      <c r="A26991" s="4" t="s">
        <v>26998</v>
      </c>
      <c r="B26991" s="4" t="n">
        <v>0.17853586763569</v>
      </c>
    </row>
    <row r="26992" customFormat="false" ht="14.25" hidden="false" customHeight="false" outlineLevel="0" collapsed="false">
      <c r="A26992" s="4" t="s">
        <v>26999</v>
      </c>
      <c r="B26992" s="4" t="n">
        <v>0.162810469396365</v>
      </c>
    </row>
    <row r="26993" customFormat="false" ht="14.25" hidden="false" customHeight="false" outlineLevel="0" collapsed="false">
      <c r="A26993" s="4" t="s">
        <v>27000</v>
      </c>
      <c r="B26993" s="4" t="n">
        <v>0.127041146559282</v>
      </c>
    </row>
    <row r="26994" customFormat="false" ht="14.25" hidden="false" customHeight="false" outlineLevel="0" collapsed="false">
      <c r="A26994" s="4" t="s">
        <v>27001</v>
      </c>
      <c r="B26994" s="4" t="n">
        <v>0.194474730468016</v>
      </c>
    </row>
    <row r="26995" customFormat="false" ht="14.25" hidden="false" customHeight="false" outlineLevel="0" collapsed="false">
      <c r="A26995" s="4" t="s">
        <v>27002</v>
      </c>
      <c r="B26995" s="4" t="n">
        <v>0.18615916923439</v>
      </c>
    </row>
    <row r="26996" customFormat="false" ht="14.25" hidden="false" customHeight="false" outlineLevel="0" collapsed="false">
      <c r="A26996" s="4" t="s">
        <v>27003</v>
      </c>
      <c r="B26996" s="4" t="n">
        <v>0.161819114168939</v>
      </c>
    </row>
    <row r="26997" customFormat="false" ht="14.25" hidden="false" customHeight="false" outlineLevel="0" collapsed="false">
      <c r="A26997" s="4" t="s">
        <v>27004</v>
      </c>
      <c r="B26997" s="4" t="n">
        <v>0.135100847510375</v>
      </c>
    </row>
    <row r="26998" customFormat="false" ht="14.25" hidden="false" customHeight="false" outlineLevel="0" collapsed="false">
      <c r="A26998" s="4" t="s">
        <v>27005</v>
      </c>
      <c r="B26998" s="4" t="n">
        <v>0.15605494858646</v>
      </c>
    </row>
    <row r="26999" customFormat="false" ht="14.25" hidden="false" customHeight="false" outlineLevel="0" collapsed="false">
      <c r="A26999" s="4" t="s">
        <v>27006</v>
      </c>
      <c r="B26999" s="4" t="n">
        <v>0.204667927112904</v>
      </c>
    </row>
    <row r="27000" customFormat="false" ht="14.25" hidden="false" customHeight="false" outlineLevel="0" collapsed="false">
      <c r="A27000" s="4" t="s">
        <v>27007</v>
      </c>
      <c r="B27000" s="4" t="n">
        <v>0.175829901168472</v>
      </c>
    </row>
    <row r="27001" customFormat="false" ht="14.25" hidden="false" customHeight="false" outlineLevel="0" collapsed="false">
      <c r="A27001" s="4" t="s">
        <v>27008</v>
      </c>
      <c r="B27001" s="4" t="n">
        <v>0.193789707521947</v>
      </c>
    </row>
    <row r="27002" customFormat="false" ht="14.25" hidden="false" customHeight="false" outlineLevel="0" collapsed="false">
      <c r="A27002" s="4" t="s">
        <v>27009</v>
      </c>
      <c r="B27002" s="4" t="n">
        <v>0.141182301506315</v>
      </c>
    </row>
    <row r="27003" customFormat="false" ht="14.25" hidden="false" customHeight="false" outlineLevel="0" collapsed="false">
      <c r="A27003" s="4" t="s">
        <v>27010</v>
      </c>
      <c r="B27003" s="4" t="n">
        <v>0.21266989949019</v>
      </c>
    </row>
    <row r="27004" customFormat="false" ht="14.25" hidden="false" customHeight="false" outlineLevel="0" collapsed="false">
      <c r="A27004" s="4" t="s">
        <v>27011</v>
      </c>
      <c r="B27004" s="4" t="n">
        <v>0.155134826403471</v>
      </c>
    </row>
    <row r="27005" customFormat="false" ht="14.25" hidden="false" customHeight="false" outlineLevel="0" collapsed="false">
      <c r="A27005" s="4" t="s">
        <v>27012</v>
      </c>
      <c r="B27005" s="4" t="n">
        <v>0.171913889830998</v>
      </c>
    </row>
    <row r="27006" customFormat="false" ht="14.25" hidden="false" customHeight="false" outlineLevel="0" collapsed="false">
      <c r="A27006" s="4" t="s">
        <v>27013</v>
      </c>
      <c r="B27006" s="4" t="n">
        <v>0.150124219009602</v>
      </c>
    </row>
    <row r="27007" customFormat="false" ht="14.25" hidden="false" customHeight="false" outlineLevel="0" collapsed="false">
      <c r="A27007" s="4" t="s">
        <v>27014</v>
      </c>
      <c r="B27007" s="4" t="n">
        <v>0.160553135479016</v>
      </c>
    </row>
    <row r="27008" customFormat="false" ht="14.25" hidden="false" customHeight="false" outlineLevel="0" collapsed="false">
      <c r="A27008" s="4" t="s">
        <v>27015</v>
      </c>
      <c r="B27008" s="4" t="n">
        <v>0.135114357825113</v>
      </c>
    </row>
    <row r="27009" customFormat="false" ht="14.25" hidden="false" customHeight="false" outlineLevel="0" collapsed="false">
      <c r="A27009" s="4" t="s">
        <v>27016</v>
      </c>
      <c r="B27009" s="4" t="n">
        <v>0.170727540905946</v>
      </c>
    </row>
    <row r="27010" customFormat="false" ht="14.25" hidden="false" customHeight="false" outlineLevel="0" collapsed="false">
      <c r="A27010" s="4" t="s">
        <v>27017</v>
      </c>
      <c r="B27010" s="4" t="n">
        <v>0.170235750576563</v>
      </c>
    </row>
    <row r="27011" customFormat="false" ht="14.25" hidden="false" customHeight="false" outlineLevel="0" collapsed="false">
      <c r="A27011" s="4" t="s">
        <v>27018</v>
      </c>
      <c r="B27011" s="4" t="n">
        <v>0.197434241640304</v>
      </c>
    </row>
    <row r="27012" customFormat="false" ht="14.25" hidden="false" customHeight="false" outlineLevel="0" collapsed="false">
      <c r="A27012" s="4" t="s">
        <v>27019</v>
      </c>
      <c r="B27012" s="4" t="n">
        <v>0.186054240118802</v>
      </c>
    </row>
    <row r="27013" customFormat="false" ht="14.25" hidden="false" customHeight="false" outlineLevel="0" collapsed="false">
      <c r="A27013" s="4" t="s">
        <v>27020</v>
      </c>
      <c r="B27013" s="4" t="n">
        <v>0.168380010778626</v>
      </c>
    </row>
    <row r="27014" customFormat="false" ht="14.25" hidden="false" customHeight="false" outlineLevel="0" collapsed="false">
      <c r="A27014" s="4" t="s">
        <v>27021</v>
      </c>
      <c r="B27014" s="4" t="n">
        <v>0.171774795162155</v>
      </c>
    </row>
    <row r="27015" customFormat="false" ht="14.25" hidden="false" customHeight="false" outlineLevel="0" collapsed="false">
      <c r="A27015" s="4" t="s">
        <v>27022</v>
      </c>
      <c r="B27015" s="4" t="n">
        <v>0.199515382110476</v>
      </c>
    </row>
    <row r="27016" customFormat="false" ht="14.25" hidden="false" customHeight="false" outlineLevel="0" collapsed="false">
      <c r="A27016" s="4" t="s">
        <v>27023</v>
      </c>
      <c r="B27016" s="4" t="n">
        <v>0.206030951828343</v>
      </c>
    </row>
    <row r="27017" customFormat="false" ht="14.25" hidden="false" customHeight="false" outlineLevel="0" collapsed="false">
      <c r="A27017" s="4" t="s">
        <v>27024</v>
      </c>
      <c r="B27017" s="4" t="n">
        <v>0.197978418320652</v>
      </c>
    </row>
    <row r="27018" customFormat="false" ht="14.25" hidden="false" customHeight="false" outlineLevel="0" collapsed="false">
      <c r="A27018" s="4" t="s">
        <v>27025</v>
      </c>
      <c r="B27018" s="4" t="n">
        <v>0.198362498681343</v>
      </c>
    </row>
    <row r="27019" customFormat="false" ht="14.25" hidden="false" customHeight="false" outlineLevel="0" collapsed="false">
      <c r="A27019" s="4" t="s">
        <v>27026</v>
      </c>
      <c r="B27019" s="4" t="n">
        <v>0.183913754925805</v>
      </c>
    </row>
    <row r="27020" customFormat="false" ht="14.25" hidden="false" customHeight="false" outlineLevel="0" collapsed="false">
      <c r="A27020" s="4" t="s">
        <v>27027</v>
      </c>
      <c r="B27020" s="4" t="n">
        <v>0.160592144177103</v>
      </c>
    </row>
    <row r="27021" customFormat="false" ht="14.25" hidden="false" customHeight="false" outlineLevel="0" collapsed="false">
      <c r="A27021" s="4" t="s">
        <v>27028</v>
      </c>
      <c r="B27021" s="4" t="n">
        <v>0.166614558346857</v>
      </c>
    </row>
    <row r="27022" customFormat="false" ht="14.25" hidden="false" customHeight="false" outlineLevel="0" collapsed="false">
      <c r="A27022" s="4" t="s">
        <v>27029</v>
      </c>
      <c r="B27022" s="4" t="n">
        <v>0.128539385510371</v>
      </c>
    </row>
    <row r="27023" customFormat="false" ht="14.25" hidden="false" customHeight="false" outlineLevel="0" collapsed="false">
      <c r="A27023" s="4" t="s">
        <v>27030</v>
      </c>
      <c r="B27023" s="4" t="n">
        <v>0.167080228188878</v>
      </c>
    </row>
    <row r="27024" customFormat="false" ht="14.25" hidden="false" customHeight="false" outlineLevel="0" collapsed="false">
      <c r="A27024" s="4" t="s">
        <v>27031</v>
      </c>
      <c r="B27024" s="4" t="n">
        <v>0.16271575211712</v>
      </c>
    </row>
    <row r="27025" customFormat="false" ht="14.25" hidden="false" customHeight="false" outlineLevel="0" collapsed="false">
      <c r="A27025" s="4" t="s">
        <v>27032</v>
      </c>
      <c r="B27025" s="4" t="n">
        <v>0.270887875574676</v>
      </c>
    </row>
    <row r="27026" customFormat="false" ht="14.25" hidden="false" customHeight="false" outlineLevel="0" collapsed="false">
      <c r="A27026" s="4" t="s">
        <v>27033</v>
      </c>
      <c r="B27026" s="4" t="n">
        <v>0.213192668359582</v>
      </c>
    </row>
    <row r="27027" customFormat="false" ht="14.25" hidden="false" customHeight="false" outlineLevel="0" collapsed="false">
      <c r="A27027" s="4" t="s">
        <v>27034</v>
      </c>
      <c r="B27027" s="4" t="n">
        <v>0.203454039268921</v>
      </c>
    </row>
    <row r="27028" customFormat="false" ht="14.25" hidden="false" customHeight="false" outlineLevel="0" collapsed="false">
      <c r="A27028" s="4" t="s">
        <v>27035</v>
      </c>
      <c r="B27028" s="4" t="n">
        <v>0.127306326195306</v>
      </c>
    </row>
    <row r="27029" customFormat="false" ht="14.25" hidden="false" customHeight="false" outlineLevel="0" collapsed="false">
      <c r="A27029" s="4" t="s">
        <v>27036</v>
      </c>
      <c r="B27029" s="4" t="n">
        <v>0.189850974305594</v>
      </c>
    </row>
    <row r="27030" customFormat="false" ht="14.25" hidden="false" customHeight="false" outlineLevel="0" collapsed="false">
      <c r="A27030" s="4" t="s">
        <v>27037</v>
      </c>
      <c r="B27030" s="4" t="n">
        <v>0.159003524051171</v>
      </c>
    </row>
    <row r="27031" customFormat="false" ht="14.25" hidden="false" customHeight="false" outlineLevel="0" collapsed="false">
      <c r="A27031" s="4" t="s">
        <v>27038</v>
      </c>
      <c r="B27031" s="4" t="n">
        <v>0.16478968742439</v>
      </c>
    </row>
    <row r="27032" customFormat="false" ht="14.25" hidden="false" customHeight="false" outlineLevel="0" collapsed="false">
      <c r="A27032" s="4" t="s">
        <v>27039</v>
      </c>
      <c r="B27032" s="4" t="n">
        <v>0.174280835130034</v>
      </c>
    </row>
    <row r="27033" customFormat="false" ht="14.25" hidden="false" customHeight="false" outlineLevel="0" collapsed="false">
      <c r="A27033" s="4" t="s">
        <v>27040</v>
      </c>
      <c r="B27033" s="4" t="n">
        <v>0.163026611581048</v>
      </c>
    </row>
    <row r="27034" customFormat="false" ht="14.25" hidden="false" customHeight="false" outlineLevel="0" collapsed="false">
      <c r="A27034" s="4" t="s">
        <v>27041</v>
      </c>
      <c r="B27034" s="4" t="n">
        <v>0.156306658226254</v>
      </c>
    </row>
    <row r="27035" customFormat="false" ht="14.25" hidden="false" customHeight="false" outlineLevel="0" collapsed="false">
      <c r="A27035" s="4" t="s">
        <v>27042</v>
      </c>
      <c r="B27035" s="4" t="n">
        <v>0.13869830523625</v>
      </c>
    </row>
    <row r="27036" customFormat="false" ht="14.25" hidden="false" customHeight="false" outlineLevel="0" collapsed="false">
      <c r="A27036" s="4" t="s">
        <v>27043</v>
      </c>
      <c r="B27036" s="4" t="n">
        <v>0.147295898951659</v>
      </c>
    </row>
    <row r="27037" customFormat="false" ht="14.25" hidden="false" customHeight="false" outlineLevel="0" collapsed="false">
      <c r="A27037" s="4" t="s">
        <v>27044</v>
      </c>
      <c r="B27037" s="4" t="n">
        <v>0.139830237053913</v>
      </c>
    </row>
    <row r="27038" customFormat="false" ht="14.25" hidden="false" customHeight="false" outlineLevel="0" collapsed="false">
      <c r="A27038" s="4" t="s">
        <v>27045</v>
      </c>
      <c r="B27038" s="4" t="n">
        <v>0.16538884898329</v>
      </c>
    </row>
    <row r="27039" customFormat="false" ht="14.25" hidden="false" customHeight="false" outlineLevel="0" collapsed="false">
      <c r="A27039" s="4" t="s">
        <v>27046</v>
      </c>
      <c r="B27039" s="4" t="n">
        <v>0.146689387855133</v>
      </c>
    </row>
    <row r="27040" customFormat="false" ht="14.25" hidden="false" customHeight="false" outlineLevel="0" collapsed="false">
      <c r="A27040" s="4" t="s">
        <v>27047</v>
      </c>
      <c r="B27040" s="4" t="n">
        <v>0.148574232316978</v>
      </c>
    </row>
    <row r="27041" customFormat="false" ht="14.25" hidden="false" customHeight="false" outlineLevel="0" collapsed="false">
      <c r="A27041" s="4" t="s">
        <v>27048</v>
      </c>
      <c r="B27041" s="4" t="n">
        <v>0.136931135660525</v>
      </c>
    </row>
    <row r="27042" customFormat="false" ht="14.25" hidden="false" customHeight="false" outlineLevel="0" collapsed="false">
      <c r="A27042" s="4" t="s">
        <v>27049</v>
      </c>
      <c r="B27042" s="4" t="n">
        <v>0.154408241756992</v>
      </c>
    </row>
    <row r="27043" customFormat="false" ht="14.25" hidden="false" customHeight="false" outlineLevel="0" collapsed="false">
      <c r="A27043" s="4" t="s">
        <v>27050</v>
      </c>
      <c r="B27043" s="4" t="n">
        <v>0.151435660830079</v>
      </c>
    </row>
    <row r="27044" customFormat="false" ht="14.25" hidden="false" customHeight="false" outlineLevel="0" collapsed="false">
      <c r="A27044" s="4" t="s">
        <v>27051</v>
      </c>
      <c r="B27044" s="4" t="n">
        <v>0.107361617602329</v>
      </c>
    </row>
    <row r="27045" customFormat="false" ht="14.25" hidden="false" customHeight="false" outlineLevel="0" collapsed="false">
      <c r="A27045" s="4" t="s">
        <v>27052</v>
      </c>
      <c r="B27045" s="4" t="n">
        <v>0.237343212262386</v>
      </c>
    </row>
    <row r="27046" customFormat="false" ht="14.25" hidden="false" customHeight="false" outlineLevel="0" collapsed="false">
      <c r="A27046" s="4" t="s">
        <v>27053</v>
      </c>
      <c r="B27046" s="4" t="n">
        <v>0.148795484180873</v>
      </c>
    </row>
    <row r="27047" customFormat="false" ht="14.25" hidden="false" customHeight="false" outlineLevel="0" collapsed="false">
      <c r="A27047" s="4" t="s">
        <v>27054</v>
      </c>
      <c r="B27047" s="4" t="n">
        <v>0.124202143437649</v>
      </c>
    </row>
    <row r="27048" customFormat="false" ht="14.25" hidden="false" customHeight="false" outlineLevel="0" collapsed="false">
      <c r="A27048" s="4" t="s">
        <v>27055</v>
      </c>
      <c r="B27048" s="4" t="n">
        <v>0.197440088759864</v>
      </c>
    </row>
    <row r="27049" customFormat="false" ht="14.25" hidden="false" customHeight="false" outlineLevel="0" collapsed="false">
      <c r="A27049" s="4" t="s">
        <v>27056</v>
      </c>
      <c r="B27049" s="4" t="n">
        <v>0.170449889986058</v>
      </c>
    </row>
    <row r="27050" customFormat="false" ht="14.25" hidden="false" customHeight="false" outlineLevel="0" collapsed="false">
      <c r="A27050" s="4" t="s">
        <v>27057</v>
      </c>
      <c r="B27050" s="4" t="n">
        <v>0.189598868423717</v>
      </c>
    </row>
    <row r="27051" customFormat="false" ht="14.25" hidden="false" customHeight="false" outlineLevel="0" collapsed="false">
      <c r="A27051" s="4" t="s">
        <v>27058</v>
      </c>
      <c r="B27051" s="4" t="n">
        <v>0.16752574369968</v>
      </c>
    </row>
    <row r="27052" customFormat="false" ht="14.25" hidden="false" customHeight="false" outlineLevel="0" collapsed="false">
      <c r="A27052" s="4" t="s">
        <v>27059</v>
      </c>
      <c r="B27052" s="4" t="n">
        <v>0.173328753539644</v>
      </c>
    </row>
    <row r="27053" customFormat="false" ht="14.25" hidden="false" customHeight="false" outlineLevel="0" collapsed="false">
      <c r="A27053" s="4" t="s">
        <v>27060</v>
      </c>
      <c r="B27053" s="4" t="n">
        <v>0.118388102995727</v>
      </c>
    </row>
    <row r="27054" customFormat="false" ht="14.25" hidden="false" customHeight="false" outlineLevel="0" collapsed="false">
      <c r="A27054" s="4" t="s">
        <v>27061</v>
      </c>
      <c r="B27054" s="4" t="n">
        <v>0.173190910695952</v>
      </c>
    </row>
    <row r="27055" customFormat="false" ht="14.25" hidden="false" customHeight="false" outlineLevel="0" collapsed="false">
      <c r="A27055" s="4" t="s">
        <v>27062</v>
      </c>
      <c r="B27055" s="4" t="n">
        <v>0.209008071570202</v>
      </c>
    </row>
    <row r="27056" customFormat="false" ht="14.25" hidden="false" customHeight="false" outlineLevel="0" collapsed="false">
      <c r="A27056" s="4" t="s">
        <v>27063</v>
      </c>
      <c r="B27056" s="4" t="n">
        <v>0.163753334061617</v>
      </c>
    </row>
    <row r="27057" customFormat="false" ht="14.25" hidden="false" customHeight="false" outlineLevel="0" collapsed="false">
      <c r="A27057" s="4" t="s">
        <v>27064</v>
      </c>
      <c r="B27057" s="4" t="n">
        <v>0.15874920205112</v>
      </c>
    </row>
    <row r="27058" customFormat="false" ht="14.25" hidden="false" customHeight="false" outlineLevel="0" collapsed="false">
      <c r="A27058" s="4" t="s">
        <v>27065</v>
      </c>
      <c r="B27058" s="4" t="n">
        <v>0.189470575233599</v>
      </c>
    </row>
    <row r="27059" customFormat="false" ht="14.25" hidden="false" customHeight="false" outlineLevel="0" collapsed="false">
      <c r="A27059" s="4" t="s">
        <v>27066</v>
      </c>
      <c r="B27059" s="4" t="n">
        <v>0.161772834061653</v>
      </c>
    </row>
    <row r="27060" customFormat="false" ht="14.25" hidden="false" customHeight="false" outlineLevel="0" collapsed="false">
      <c r="A27060" s="4" t="s">
        <v>27067</v>
      </c>
      <c r="B27060" s="4" t="n">
        <v>0.185460788202729</v>
      </c>
    </row>
    <row r="27061" customFormat="false" ht="14.25" hidden="false" customHeight="false" outlineLevel="0" collapsed="false">
      <c r="A27061" s="4" t="s">
        <v>27068</v>
      </c>
      <c r="B27061" s="4" t="n">
        <v>0.172366297954055</v>
      </c>
    </row>
    <row r="27062" customFormat="false" ht="14.25" hidden="false" customHeight="false" outlineLevel="0" collapsed="false">
      <c r="A27062" s="4" t="s">
        <v>27069</v>
      </c>
      <c r="B27062" s="4" t="n">
        <v>0.18826435386607</v>
      </c>
    </row>
    <row r="27063" customFormat="false" ht="14.25" hidden="false" customHeight="false" outlineLevel="0" collapsed="false">
      <c r="A27063" s="4" t="s">
        <v>27070</v>
      </c>
      <c r="B27063" s="4" t="n">
        <v>0.194541020665399</v>
      </c>
    </row>
    <row r="27064" customFormat="false" ht="14.25" hidden="false" customHeight="false" outlineLevel="0" collapsed="false">
      <c r="A27064" s="4" t="s">
        <v>27071</v>
      </c>
      <c r="B27064" s="4" t="n">
        <v>0.161336292518212</v>
      </c>
    </row>
    <row r="27065" customFormat="false" ht="14.25" hidden="false" customHeight="false" outlineLevel="0" collapsed="false">
      <c r="A27065" s="4" t="s">
        <v>27072</v>
      </c>
      <c r="B27065" s="4" t="n">
        <v>0.232931603519757</v>
      </c>
    </row>
    <row r="27066" customFormat="false" ht="14.25" hidden="false" customHeight="false" outlineLevel="0" collapsed="false">
      <c r="A27066" s="4" t="s">
        <v>27073</v>
      </c>
      <c r="B27066" s="4" t="n">
        <v>0.184564208721277</v>
      </c>
    </row>
    <row r="27067" customFormat="false" ht="14.25" hidden="false" customHeight="false" outlineLevel="0" collapsed="false">
      <c r="A27067" s="4" t="s">
        <v>27074</v>
      </c>
      <c r="B27067" s="4" t="n">
        <v>0.151975448480599</v>
      </c>
    </row>
    <row r="27068" customFormat="false" ht="14.25" hidden="false" customHeight="false" outlineLevel="0" collapsed="false">
      <c r="A27068" s="4" t="s">
        <v>27075</v>
      </c>
      <c r="B27068" s="4" t="n">
        <v>0.182205015154395</v>
      </c>
    </row>
    <row r="27069" customFormat="false" ht="14.25" hidden="false" customHeight="false" outlineLevel="0" collapsed="false">
      <c r="A27069" s="4" t="s">
        <v>27076</v>
      </c>
      <c r="B27069" s="4" t="n">
        <v>0.190117930532868</v>
      </c>
    </row>
    <row r="27070" customFormat="false" ht="14.25" hidden="false" customHeight="false" outlineLevel="0" collapsed="false">
      <c r="A27070" s="4" t="s">
        <v>27077</v>
      </c>
      <c r="B27070" s="4" t="n">
        <v>0.257380563517238</v>
      </c>
    </row>
    <row r="27071" customFormat="false" ht="14.25" hidden="false" customHeight="false" outlineLevel="0" collapsed="false">
      <c r="A27071" s="4" t="s">
        <v>27078</v>
      </c>
      <c r="B27071" s="4" t="n">
        <v>0.161785147900324</v>
      </c>
    </row>
    <row r="27072" customFormat="false" ht="14.25" hidden="false" customHeight="false" outlineLevel="0" collapsed="false">
      <c r="A27072" s="4" t="s">
        <v>27079</v>
      </c>
      <c r="B27072" s="4" t="n">
        <v>0.205738025396618</v>
      </c>
    </row>
    <row r="27073" customFormat="false" ht="14.25" hidden="false" customHeight="false" outlineLevel="0" collapsed="false">
      <c r="A27073" s="4" t="s">
        <v>27080</v>
      </c>
      <c r="B27073" s="4" t="n">
        <v>0.144858518379904</v>
      </c>
    </row>
    <row r="27074" customFormat="false" ht="14.25" hidden="false" customHeight="false" outlineLevel="0" collapsed="false">
      <c r="A27074" s="4" t="s">
        <v>27081</v>
      </c>
      <c r="B27074" s="4" t="n">
        <v>0.200193558740084</v>
      </c>
    </row>
    <row r="27075" customFormat="false" ht="14.25" hidden="false" customHeight="false" outlineLevel="0" collapsed="false">
      <c r="A27075" s="4" t="s">
        <v>27082</v>
      </c>
      <c r="B27075" s="4" t="n">
        <v>0.19034477436186</v>
      </c>
    </row>
    <row r="27076" customFormat="false" ht="14.25" hidden="false" customHeight="false" outlineLevel="0" collapsed="false">
      <c r="A27076" s="4" t="s">
        <v>27083</v>
      </c>
      <c r="B27076" s="4" t="n">
        <v>0.168752960816556</v>
      </c>
    </row>
    <row r="27077" customFormat="false" ht="14.25" hidden="false" customHeight="false" outlineLevel="0" collapsed="false">
      <c r="A27077" s="4" t="s">
        <v>27084</v>
      </c>
      <c r="B27077" s="4" t="n">
        <v>0.177207648019586</v>
      </c>
    </row>
    <row r="27078" customFormat="false" ht="14.25" hidden="false" customHeight="false" outlineLevel="0" collapsed="false">
      <c r="A27078" s="4" t="s">
        <v>27085</v>
      </c>
      <c r="B27078" s="4" t="n">
        <v>0.153151821320636</v>
      </c>
    </row>
    <row r="27079" customFormat="false" ht="14.25" hidden="false" customHeight="false" outlineLevel="0" collapsed="false">
      <c r="A27079" s="4" t="s">
        <v>27086</v>
      </c>
      <c r="B27079" s="4" t="n">
        <v>0.145742810949071</v>
      </c>
    </row>
    <row r="27080" customFormat="false" ht="14.25" hidden="false" customHeight="false" outlineLevel="0" collapsed="false">
      <c r="A27080" s="4" t="s">
        <v>27087</v>
      </c>
      <c r="B27080" s="4" t="n">
        <v>0.134286692129283</v>
      </c>
    </row>
    <row r="27081" customFormat="false" ht="14.25" hidden="false" customHeight="false" outlineLevel="0" collapsed="false">
      <c r="A27081" s="4" t="s">
        <v>27088</v>
      </c>
      <c r="B27081" s="4" t="n">
        <v>0.144546898090216</v>
      </c>
    </row>
    <row r="27082" customFormat="false" ht="14.25" hidden="false" customHeight="false" outlineLevel="0" collapsed="false">
      <c r="A27082" s="4" t="s">
        <v>27089</v>
      </c>
      <c r="B27082" s="4" t="n">
        <v>0.160938363947549</v>
      </c>
    </row>
    <row r="27083" customFormat="false" ht="14.25" hidden="false" customHeight="false" outlineLevel="0" collapsed="false">
      <c r="A27083" s="4" t="s">
        <v>27090</v>
      </c>
      <c r="B27083" s="4" t="n">
        <v>0.208508533554283</v>
      </c>
    </row>
    <row r="27084" customFormat="false" ht="14.25" hidden="false" customHeight="false" outlineLevel="0" collapsed="false">
      <c r="A27084" s="4" t="s">
        <v>27091</v>
      </c>
      <c r="B27084" s="4" t="n">
        <v>0.153830212798657</v>
      </c>
    </row>
    <row r="27085" customFormat="false" ht="14.25" hidden="false" customHeight="false" outlineLevel="0" collapsed="false">
      <c r="A27085" s="4" t="s">
        <v>27092</v>
      </c>
      <c r="B27085" s="4" t="n">
        <v>0.151947490125257</v>
      </c>
    </row>
    <row r="27086" customFormat="false" ht="14.25" hidden="false" customHeight="false" outlineLevel="0" collapsed="false">
      <c r="A27086" s="4" t="s">
        <v>27093</v>
      </c>
      <c r="B27086" s="4" t="n">
        <v>0.175808316792915</v>
      </c>
    </row>
    <row r="27087" customFormat="false" ht="14.25" hidden="false" customHeight="false" outlineLevel="0" collapsed="false">
      <c r="A27087" s="4" t="s">
        <v>27094</v>
      </c>
      <c r="B27087" s="4" t="n">
        <v>0.148755097678133</v>
      </c>
    </row>
    <row r="27088" customFormat="false" ht="14.25" hidden="false" customHeight="false" outlineLevel="0" collapsed="false">
      <c r="A27088" s="4" t="s">
        <v>27095</v>
      </c>
      <c r="B27088" s="4" t="n">
        <v>0.153408304494774</v>
      </c>
    </row>
    <row r="27089" customFormat="false" ht="14.25" hidden="false" customHeight="false" outlineLevel="0" collapsed="false">
      <c r="A27089" s="4" t="s">
        <v>27096</v>
      </c>
      <c r="B27089" s="4" t="n">
        <v>0.179049764311849</v>
      </c>
    </row>
    <row r="27090" customFormat="false" ht="14.25" hidden="false" customHeight="false" outlineLevel="0" collapsed="false">
      <c r="A27090" s="4" t="s">
        <v>27097</v>
      </c>
      <c r="B27090" s="4" t="n">
        <v>0.192548428843245</v>
      </c>
    </row>
    <row r="27091" customFormat="false" ht="14.25" hidden="false" customHeight="false" outlineLevel="0" collapsed="false">
      <c r="A27091" s="4" t="s">
        <v>27098</v>
      </c>
      <c r="B27091" s="4" t="n">
        <v>0.139514479700252</v>
      </c>
    </row>
    <row r="27092" customFormat="false" ht="14.25" hidden="false" customHeight="false" outlineLevel="0" collapsed="false">
      <c r="A27092" s="4" t="s">
        <v>27099</v>
      </c>
      <c r="B27092" s="4" t="n">
        <v>0.178532644695165</v>
      </c>
    </row>
    <row r="27093" customFormat="false" ht="14.25" hidden="false" customHeight="false" outlineLevel="0" collapsed="false">
      <c r="A27093" s="4" t="s">
        <v>27100</v>
      </c>
      <c r="B27093" s="4" t="n">
        <v>0.227377281899016</v>
      </c>
    </row>
    <row r="27094" customFormat="false" ht="14.25" hidden="false" customHeight="false" outlineLevel="0" collapsed="false">
      <c r="A27094" s="4" t="s">
        <v>27101</v>
      </c>
      <c r="B27094" s="4" t="n">
        <v>0.14902497969428</v>
      </c>
    </row>
    <row r="27095" customFormat="false" ht="14.25" hidden="false" customHeight="false" outlineLevel="0" collapsed="false">
      <c r="A27095" s="4" t="s">
        <v>27102</v>
      </c>
      <c r="B27095" s="4" t="n">
        <v>0.174557083012334</v>
      </c>
    </row>
    <row r="27096" customFormat="false" ht="14.25" hidden="false" customHeight="false" outlineLevel="0" collapsed="false">
      <c r="A27096" s="4" t="s">
        <v>27103</v>
      </c>
      <c r="B27096" s="4" t="n">
        <v>0.170700075421398</v>
      </c>
    </row>
    <row r="27097" customFormat="false" ht="14.25" hidden="false" customHeight="false" outlineLevel="0" collapsed="false">
      <c r="A27097" s="4" t="s">
        <v>27104</v>
      </c>
      <c r="B27097" s="4" t="n">
        <v>0.188247412029222</v>
      </c>
    </row>
    <row r="27098" customFormat="false" ht="14.25" hidden="false" customHeight="false" outlineLevel="0" collapsed="false">
      <c r="A27098" s="4" t="s">
        <v>27105</v>
      </c>
      <c r="B27098" s="4" t="n">
        <v>0.206266087608367</v>
      </c>
    </row>
    <row r="27099" customFormat="false" ht="14.25" hidden="false" customHeight="false" outlineLevel="0" collapsed="false">
      <c r="A27099" s="4" t="s">
        <v>27106</v>
      </c>
      <c r="B27099" s="4" t="n">
        <v>0.152258295258075</v>
      </c>
    </row>
    <row r="27100" customFormat="false" ht="14.25" hidden="false" customHeight="false" outlineLevel="0" collapsed="false">
      <c r="A27100" s="4" t="s">
        <v>27107</v>
      </c>
      <c r="B27100" s="4" t="n">
        <v>0.212554615734538</v>
      </c>
    </row>
    <row r="27101" customFormat="false" ht="14.25" hidden="false" customHeight="false" outlineLevel="0" collapsed="false">
      <c r="A27101" s="4" t="s">
        <v>27108</v>
      </c>
      <c r="B27101" s="4" t="n">
        <v>0.179930260064979</v>
      </c>
    </row>
    <row r="27102" customFormat="false" ht="14.25" hidden="false" customHeight="false" outlineLevel="0" collapsed="false">
      <c r="A27102" s="4" t="s">
        <v>27109</v>
      </c>
      <c r="B27102" s="4" t="n">
        <v>0.210571914610565</v>
      </c>
    </row>
    <row r="27103" customFormat="false" ht="14.25" hidden="false" customHeight="false" outlineLevel="0" collapsed="false">
      <c r="A27103" s="4" t="s">
        <v>27110</v>
      </c>
      <c r="B27103" s="4" t="n">
        <v>0.204283517115078</v>
      </c>
    </row>
    <row r="27104" customFormat="false" ht="14.25" hidden="false" customHeight="false" outlineLevel="0" collapsed="false">
      <c r="A27104" s="4" t="s">
        <v>27111</v>
      </c>
      <c r="B27104" s="4" t="n">
        <v>0.181319978076926</v>
      </c>
    </row>
    <row r="27105" customFormat="false" ht="14.25" hidden="false" customHeight="false" outlineLevel="0" collapsed="false">
      <c r="A27105" s="4" t="s">
        <v>27112</v>
      </c>
      <c r="B27105" s="4" t="n">
        <v>0.142033918753625</v>
      </c>
    </row>
    <row r="27106" customFormat="false" ht="14.25" hidden="false" customHeight="false" outlineLevel="0" collapsed="false">
      <c r="A27106" s="4" t="s">
        <v>27113</v>
      </c>
      <c r="B27106" s="4" t="n">
        <v>0.17082507166294</v>
      </c>
    </row>
    <row r="27107" customFormat="false" ht="14.25" hidden="false" customHeight="false" outlineLevel="0" collapsed="false">
      <c r="A27107" s="4" t="s">
        <v>27114</v>
      </c>
      <c r="B27107" s="4" t="n">
        <v>0.194078050582815</v>
      </c>
    </row>
    <row r="27108" customFormat="false" ht="14.25" hidden="false" customHeight="false" outlineLevel="0" collapsed="false">
      <c r="A27108" s="4" t="s">
        <v>27115</v>
      </c>
      <c r="B27108" s="4" t="n">
        <v>0.186863289486003</v>
      </c>
    </row>
    <row r="27109" customFormat="false" ht="14.25" hidden="false" customHeight="false" outlineLevel="0" collapsed="false">
      <c r="A27109" s="4" t="s">
        <v>27116</v>
      </c>
      <c r="B27109" s="4" t="n">
        <v>0.182030479627396</v>
      </c>
    </row>
    <row r="27110" customFormat="false" ht="14.25" hidden="false" customHeight="false" outlineLevel="0" collapsed="false">
      <c r="A27110" s="4" t="s">
        <v>27117</v>
      </c>
      <c r="B27110" s="4" t="n">
        <v>0.194168103499156</v>
      </c>
    </row>
    <row r="27111" customFormat="false" ht="14.25" hidden="false" customHeight="false" outlineLevel="0" collapsed="false">
      <c r="A27111" s="4" t="s">
        <v>27118</v>
      </c>
      <c r="B27111" s="4" t="n">
        <v>0.182590813430993</v>
      </c>
    </row>
    <row r="27112" customFormat="false" ht="14.25" hidden="false" customHeight="false" outlineLevel="0" collapsed="false">
      <c r="A27112" s="4" t="s">
        <v>27119</v>
      </c>
      <c r="B27112" s="4" t="n">
        <v>0.234185204999393</v>
      </c>
    </row>
    <row r="27113" customFormat="false" ht="14.25" hidden="false" customHeight="false" outlineLevel="0" collapsed="false">
      <c r="A27113" s="4" t="s">
        <v>27120</v>
      </c>
      <c r="B27113" s="4" t="n">
        <v>0.140788224361191</v>
      </c>
    </row>
    <row r="27114" customFormat="false" ht="14.25" hidden="false" customHeight="false" outlineLevel="0" collapsed="false">
      <c r="A27114" s="4" t="s">
        <v>27121</v>
      </c>
      <c r="B27114" s="4" t="n">
        <v>0.205597965665556</v>
      </c>
    </row>
    <row r="27115" customFormat="false" ht="14.25" hidden="false" customHeight="false" outlineLevel="0" collapsed="false">
      <c r="A27115" s="4" t="s">
        <v>27122</v>
      </c>
      <c r="B27115" s="4" t="n">
        <v>0.150446184376781</v>
      </c>
    </row>
    <row r="27116" customFormat="false" ht="14.25" hidden="false" customHeight="false" outlineLevel="0" collapsed="false">
      <c r="A27116" s="4" t="s">
        <v>27123</v>
      </c>
      <c r="B27116" s="4" t="n">
        <v>0.204553839815604</v>
      </c>
    </row>
    <row r="27117" customFormat="false" ht="14.25" hidden="false" customHeight="false" outlineLevel="0" collapsed="false">
      <c r="A27117" s="4" t="s">
        <v>27124</v>
      </c>
      <c r="B27117" s="4" t="n">
        <v>0.168279353836599</v>
      </c>
    </row>
    <row r="27118" customFormat="false" ht="14.25" hidden="false" customHeight="false" outlineLevel="0" collapsed="false">
      <c r="A27118" s="4" t="s">
        <v>27125</v>
      </c>
      <c r="B27118" s="4" t="n">
        <v>0.243734489840772</v>
      </c>
    </row>
    <row r="27119" customFormat="false" ht="14.25" hidden="false" customHeight="false" outlineLevel="0" collapsed="false">
      <c r="A27119" s="4" t="s">
        <v>27126</v>
      </c>
      <c r="B27119" s="4" t="n">
        <v>0.156078533387739</v>
      </c>
    </row>
    <row r="27120" customFormat="false" ht="14.25" hidden="false" customHeight="false" outlineLevel="0" collapsed="false">
      <c r="A27120" s="4" t="s">
        <v>27127</v>
      </c>
      <c r="B27120" s="4" t="n">
        <v>0.210022740017904</v>
      </c>
    </row>
    <row r="27121" customFormat="false" ht="14.25" hidden="false" customHeight="false" outlineLevel="0" collapsed="false">
      <c r="A27121" s="4" t="s">
        <v>27128</v>
      </c>
      <c r="B27121" s="4" t="n">
        <v>0.149996700902699</v>
      </c>
    </row>
    <row r="27122" customFormat="false" ht="14.25" hidden="false" customHeight="false" outlineLevel="0" collapsed="false">
      <c r="A27122" s="4" t="s">
        <v>27129</v>
      </c>
      <c r="B27122" s="4" t="n">
        <v>0.194735797608567</v>
      </c>
    </row>
    <row r="27123" customFormat="false" ht="14.25" hidden="false" customHeight="false" outlineLevel="0" collapsed="false">
      <c r="A27123" s="4" t="s">
        <v>27130</v>
      </c>
      <c r="B27123" s="4" t="n">
        <v>0.145430477140014</v>
      </c>
    </row>
    <row r="27124" customFormat="false" ht="14.25" hidden="false" customHeight="false" outlineLevel="0" collapsed="false">
      <c r="A27124" s="4" t="s">
        <v>27131</v>
      </c>
      <c r="B27124" s="4" t="n">
        <v>0.158048768885972</v>
      </c>
    </row>
    <row r="27125" customFormat="false" ht="14.25" hidden="false" customHeight="false" outlineLevel="0" collapsed="false">
      <c r="A27125" s="4" t="s">
        <v>27132</v>
      </c>
      <c r="B27125" s="4" t="n">
        <v>0.238155358988702</v>
      </c>
    </row>
    <row r="27126" customFormat="false" ht="14.25" hidden="false" customHeight="false" outlineLevel="0" collapsed="false">
      <c r="A27126" s="4" t="s">
        <v>27133</v>
      </c>
      <c r="B27126" s="4" t="n">
        <v>0.138992109092853</v>
      </c>
    </row>
    <row r="27127" customFormat="false" ht="14.25" hidden="false" customHeight="false" outlineLevel="0" collapsed="false">
      <c r="A27127" s="4" t="s">
        <v>27134</v>
      </c>
      <c r="B27127" s="4" t="n">
        <v>0.196371315693722</v>
      </c>
    </row>
    <row r="27128" customFormat="false" ht="14.25" hidden="false" customHeight="false" outlineLevel="0" collapsed="false">
      <c r="A27128" s="4" t="s">
        <v>27135</v>
      </c>
      <c r="B27128" s="4" t="n">
        <v>0.159692733366061</v>
      </c>
    </row>
    <row r="27129" customFormat="false" ht="14.25" hidden="false" customHeight="false" outlineLevel="0" collapsed="false">
      <c r="A27129" s="4" t="s">
        <v>27136</v>
      </c>
      <c r="B27129" s="4" t="n">
        <v>0.170140094484102</v>
      </c>
    </row>
    <row r="27130" customFormat="false" ht="14.25" hidden="false" customHeight="false" outlineLevel="0" collapsed="false">
      <c r="A27130" s="4" t="s">
        <v>27137</v>
      </c>
      <c r="B27130" s="4" t="n">
        <v>0.168288324415292</v>
      </c>
    </row>
    <row r="27131" customFormat="false" ht="14.25" hidden="false" customHeight="false" outlineLevel="0" collapsed="false">
      <c r="A27131" s="4" t="s">
        <v>27138</v>
      </c>
      <c r="B27131" s="4" t="n">
        <v>0.161067642161946</v>
      </c>
    </row>
    <row r="27132" customFormat="false" ht="14.25" hidden="false" customHeight="false" outlineLevel="0" collapsed="false">
      <c r="A27132" s="4" t="s">
        <v>27139</v>
      </c>
      <c r="B27132" s="4" t="n">
        <v>0.157802126406693</v>
      </c>
    </row>
    <row r="27133" customFormat="false" ht="14.25" hidden="false" customHeight="false" outlineLevel="0" collapsed="false">
      <c r="A27133" s="4" t="s">
        <v>27140</v>
      </c>
      <c r="B27133" s="4" t="n">
        <v>0.193368069972148</v>
      </c>
    </row>
    <row r="27134" customFormat="false" ht="14.25" hidden="false" customHeight="false" outlineLevel="0" collapsed="false">
      <c r="A27134" s="4" t="s">
        <v>27141</v>
      </c>
      <c r="B27134" s="4" t="n">
        <v>0.163183697754745</v>
      </c>
    </row>
    <row r="27135" customFormat="false" ht="14.25" hidden="false" customHeight="false" outlineLevel="0" collapsed="false">
      <c r="A27135" s="4" t="s">
        <v>27142</v>
      </c>
      <c r="B27135" s="4" t="n">
        <v>0.191113584580241</v>
      </c>
    </row>
    <row r="27136" customFormat="false" ht="14.25" hidden="false" customHeight="false" outlineLevel="0" collapsed="false">
      <c r="A27136" s="4" t="s">
        <v>27143</v>
      </c>
      <c r="B27136" s="4" t="n">
        <v>0.147868810232078</v>
      </c>
    </row>
    <row r="27137" customFormat="false" ht="14.25" hidden="false" customHeight="false" outlineLevel="0" collapsed="false">
      <c r="A27137" s="4" t="s">
        <v>27144</v>
      </c>
      <c r="B27137" s="4" t="n">
        <v>0.167015387314917</v>
      </c>
    </row>
    <row r="27138" customFormat="false" ht="14.25" hidden="false" customHeight="false" outlineLevel="0" collapsed="false">
      <c r="A27138" s="4" t="s">
        <v>27145</v>
      </c>
      <c r="B27138" s="4" t="n">
        <v>0.152043348329717</v>
      </c>
    </row>
    <row r="27139" customFormat="false" ht="14.25" hidden="false" customHeight="false" outlineLevel="0" collapsed="false">
      <c r="A27139" s="4" t="s">
        <v>27146</v>
      </c>
      <c r="B27139" s="4" t="n">
        <v>0.146991954456408</v>
      </c>
    </row>
    <row r="27140" customFormat="false" ht="14.25" hidden="false" customHeight="false" outlineLevel="0" collapsed="false">
      <c r="A27140" s="4" t="s">
        <v>27147</v>
      </c>
      <c r="B27140" s="4" t="n">
        <v>0.123559837989592</v>
      </c>
    </row>
    <row r="27141" customFormat="false" ht="14.25" hidden="false" customHeight="false" outlineLevel="0" collapsed="false">
      <c r="A27141" s="4" t="s">
        <v>27148</v>
      </c>
      <c r="B27141" s="4" t="n">
        <v>0.136475763730536</v>
      </c>
    </row>
    <row r="27142" customFormat="false" ht="14.25" hidden="false" customHeight="false" outlineLevel="0" collapsed="false">
      <c r="A27142" s="4" t="s">
        <v>27149</v>
      </c>
      <c r="B27142" s="4" t="n">
        <v>0.188920802406501</v>
      </c>
    </row>
    <row r="27143" customFormat="false" ht="14.25" hidden="false" customHeight="false" outlineLevel="0" collapsed="false">
      <c r="A27143" s="4" t="s">
        <v>27150</v>
      </c>
      <c r="B27143" s="4" t="n">
        <v>0.174957057212151</v>
      </c>
    </row>
    <row r="27144" customFormat="false" ht="14.25" hidden="false" customHeight="false" outlineLevel="0" collapsed="false">
      <c r="A27144" s="4" t="s">
        <v>27151</v>
      </c>
      <c r="B27144" s="4" t="n">
        <v>0.13945538131069</v>
      </c>
    </row>
    <row r="27145" customFormat="false" ht="14.25" hidden="false" customHeight="false" outlineLevel="0" collapsed="false">
      <c r="A27145" s="4" t="s">
        <v>27152</v>
      </c>
      <c r="B27145" s="4" t="n">
        <v>0.165182517933368</v>
      </c>
    </row>
    <row r="27146" customFormat="false" ht="14.25" hidden="false" customHeight="false" outlineLevel="0" collapsed="false">
      <c r="A27146" s="4" t="s">
        <v>27153</v>
      </c>
      <c r="B27146" s="4" t="n">
        <v>0.149970022349694</v>
      </c>
    </row>
    <row r="27147" customFormat="false" ht="14.25" hidden="false" customHeight="false" outlineLevel="0" collapsed="false">
      <c r="A27147" s="4" t="s">
        <v>27154</v>
      </c>
      <c r="B27147" s="4" t="n">
        <v>0.151672433205224</v>
      </c>
    </row>
    <row r="27148" customFormat="false" ht="14.25" hidden="false" customHeight="false" outlineLevel="0" collapsed="false">
      <c r="A27148" s="4" t="s">
        <v>27155</v>
      </c>
      <c r="B27148" s="4" t="n">
        <v>0.141964463861442</v>
      </c>
    </row>
    <row r="27149" customFormat="false" ht="14.25" hidden="false" customHeight="false" outlineLevel="0" collapsed="false">
      <c r="A27149" s="4" t="s">
        <v>27156</v>
      </c>
      <c r="B27149" s="4" t="n">
        <v>0.160854010997963</v>
      </c>
    </row>
    <row r="27150" customFormat="false" ht="14.25" hidden="false" customHeight="false" outlineLevel="0" collapsed="false">
      <c r="A27150" s="4" t="s">
        <v>27157</v>
      </c>
      <c r="B27150" s="4" t="n">
        <v>0.160968338237905</v>
      </c>
    </row>
    <row r="27151" customFormat="false" ht="14.25" hidden="false" customHeight="false" outlineLevel="0" collapsed="false">
      <c r="A27151" s="4" t="s">
        <v>27158</v>
      </c>
      <c r="B27151" s="4" t="n">
        <v>0.151826282136722</v>
      </c>
    </row>
    <row r="27152" customFormat="false" ht="14.25" hidden="false" customHeight="false" outlineLevel="0" collapsed="false">
      <c r="A27152" s="4" t="s">
        <v>27159</v>
      </c>
      <c r="B27152" s="4" t="n">
        <v>0.154164514981048</v>
      </c>
    </row>
    <row r="27153" customFormat="false" ht="14.25" hidden="false" customHeight="false" outlineLevel="0" collapsed="false">
      <c r="A27153" s="4" t="s">
        <v>27160</v>
      </c>
      <c r="B27153" s="4" t="n">
        <v>0.18726558611384</v>
      </c>
    </row>
    <row r="27154" customFormat="false" ht="14.25" hidden="false" customHeight="false" outlineLevel="0" collapsed="false">
      <c r="A27154" s="4" t="s">
        <v>27161</v>
      </c>
      <c r="B27154" s="4" t="n">
        <v>0.201305733100503</v>
      </c>
    </row>
    <row r="27155" customFormat="false" ht="14.25" hidden="false" customHeight="false" outlineLevel="0" collapsed="false">
      <c r="A27155" s="4" t="s">
        <v>27162</v>
      </c>
      <c r="B27155" s="4" t="n">
        <v>0.138415920216303</v>
      </c>
    </row>
    <row r="27156" customFormat="false" ht="14.25" hidden="false" customHeight="false" outlineLevel="0" collapsed="false">
      <c r="A27156" s="4" t="s">
        <v>27163</v>
      </c>
      <c r="B27156" s="4" t="n">
        <v>0.164909372508191</v>
      </c>
    </row>
    <row r="27157" customFormat="false" ht="14.25" hidden="false" customHeight="false" outlineLevel="0" collapsed="false">
      <c r="A27157" s="4" t="s">
        <v>27164</v>
      </c>
      <c r="B27157" s="4" t="n">
        <v>0.15799751037914</v>
      </c>
    </row>
    <row r="27158" customFormat="false" ht="14.25" hidden="false" customHeight="false" outlineLevel="0" collapsed="false">
      <c r="A27158" s="4" t="s">
        <v>27165</v>
      </c>
      <c r="B27158" s="4" t="n">
        <v>0.153150500771233</v>
      </c>
    </row>
    <row r="27159" customFormat="false" ht="14.25" hidden="false" customHeight="false" outlineLevel="0" collapsed="false">
      <c r="A27159" s="4" t="s">
        <v>27166</v>
      </c>
      <c r="B27159" s="4" t="n">
        <v>0.142607529357716</v>
      </c>
    </row>
    <row r="27160" customFormat="false" ht="14.25" hidden="false" customHeight="false" outlineLevel="0" collapsed="false">
      <c r="A27160" s="4" t="s">
        <v>27167</v>
      </c>
      <c r="B27160" s="4" t="n">
        <v>0.165796801734967</v>
      </c>
    </row>
    <row r="27161" customFormat="false" ht="14.25" hidden="false" customHeight="false" outlineLevel="0" collapsed="false">
      <c r="A27161" s="4" t="s">
        <v>27168</v>
      </c>
      <c r="B27161" s="4" t="n">
        <v>0.156514660759812</v>
      </c>
    </row>
    <row r="27162" customFormat="false" ht="14.25" hidden="false" customHeight="false" outlineLevel="0" collapsed="false">
      <c r="A27162" s="4" t="s">
        <v>27169</v>
      </c>
      <c r="B27162" s="4" t="n">
        <v>0.1578764890496</v>
      </c>
    </row>
    <row r="27163" customFormat="false" ht="14.25" hidden="false" customHeight="false" outlineLevel="0" collapsed="false">
      <c r="A27163" s="4" t="s">
        <v>27170</v>
      </c>
      <c r="B27163" s="4" t="n">
        <v>0.165378421563967</v>
      </c>
    </row>
    <row r="27164" customFormat="false" ht="14.25" hidden="false" customHeight="false" outlineLevel="0" collapsed="false">
      <c r="A27164" s="4" t="s">
        <v>27171</v>
      </c>
      <c r="B27164" s="4" t="n">
        <v>0.172614355277826</v>
      </c>
    </row>
    <row r="27165" customFormat="false" ht="14.25" hidden="false" customHeight="false" outlineLevel="0" collapsed="false">
      <c r="A27165" s="4" t="s">
        <v>27172</v>
      </c>
      <c r="B27165" s="4" t="n">
        <v>0.159601212799359</v>
      </c>
    </row>
    <row r="27166" customFormat="false" ht="14.25" hidden="false" customHeight="false" outlineLevel="0" collapsed="false">
      <c r="A27166" s="4" t="s">
        <v>27173</v>
      </c>
      <c r="B27166" s="4" t="n">
        <v>0.20335263357088</v>
      </c>
    </row>
    <row r="27167" customFormat="false" ht="14.25" hidden="false" customHeight="false" outlineLevel="0" collapsed="false">
      <c r="A27167" s="4" t="s">
        <v>27174</v>
      </c>
      <c r="B27167" s="4" t="n">
        <v>0.184532313531281</v>
      </c>
    </row>
    <row r="27168" customFormat="false" ht="14.25" hidden="false" customHeight="false" outlineLevel="0" collapsed="false">
      <c r="A27168" s="4" t="s">
        <v>27175</v>
      </c>
      <c r="B27168" s="4" t="n">
        <v>0.226531158226416</v>
      </c>
    </row>
    <row r="27169" customFormat="false" ht="14.25" hidden="false" customHeight="false" outlineLevel="0" collapsed="false">
      <c r="A27169" s="4" t="s">
        <v>27176</v>
      </c>
      <c r="B27169" s="4" t="n">
        <v>0.162308940130821</v>
      </c>
    </row>
    <row r="27170" customFormat="false" ht="14.25" hidden="false" customHeight="false" outlineLevel="0" collapsed="false">
      <c r="A27170" s="4" t="s">
        <v>27177</v>
      </c>
      <c r="B27170" s="4" t="n">
        <v>0.172922961992701</v>
      </c>
    </row>
    <row r="27171" customFormat="false" ht="14.25" hidden="false" customHeight="false" outlineLevel="0" collapsed="false">
      <c r="A27171" s="4" t="s">
        <v>27178</v>
      </c>
      <c r="B27171" s="4" t="n">
        <v>0.164930449857608</v>
      </c>
    </row>
    <row r="27172" customFormat="false" ht="14.25" hidden="false" customHeight="false" outlineLevel="0" collapsed="false">
      <c r="A27172" s="4" t="s">
        <v>27179</v>
      </c>
      <c r="B27172" s="4" t="n">
        <v>0.153393085736813</v>
      </c>
    </row>
    <row r="27173" customFormat="false" ht="14.25" hidden="false" customHeight="false" outlineLevel="0" collapsed="false">
      <c r="A27173" s="4" t="s">
        <v>27180</v>
      </c>
      <c r="B27173" s="4" t="n">
        <v>0.189444692659168</v>
      </c>
    </row>
    <row r="27174" customFormat="false" ht="14.25" hidden="false" customHeight="false" outlineLevel="0" collapsed="false">
      <c r="A27174" s="4" t="s">
        <v>27181</v>
      </c>
      <c r="B27174" s="4" t="n">
        <v>0.180819444749228</v>
      </c>
    </row>
    <row r="27175" customFormat="false" ht="14.25" hidden="false" customHeight="false" outlineLevel="0" collapsed="false">
      <c r="A27175" s="4" t="s">
        <v>27182</v>
      </c>
      <c r="B27175" s="4" t="n">
        <v>0.220453124111085</v>
      </c>
    </row>
    <row r="27176" customFormat="false" ht="14.25" hidden="false" customHeight="false" outlineLevel="0" collapsed="false">
      <c r="A27176" s="4" t="s">
        <v>27183</v>
      </c>
      <c r="B27176" s="4" t="n">
        <v>0.152905860368164</v>
      </c>
    </row>
    <row r="27177" customFormat="false" ht="14.25" hidden="false" customHeight="false" outlineLevel="0" collapsed="false">
      <c r="A27177" s="4" t="s">
        <v>27184</v>
      </c>
      <c r="B27177" s="4" t="n">
        <v>0.205798525007771</v>
      </c>
    </row>
    <row r="27178" customFormat="false" ht="14.25" hidden="false" customHeight="false" outlineLevel="0" collapsed="false">
      <c r="A27178" s="4" t="s">
        <v>27185</v>
      </c>
      <c r="B27178" s="4" t="n">
        <v>0.209706871208103</v>
      </c>
    </row>
    <row r="27179" customFormat="false" ht="14.25" hidden="false" customHeight="false" outlineLevel="0" collapsed="false">
      <c r="A27179" s="4" t="s">
        <v>27186</v>
      </c>
      <c r="B27179" s="4" t="n">
        <v>0.20091476428939</v>
      </c>
    </row>
    <row r="27180" customFormat="false" ht="14.25" hidden="false" customHeight="false" outlineLevel="0" collapsed="false">
      <c r="A27180" s="4" t="s">
        <v>27187</v>
      </c>
      <c r="B27180" s="4" t="n">
        <v>0.190482077503765</v>
      </c>
    </row>
    <row r="27181" customFormat="false" ht="14.25" hidden="false" customHeight="false" outlineLevel="0" collapsed="false">
      <c r="A27181" s="4" t="s">
        <v>27188</v>
      </c>
      <c r="B27181" s="4" t="n">
        <v>0.208891018858981</v>
      </c>
    </row>
    <row r="27182" customFormat="false" ht="14.25" hidden="false" customHeight="false" outlineLevel="0" collapsed="false">
      <c r="A27182" s="4" t="s">
        <v>27189</v>
      </c>
      <c r="B27182" s="4" t="n">
        <v>0.192657308612123</v>
      </c>
    </row>
    <row r="27183" customFormat="false" ht="14.25" hidden="false" customHeight="false" outlineLevel="0" collapsed="false">
      <c r="A27183" s="4" t="s">
        <v>27190</v>
      </c>
      <c r="B27183" s="4" t="n">
        <v>0.203185356614698</v>
      </c>
    </row>
    <row r="27184" customFormat="false" ht="14.25" hidden="false" customHeight="false" outlineLevel="0" collapsed="false">
      <c r="A27184" s="4" t="s">
        <v>27191</v>
      </c>
      <c r="B27184" s="4" t="n">
        <v>0.225505570213824</v>
      </c>
    </row>
    <row r="27185" customFormat="false" ht="14.25" hidden="false" customHeight="false" outlineLevel="0" collapsed="false">
      <c r="A27185" s="4" t="s">
        <v>27192</v>
      </c>
      <c r="B27185" s="4" t="n">
        <v>0.239540877506751</v>
      </c>
    </row>
    <row r="27186" customFormat="false" ht="14.25" hidden="false" customHeight="false" outlineLevel="0" collapsed="false">
      <c r="A27186" s="4" t="s">
        <v>27193</v>
      </c>
      <c r="B27186" s="4" t="n">
        <v>0.253249543153214</v>
      </c>
    </row>
    <row r="27187" customFormat="false" ht="14.25" hidden="false" customHeight="false" outlineLevel="0" collapsed="false">
      <c r="A27187" s="4" t="s">
        <v>27194</v>
      </c>
      <c r="B27187" s="4" t="n">
        <v>0.209486273735923</v>
      </c>
    </row>
    <row r="27188" customFormat="false" ht="14.25" hidden="false" customHeight="false" outlineLevel="0" collapsed="false">
      <c r="A27188" s="4" t="s">
        <v>27195</v>
      </c>
      <c r="B27188" s="4" t="n">
        <v>0.271178918112679</v>
      </c>
    </row>
    <row r="27189" customFormat="false" ht="14.25" hidden="false" customHeight="false" outlineLevel="0" collapsed="false">
      <c r="A27189" s="4" t="s">
        <v>27196</v>
      </c>
      <c r="B27189" s="4" t="n">
        <v>0.16494347284012</v>
      </c>
    </row>
    <row r="27190" customFormat="false" ht="14.25" hidden="false" customHeight="false" outlineLevel="0" collapsed="false">
      <c r="A27190" s="4" t="s">
        <v>27197</v>
      </c>
      <c r="B27190" s="4" t="n">
        <v>0.154156541692743</v>
      </c>
    </row>
    <row r="27191" customFormat="false" ht="14.25" hidden="false" customHeight="false" outlineLevel="0" collapsed="false">
      <c r="A27191" s="4" t="s">
        <v>27198</v>
      </c>
      <c r="B27191" s="4" t="n">
        <v>0.158749748941652</v>
      </c>
    </row>
    <row r="27192" customFormat="false" ht="14.25" hidden="false" customHeight="false" outlineLevel="0" collapsed="false">
      <c r="A27192" s="4" t="s">
        <v>27199</v>
      </c>
      <c r="B27192" s="4" t="n">
        <v>0.147301578218198</v>
      </c>
    </row>
    <row r="27193" customFormat="false" ht="14.25" hidden="false" customHeight="false" outlineLevel="0" collapsed="false">
      <c r="A27193" s="4" t="s">
        <v>27200</v>
      </c>
      <c r="B27193" s="4" t="n">
        <v>0.146866063091029</v>
      </c>
    </row>
    <row r="27194" customFormat="false" ht="14.25" hidden="false" customHeight="false" outlineLevel="0" collapsed="false">
      <c r="A27194" s="4" t="s">
        <v>27201</v>
      </c>
      <c r="B27194" s="4" t="n">
        <v>0.160009995394765</v>
      </c>
    </row>
    <row r="27195" customFormat="false" ht="14.25" hidden="false" customHeight="false" outlineLevel="0" collapsed="false">
      <c r="A27195" s="4" t="s">
        <v>27202</v>
      </c>
      <c r="B27195" s="4" t="n">
        <v>0.158524654589661</v>
      </c>
    </row>
    <row r="27196" customFormat="false" ht="14.25" hidden="false" customHeight="false" outlineLevel="0" collapsed="false">
      <c r="A27196" s="4" t="s">
        <v>27203</v>
      </c>
      <c r="B27196" s="4" t="n">
        <v>0.215321398342478</v>
      </c>
    </row>
    <row r="27197" customFormat="false" ht="14.25" hidden="false" customHeight="false" outlineLevel="0" collapsed="false">
      <c r="A27197" s="4" t="s">
        <v>27204</v>
      </c>
      <c r="B27197" s="4" t="n">
        <v>0.195029552669486</v>
      </c>
    </row>
    <row r="27198" customFormat="false" ht="14.25" hidden="false" customHeight="false" outlineLevel="0" collapsed="false">
      <c r="A27198" s="4" t="s">
        <v>27205</v>
      </c>
      <c r="B27198" s="4" t="n">
        <v>0.18626637557145</v>
      </c>
    </row>
    <row r="27199" customFormat="false" ht="14.25" hidden="false" customHeight="false" outlineLevel="0" collapsed="false">
      <c r="A27199" s="4" t="s">
        <v>27206</v>
      </c>
      <c r="B27199" s="4" t="n">
        <v>0.208186729664774</v>
      </c>
    </row>
    <row r="27200" customFormat="false" ht="14.25" hidden="false" customHeight="false" outlineLevel="0" collapsed="false">
      <c r="A27200" s="4" t="s">
        <v>27207</v>
      </c>
      <c r="B27200" s="4" t="n">
        <v>0.197202812178307</v>
      </c>
    </row>
    <row r="27201" customFormat="false" ht="14.25" hidden="false" customHeight="false" outlineLevel="0" collapsed="false">
      <c r="A27201" s="4" t="s">
        <v>27208</v>
      </c>
      <c r="B27201" s="4" t="n">
        <v>0.16749797530476</v>
      </c>
    </row>
    <row r="27202" customFormat="false" ht="14.25" hidden="false" customHeight="false" outlineLevel="0" collapsed="false">
      <c r="A27202" s="4" t="s">
        <v>27209</v>
      </c>
      <c r="B27202" s="4" t="n">
        <v>0.156155164812761</v>
      </c>
    </row>
    <row r="27203" customFormat="false" ht="14.25" hidden="false" customHeight="false" outlineLevel="0" collapsed="false">
      <c r="A27203" s="4" t="s">
        <v>27210</v>
      </c>
      <c r="B27203" s="4" t="n">
        <v>0.201398637586179</v>
      </c>
    </row>
    <row r="27204" customFormat="false" ht="14.25" hidden="false" customHeight="false" outlineLevel="0" collapsed="false">
      <c r="A27204" s="4" t="s">
        <v>27211</v>
      </c>
      <c r="B27204" s="4" t="n">
        <v>0.140421382685557</v>
      </c>
    </row>
    <row r="27205" customFormat="false" ht="14.25" hidden="false" customHeight="false" outlineLevel="0" collapsed="false">
      <c r="A27205" s="4" t="s">
        <v>27212</v>
      </c>
      <c r="B27205" s="4" t="n">
        <v>0.191598662520797</v>
      </c>
    </row>
    <row r="27206" customFormat="false" ht="14.25" hidden="false" customHeight="false" outlineLevel="0" collapsed="false">
      <c r="A27206" s="4" t="s">
        <v>27213</v>
      </c>
      <c r="B27206" s="4" t="n">
        <v>0.15925035691855</v>
      </c>
    </row>
    <row r="27207" customFormat="false" ht="14.25" hidden="false" customHeight="false" outlineLevel="0" collapsed="false">
      <c r="A27207" s="4" t="s">
        <v>27214</v>
      </c>
      <c r="B27207" s="4" t="n">
        <v>0.1945046022973</v>
      </c>
    </row>
    <row r="27208" customFormat="false" ht="14.25" hidden="false" customHeight="false" outlineLevel="0" collapsed="false">
      <c r="A27208" s="4" t="s">
        <v>27215</v>
      </c>
      <c r="B27208" s="4" t="n">
        <v>0.193622079579228</v>
      </c>
    </row>
    <row r="27209" customFormat="false" ht="14.25" hidden="false" customHeight="false" outlineLevel="0" collapsed="false">
      <c r="A27209" s="4" t="s">
        <v>27216</v>
      </c>
      <c r="B27209" s="4" t="n">
        <v>0.201921395107602</v>
      </c>
    </row>
    <row r="27210" customFormat="false" ht="14.25" hidden="false" customHeight="false" outlineLevel="0" collapsed="false">
      <c r="A27210" s="4" t="s">
        <v>27217</v>
      </c>
      <c r="B27210" s="4" t="n">
        <v>0.24920683175395</v>
      </c>
    </row>
    <row r="27211" customFormat="false" ht="14.25" hidden="false" customHeight="false" outlineLevel="0" collapsed="false">
      <c r="A27211" s="4" t="s">
        <v>27218</v>
      </c>
      <c r="B27211" s="4" t="n">
        <v>0.244353172085331</v>
      </c>
    </row>
    <row r="27212" customFormat="false" ht="14.25" hidden="false" customHeight="false" outlineLevel="0" collapsed="false">
      <c r="A27212" s="4" t="s">
        <v>27219</v>
      </c>
      <c r="B27212" s="4" t="n">
        <v>0.145938876478796</v>
      </c>
    </row>
    <row r="27213" customFormat="false" ht="14.25" hidden="false" customHeight="false" outlineLevel="0" collapsed="false">
      <c r="A27213" s="4" t="s">
        <v>27220</v>
      </c>
      <c r="B27213" s="4" t="n">
        <v>0.142266306279785</v>
      </c>
    </row>
    <row r="27214" customFormat="false" ht="14.25" hidden="false" customHeight="false" outlineLevel="0" collapsed="false">
      <c r="A27214" s="4" t="s">
        <v>27221</v>
      </c>
      <c r="B27214" s="4" t="n">
        <v>0.154374423629436</v>
      </c>
    </row>
    <row r="27215" customFormat="false" ht="14.25" hidden="false" customHeight="false" outlineLevel="0" collapsed="false">
      <c r="A27215" s="4" t="s">
        <v>27222</v>
      </c>
      <c r="B27215" s="4" t="n">
        <v>0.167573198990184</v>
      </c>
    </row>
    <row r="27216" customFormat="false" ht="14.25" hidden="false" customHeight="false" outlineLevel="0" collapsed="false">
      <c r="A27216" s="4" t="s">
        <v>27223</v>
      </c>
      <c r="B27216" s="4" t="n">
        <v>0.17430421191525</v>
      </c>
    </row>
    <row r="27217" customFormat="false" ht="14.25" hidden="false" customHeight="false" outlineLevel="0" collapsed="false">
      <c r="A27217" s="4" t="s">
        <v>27224</v>
      </c>
      <c r="B27217" s="4" t="n">
        <v>0.154332051327649</v>
      </c>
    </row>
    <row r="27218" customFormat="false" ht="14.25" hidden="false" customHeight="false" outlineLevel="0" collapsed="false">
      <c r="A27218" s="4" t="s">
        <v>27225</v>
      </c>
      <c r="B27218" s="4" t="n">
        <v>0.152442794617404</v>
      </c>
    </row>
    <row r="27219" customFormat="false" ht="14.25" hidden="false" customHeight="false" outlineLevel="0" collapsed="false">
      <c r="A27219" s="4" t="s">
        <v>27226</v>
      </c>
      <c r="B27219" s="4" t="n">
        <v>0.152766285177972</v>
      </c>
    </row>
    <row r="27220" customFormat="false" ht="14.25" hidden="false" customHeight="false" outlineLevel="0" collapsed="false">
      <c r="A27220" s="4" t="s">
        <v>27227</v>
      </c>
      <c r="B27220" s="4" t="n">
        <v>0.163366302927693</v>
      </c>
    </row>
    <row r="27221" customFormat="false" ht="14.25" hidden="false" customHeight="false" outlineLevel="0" collapsed="false">
      <c r="A27221" s="4" t="s">
        <v>27228</v>
      </c>
      <c r="B27221" s="4" t="n">
        <v>0.147388228117899</v>
      </c>
    </row>
    <row r="27222" customFormat="false" ht="14.25" hidden="false" customHeight="false" outlineLevel="0" collapsed="false">
      <c r="A27222" s="4" t="s">
        <v>27229</v>
      </c>
      <c r="B27222" s="4" t="n">
        <v>0.168849960418198</v>
      </c>
    </row>
    <row r="27223" customFormat="false" ht="14.25" hidden="false" customHeight="false" outlineLevel="0" collapsed="false">
      <c r="A27223" s="4" t="s">
        <v>27230</v>
      </c>
      <c r="B27223" s="4" t="n">
        <v>0.15375480183613</v>
      </c>
    </row>
    <row r="27224" customFormat="false" ht="14.25" hidden="false" customHeight="false" outlineLevel="0" collapsed="false">
      <c r="A27224" s="4" t="s">
        <v>27231</v>
      </c>
      <c r="B27224" s="4" t="n">
        <v>0.177757158142751</v>
      </c>
    </row>
    <row r="27225" customFormat="false" ht="14.25" hidden="false" customHeight="false" outlineLevel="0" collapsed="false">
      <c r="A27225" s="4" t="s">
        <v>27232</v>
      </c>
      <c r="B27225" s="4" t="n">
        <v>0.153631520616316</v>
      </c>
    </row>
    <row r="27226" customFormat="false" ht="14.25" hidden="false" customHeight="false" outlineLevel="0" collapsed="false">
      <c r="A27226" s="4" t="s">
        <v>27233</v>
      </c>
      <c r="B27226" s="4" t="n">
        <v>0.167088227125352</v>
      </c>
    </row>
    <row r="27227" customFormat="false" ht="14.25" hidden="false" customHeight="false" outlineLevel="0" collapsed="false">
      <c r="A27227" s="4" t="s">
        <v>27234</v>
      </c>
      <c r="B27227" s="4" t="n">
        <v>0.159102939240142</v>
      </c>
    </row>
    <row r="27228" customFormat="false" ht="14.25" hidden="false" customHeight="false" outlineLevel="0" collapsed="false">
      <c r="A27228" s="4" t="s">
        <v>27235</v>
      </c>
      <c r="B27228" s="4" t="n">
        <v>0.159929802445002</v>
      </c>
    </row>
    <row r="27229" customFormat="false" ht="14.25" hidden="false" customHeight="false" outlineLevel="0" collapsed="false">
      <c r="A27229" s="4" t="s">
        <v>27236</v>
      </c>
      <c r="B27229" s="4" t="n">
        <v>0.155208888333164</v>
      </c>
    </row>
    <row r="27230" customFormat="false" ht="14.25" hidden="false" customHeight="false" outlineLevel="0" collapsed="false">
      <c r="A27230" s="4" t="s">
        <v>27237</v>
      </c>
      <c r="B27230" s="4" t="n">
        <v>0.166567631995591</v>
      </c>
    </row>
    <row r="27231" customFormat="false" ht="14.25" hidden="false" customHeight="false" outlineLevel="0" collapsed="false">
      <c r="A27231" s="4" t="s">
        <v>27238</v>
      </c>
      <c r="B27231" s="4" t="n">
        <v>0.171077181298519</v>
      </c>
    </row>
    <row r="27232" customFormat="false" ht="14.25" hidden="false" customHeight="false" outlineLevel="0" collapsed="false">
      <c r="A27232" s="4" t="s">
        <v>27239</v>
      </c>
      <c r="B27232" s="4" t="n">
        <v>0.142946165050548</v>
      </c>
    </row>
    <row r="27233" customFormat="false" ht="14.25" hidden="false" customHeight="false" outlineLevel="0" collapsed="false">
      <c r="A27233" s="4" t="s">
        <v>27240</v>
      </c>
      <c r="B27233" s="4" t="n">
        <v>0.147510339896623</v>
      </c>
    </row>
    <row r="27234" customFormat="false" ht="14.25" hidden="false" customHeight="false" outlineLevel="0" collapsed="false">
      <c r="A27234" s="4" t="s">
        <v>27241</v>
      </c>
      <c r="B27234" s="4" t="n">
        <v>0.194927461392246</v>
      </c>
    </row>
    <row r="27235" customFormat="false" ht="14.25" hidden="false" customHeight="false" outlineLevel="0" collapsed="false">
      <c r="A27235" s="4" t="s">
        <v>27242</v>
      </c>
      <c r="B27235" s="4" t="n">
        <v>0.170304080792212</v>
      </c>
    </row>
    <row r="27236" customFormat="false" ht="14.25" hidden="false" customHeight="false" outlineLevel="0" collapsed="false">
      <c r="A27236" s="4" t="s">
        <v>27243</v>
      </c>
      <c r="B27236" s="4" t="n">
        <v>0.161639537647022</v>
      </c>
    </row>
    <row r="27237" customFormat="false" ht="14.25" hidden="false" customHeight="false" outlineLevel="0" collapsed="false">
      <c r="A27237" s="4" t="s">
        <v>27244</v>
      </c>
      <c r="B27237" s="4" t="n">
        <v>0.165012330186127</v>
      </c>
    </row>
    <row r="27238" customFormat="false" ht="14.25" hidden="false" customHeight="false" outlineLevel="0" collapsed="false">
      <c r="A27238" s="4" t="s">
        <v>27245</v>
      </c>
      <c r="B27238" s="4" t="n">
        <v>0.145221829992399</v>
      </c>
    </row>
    <row r="27239" customFormat="false" ht="14.25" hidden="false" customHeight="false" outlineLevel="0" collapsed="false">
      <c r="A27239" s="4" t="s">
        <v>27246</v>
      </c>
      <c r="B27239" s="4" t="n">
        <v>0.147542672358794</v>
      </c>
    </row>
    <row r="27240" customFormat="false" ht="14.25" hidden="false" customHeight="false" outlineLevel="0" collapsed="false">
      <c r="A27240" s="4" t="s">
        <v>27247</v>
      </c>
      <c r="B27240" s="4" t="n">
        <v>0.165784871976414</v>
      </c>
    </row>
    <row r="27241" customFormat="false" ht="14.25" hidden="false" customHeight="false" outlineLevel="0" collapsed="false">
      <c r="A27241" s="4" t="s">
        <v>27248</v>
      </c>
      <c r="B27241" s="4" t="n">
        <v>0.16789089815625</v>
      </c>
    </row>
    <row r="27242" customFormat="false" ht="14.25" hidden="false" customHeight="false" outlineLevel="0" collapsed="false">
      <c r="A27242" s="4" t="s">
        <v>27249</v>
      </c>
      <c r="B27242" s="4" t="n">
        <v>0.154989873045935</v>
      </c>
    </row>
    <row r="27243" customFormat="false" ht="14.25" hidden="false" customHeight="false" outlineLevel="0" collapsed="false">
      <c r="A27243" s="4" t="s">
        <v>27250</v>
      </c>
      <c r="B27243" s="4" t="n">
        <v>0.181043858185706</v>
      </c>
    </row>
    <row r="27244" customFormat="false" ht="14.25" hidden="false" customHeight="false" outlineLevel="0" collapsed="false">
      <c r="A27244" s="4" t="s">
        <v>27251</v>
      </c>
      <c r="B27244" s="4" t="n">
        <v>0.170884228013723</v>
      </c>
    </row>
    <row r="27245" customFormat="false" ht="14.25" hidden="false" customHeight="false" outlineLevel="0" collapsed="false">
      <c r="A27245" s="4" t="s">
        <v>27252</v>
      </c>
      <c r="B27245" s="4" t="n">
        <v>0.170405388742324</v>
      </c>
    </row>
    <row r="27246" customFormat="false" ht="14.25" hidden="false" customHeight="false" outlineLevel="0" collapsed="false">
      <c r="A27246" s="4" t="s">
        <v>27253</v>
      </c>
      <c r="B27246" s="4" t="n">
        <v>0.189419833211144</v>
      </c>
    </row>
    <row r="27247" customFormat="false" ht="14.25" hidden="false" customHeight="false" outlineLevel="0" collapsed="false">
      <c r="A27247" s="4" t="s">
        <v>27254</v>
      </c>
      <c r="B27247" s="4" t="n">
        <v>0.141820508947516</v>
      </c>
    </row>
    <row r="27248" customFormat="false" ht="14.25" hidden="false" customHeight="false" outlineLevel="0" collapsed="false">
      <c r="A27248" s="4" t="s">
        <v>27255</v>
      </c>
      <c r="B27248" s="4" t="n">
        <v>0.164352565110869</v>
      </c>
    </row>
    <row r="27249" customFormat="false" ht="14.25" hidden="false" customHeight="false" outlineLevel="0" collapsed="false">
      <c r="A27249" s="4" t="s">
        <v>27256</v>
      </c>
      <c r="B27249" s="4" t="n">
        <v>0.16360690576226</v>
      </c>
    </row>
    <row r="27250" customFormat="false" ht="14.25" hidden="false" customHeight="false" outlineLevel="0" collapsed="false">
      <c r="A27250" s="4" t="s">
        <v>27257</v>
      </c>
      <c r="B27250" s="4" t="n">
        <v>0.163601015916344</v>
      </c>
    </row>
    <row r="27251" customFormat="false" ht="14.25" hidden="false" customHeight="false" outlineLevel="0" collapsed="false">
      <c r="A27251" s="4" t="s">
        <v>27258</v>
      </c>
      <c r="B27251" s="4" t="n">
        <v>0.158102048552939</v>
      </c>
    </row>
    <row r="27252" customFormat="false" ht="14.25" hidden="false" customHeight="false" outlineLevel="0" collapsed="false">
      <c r="A27252" s="4" t="s">
        <v>27259</v>
      </c>
      <c r="B27252" s="4" t="n">
        <v>0.168922951666949</v>
      </c>
    </row>
    <row r="27253" customFormat="false" ht="14.25" hidden="false" customHeight="false" outlineLevel="0" collapsed="false">
      <c r="A27253" s="4" t="s">
        <v>27260</v>
      </c>
      <c r="B27253" s="4" t="n">
        <v>0.184204701055464</v>
      </c>
    </row>
    <row r="27254" customFormat="false" ht="14.25" hidden="false" customHeight="false" outlineLevel="0" collapsed="false">
      <c r="A27254" s="4" t="s">
        <v>27261</v>
      </c>
      <c r="B27254" s="4" t="n">
        <v>0.229525407877053</v>
      </c>
    </row>
    <row r="27255" customFormat="false" ht="14.25" hidden="false" customHeight="false" outlineLevel="0" collapsed="false">
      <c r="A27255" s="4" t="s">
        <v>27262</v>
      </c>
      <c r="B27255" s="4" t="n">
        <v>0.216187537737309</v>
      </c>
    </row>
    <row r="27256" customFormat="false" ht="14.25" hidden="false" customHeight="false" outlineLevel="0" collapsed="false">
      <c r="A27256" s="4" t="s">
        <v>27263</v>
      </c>
      <c r="B27256" s="4" t="n">
        <v>0.163913523030842</v>
      </c>
    </row>
    <row r="27257" customFormat="false" ht="14.25" hidden="false" customHeight="false" outlineLevel="0" collapsed="false">
      <c r="A27257" s="4" t="s">
        <v>27264</v>
      </c>
      <c r="B27257" s="4" t="n">
        <v>0.198633431794278</v>
      </c>
    </row>
    <row r="27258" customFormat="false" ht="14.25" hidden="false" customHeight="false" outlineLevel="0" collapsed="false">
      <c r="A27258" s="4" t="s">
        <v>27265</v>
      </c>
      <c r="B27258" s="4" t="n">
        <v>0.172748376654727</v>
      </c>
    </row>
    <row r="27259" customFormat="false" ht="14.25" hidden="false" customHeight="false" outlineLevel="0" collapsed="false">
      <c r="A27259" s="4" t="s">
        <v>27266</v>
      </c>
      <c r="B27259" s="4" t="n">
        <v>0.150840562219939</v>
      </c>
    </row>
    <row r="27260" customFormat="false" ht="14.25" hidden="false" customHeight="false" outlineLevel="0" collapsed="false">
      <c r="A27260" s="4" t="s">
        <v>27267</v>
      </c>
      <c r="B27260" s="4" t="n">
        <v>0.197766404211566</v>
      </c>
    </row>
    <row r="27261" customFormat="false" ht="14.25" hidden="false" customHeight="false" outlineLevel="0" collapsed="false">
      <c r="A27261" s="4" t="s">
        <v>27268</v>
      </c>
      <c r="B27261" s="4" t="n">
        <v>0.231729995320835</v>
      </c>
    </row>
    <row r="27262" customFormat="false" ht="14.25" hidden="false" customHeight="false" outlineLevel="0" collapsed="false">
      <c r="A27262" s="4" t="s">
        <v>27269</v>
      </c>
      <c r="B27262" s="4" t="n">
        <v>0.156348551535105</v>
      </c>
    </row>
    <row r="27263" customFormat="false" ht="14.25" hidden="false" customHeight="false" outlineLevel="0" collapsed="false">
      <c r="A27263" s="4" t="s">
        <v>27270</v>
      </c>
      <c r="B27263" s="4" t="n">
        <v>0.172955057109117</v>
      </c>
    </row>
    <row r="27264" customFormat="false" ht="14.25" hidden="false" customHeight="false" outlineLevel="0" collapsed="false">
      <c r="A27264" s="4" t="s">
        <v>27271</v>
      </c>
      <c r="B27264" s="4" t="n">
        <v>0.196713766852039</v>
      </c>
    </row>
    <row r="27265" customFormat="false" ht="14.25" hidden="false" customHeight="false" outlineLevel="0" collapsed="false">
      <c r="A27265" s="4" t="s">
        <v>27272</v>
      </c>
      <c r="B27265" s="4" t="n">
        <v>0.15235920024954</v>
      </c>
    </row>
    <row r="27266" customFormat="false" ht="14.25" hidden="false" customHeight="false" outlineLevel="0" collapsed="false">
      <c r="A27266" s="4" t="s">
        <v>27273</v>
      </c>
      <c r="B27266" s="4" t="n">
        <v>0.167003134278346</v>
      </c>
    </row>
    <row r="27267" customFormat="false" ht="14.25" hidden="false" customHeight="false" outlineLevel="0" collapsed="false">
      <c r="A27267" s="4" t="s">
        <v>27274</v>
      </c>
      <c r="B27267" s="4" t="n">
        <v>0.15507495053049</v>
      </c>
    </row>
    <row r="27268" customFormat="false" ht="14.25" hidden="false" customHeight="false" outlineLevel="0" collapsed="false">
      <c r="A27268" s="4" t="s">
        <v>27275</v>
      </c>
      <c r="B27268" s="4" t="n">
        <v>0.144680679948015</v>
      </c>
    </row>
    <row r="27269" customFormat="false" ht="14.25" hidden="false" customHeight="false" outlineLevel="0" collapsed="false">
      <c r="A27269" s="4" t="s">
        <v>27276</v>
      </c>
      <c r="B27269" s="4" t="n">
        <v>0.142509418585729</v>
      </c>
    </row>
    <row r="27270" customFormat="false" ht="14.25" hidden="false" customHeight="false" outlineLevel="0" collapsed="false">
      <c r="A27270" s="4" t="s">
        <v>27277</v>
      </c>
      <c r="B27270" s="4" t="n">
        <v>0.179699116152005</v>
      </c>
    </row>
    <row r="27271" customFormat="false" ht="14.25" hidden="false" customHeight="false" outlineLevel="0" collapsed="false">
      <c r="A27271" s="4" t="s">
        <v>27278</v>
      </c>
      <c r="B27271" s="4" t="n">
        <v>0.203158674985278</v>
      </c>
    </row>
    <row r="27272" customFormat="false" ht="14.25" hidden="false" customHeight="false" outlineLevel="0" collapsed="false">
      <c r="A27272" s="4" t="s">
        <v>27279</v>
      </c>
      <c r="B27272" s="4" t="n">
        <v>0.142836146829694</v>
      </c>
    </row>
    <row r="27273" customFormat="false" ht="14.25" hidden="false" customHeight="false" outlineLevel="0" collapsed="false">
      <c r="A27273" s="4" t="s">
        <v>27280</v>
      </c>
      <c r="B27273" s="4" t="n">
        <v>0.205079188050663</v>
      </c>
    </row>
    <row r="27274" customFormat="false" ht="14.25" hidden="false" customHeight="false" outlineLevel="0" collapsed="false">
      <c r="A27274" s="4" t="s">
        <v>27281</v>
      </c>
      <c r="B27274" s="4" t="n">
        <v>0.180908499903815</v>
      </c>
    </row>
    <row r="27275" customFormat="false" ht="14.25" hidden="false" customHeight="false" outlineLevel="0" collapsed="false">
      <c r="A27275" s="4" t="s">
        <v>27282</v>
      </c>
      <c r="B27275" s="4" t="n">
        <v>0.196317027812936</v>
      </c>
    </row>
    <row r="27276" customFormat="false" ht="14.25" hidden="false" customHeight="false" outlineLevel="0" collapsed="false">
      <c r="A27276" s="4" t="s">
        <v>27283</v>
      </c>
      <c r="B27276" s="4" t="n">
        <v>0.166343104219577</v>
      </c>
    </row>
    <row r="27277" customFormat="false" ht="14.25" hidden="false" customHeight="false" outlineLevel="0" collapsed="false">
      <c r="A27277" s="4" t="s">
        <v>27284</v>
      </c>
      <c r="B27277" s="4" t="n">
        <v>0.202153109824249</v>
      </c>
    </row>
    <row r="27278" customFormat="false" ht="14.25" hidden="false" customHeight="false" outlineLevel="0" collapsed="false">
      <c r="A27278" s="4" t="s">
        <v>27285</v>
      </c>
      <c r="B27278" s="4" t="n">
        <v>0.200897636992743</v>
      </c>
    </row>
    <row r="27279" customFormat="false" ht="14.25" hidden="false" customHeight="false" outlineLevel="0" collapsed="false">
      <c r="A27279" s="4" t="s">
        <v>27286</v>
      </c>
      <c r="B27279" s="4" t="n">
        <v>0.216797242164596</v>
      </c>
    </row>
    <row r="27280" customFormat="false" ht="14.25" hidden="false" customHeight="false" outlineLevel="0" collapsed="false">
      <c r="A27280" s="4" t="s">
        <v>27287</v>
      </c>
      <c r="B27280" s="4" t="n">
        <v>0.211172717630809</v>
      </c>
    </row>
    <row r="27281" customFormat="false" ht="14.25" hidden="false" customHeight="false" outlineLevel="0" collapsed="false">
      <c r="A27281" s="4" t="s">
        <v>27288</v>
      </c>
      <c r="B27281" s="4" t="n">
        <v>0.210060147218027</v>
      </c>
    </row>
    <row r="27282" customFormat="false" ht="14.25" hidden="false" customHeight="false" outlineLevel="0" collapsed="false">
      <c r="A27282" s="4" t="s">
        <v>27289</v>
      </c>
      <c r="B27282" s="4" t="n">
        <v>0.209874152622639</v>
      </c>
    </row>
    <row r="27283" customFormat="false" ht="14.25" hidden="false" customHeight="false" outlineLevel="0" collapsed="false">
      <c r="A27283" s="4" t="s">
        <v>27290</v>
      </c>
      <c r="B27283" s="4" t="n">
        <v>0.200678104297213</v>
      </c>
    </row>
    <row r="27284" customFormat="false" ht="14.25" hidden="false" customHeight="false" outlineLevel="0" collapsed="false">
      <c r="A27284" s="4" t="s">
        <v>27291</v>
      </c>
      <c r="B27284" s="4" t="n">
        <v>0.227780522222253</v>
      </c>
    </row>
    <row r="27285" customFormat="false" ht="14.25" hidden="false" customHeight="false" outlineLevel="0" collapsed="false">
      <c r="A27285" s="4" t="s">
        <v>27292</v>
      </c>
      <c r="B27285" s="4" t="n">
        <v>0.217172288954189</v>
      </c>
    </row>
    <row r="27286" customFormat="false" ht="14.25" hidden="false" customHeight="false" outlineLevel="0" collapsed="false">
      <c r="A27286" s="4" t="s">
        <v>27293</v>
      </c>
      <c r="B27286" s="4" t="n">
        <v>0.151621250929824</v>
      </c>
    </row>
    <row r="27287" customFormat="false" ht="14.25" hidden="false" customHeight="false" outlineLevel="0" collapsed="false">
      <c r="A27287" s="4" t="s">
        <v>27294</v>
      </c>
      <c r="B27287" s="4" t="n">
        <v>0.161853079607354</v>
      </c>
    </row>
    <row r="27288" customFormat="false" ht="14.25" hidden="false" customHeight="false" outlineLevel="0" collapsed="false">
      <c r="A27288" s="4" t="s">
        <v>27295</v>
      </c>
      <c r="B27288" s="4" t="n">
        <v>0.159180891271085</v>
      </c>
    </row>
    <row r="27289" customFormat="false" ht="14.25" hidden="false" customHeight="false" outlineLevel="0" collapsed="false">
      <c r="A27289" s="4" t="s">
        <v>27296</v>
      </c>
      <c r="B27289" s="4" t="n">
        <v>0.168381865121459</v>
      </c>
    </row>
    <row r="27290" customFormat="false" ht="14.25" hidden="false" customHeight="false" outlineLevel="0" collapsed="false">
      <c r="A27290" s="4" t="s">
        <v>27297</v>
      </c>
      <c r="B27290" s="4" t="n">
        <v>0.148544951609034</v>
      </c>
    </row>
    <row r="27291" customFormat="false" ht="14.25" hidden="false" customHeight="false" outlineLevel="0" collapsed="false">
      <c r="A27291" s="4" t="s">
        <v>27298</v>
      </c>
      <c r="B27291" s="4" t="n">
        <v>0.196988426405787</v>
      </c>
    </row>
    <row r="27292" customFormat="false" ht="14.25" hidden="false" customHeight="false" outlineLevel="0" collapsed="false">
      <c r="A27292" s="4" t="s">
        <v>27299</v>
      </c>
      <c r="B27292" s="4" t="n">
        <v>0.146525584721543</v>
      </c>
    </row>
    <row r="27293" customFormat="false" ht="14.25" hidden="false" customHeight="false" outlineLevel="0" collapsed="false">
      <c r="A27293" s="4" t="s">
        <v>27300</v>
      </c>
      <c r="B27293" s="4" t="n">
        <v>0.148925012634548</v>
      </c>
    </row>
    <row r="27294" customFormat="false" ht="14.25" hidden="false" customHeight="false" outlineLevel="0" collapsed="false">
      <c r="A27294" s="4" t="s">
        <v>27301</v>
      </c>
      <c r="B27294" s="4" t="n">
        <v>0.129843498841074</v>
      </c>
    </row>
    <row r="27295" customFormat="false" ht="14.25" hidden="false" customHeight="false" outlineLevel="0" collapsed="false">
      <c r="A27295" s="4" t="s">
        <v>27302</v>
      </c>
      <c r="B27295" s="4" t="n">
        <v>0.152503195880657</v>
      </c>
    </row>
    <row r="27296" customFormat="false" ht="14.25" hidden="false" customHeight="false" outlineLevel="0" collapsed="false">
      <c r="A27296" s="4" t="s">
        <v>27303</v>
      </c>
      <c r="B27296" s="4" t="n">
        <v>0.135380046212402</v>
      </c>
    </row>
    <row r="27297" customFormat="false" ht="14.25" hidden="false" customHeight="false" outlineLevel="0" collapsed="false">
      <c r="A27297" s="4" t="s">
        <v>27304</v>
      </c>
      <c r="B27297" s="4" t="n">
        <v>0.149114891922505</v>
      </c>
    </row>
    <row r="27298" customFormat="false" ht="14.25" hidden="false" customHeight="false" outlineLevel="0" collapsed="false">
      <c r="A27298" s="4" t="s">
        <v>27305</v>
      </c>
      <c r="B27298" s="4" t="n">
        <v>0.180420676202253</v>
      </c>
    </row>
    <row r="27299" customFormat="false" ht="14.25" hidden="false" customHeight="false" outlineLevel="0" collapsed="false">
      <c r="A27299" s="4" t="s">
        <v>27306</v>
      </c>
      <c r="B27299" s="4" t="n">
        <v>0.125381592313566</v>
      </c>
    </row>
    <row r="27300" customFormat="false" ht="14.25" hidden="false" customHeight="false" outlineLevel="0" collapsed="false">
      <c r="A27300" s="4" t="s">
        <v>27307</v>
      </c>
      <c r="B27300" s="4" t="n">
        <v>0.155939809938692</v>
      </c>
    </row>
    <row r="27301" customFormat="false" ht="14.25" hidden="false" customHeight="false" outlineLevel="0" collapsed="false">
      <c r="A27301" s="4" t="s">
        <v>27308</v>
      </c>
      <c r="B27301" s="4" t="n">
        <v>0.156420054199099</v>
      </c>
    </row>
    <row r="27302" customFormat="false" ht="14.25" hidden="false" customHeight="false" outlineLevel="0" collapsed="false">
      <c r="A27302" s="4" t="s">
        <v>27309</v>
      </c>
      <c r="B27302" s="4" t="n">
        <v>0.159796260421887</v>
      </c>
    </row>
    <row r="27303" customFormat="false" ht="14.25" hidden="false" customHeight="false" outlineLevel="0" collapsed="false">
      <c r="A27303" s="4" t="s">
        <v>27310</v>
      </c>
      <c r="B27303" s="4" t="n">
        <v>0.2477588215712</v>
      </c>
    </row>
    <row r="27304" customFormat="false" ht="14.25" hidden="false" customHeight="false" outlineLevel="0" collapsed="false">
      <c r="A27304" s="4" t="s">
        <v>27311</v>
      </c>
      <c r="B27304" s="4" t="n">
        <v>0.156583010422991</v>
      </c>
    </row>
    <row r="27305" customFormat="false" ht="14.25" hidden="false" customHeight="false" outlineLevel="0" collapsed="false">
      <c r="A27305" s="4" t="s">
        <v>27312</v>
      </c>
      <c r="B27305" s="4" t="n">
        <v>0.16084664869041</v>
      </c>
    </row>
    <row r="27306" customFormat="false" ht="14.25" hidden="false" customHeight="false" outlineLevel="0" collapsed="false">
      <c r="A27306" s="4" t="s">
        <v>27313</v>
      </c>
      <c r="B27306" s="4" t="n">
        <v>0.150760949170979</v>
      </c>
    </row>
    <row r="27307" customFormat="false" ht="14.25" hidden="false" customHeight="false" outlineLevel="0" collapsed="false">
      <c r="A27307" s="4" t="s">
        <v>27314</v>
      </c>
      <c r="B27307" s="4" t="n">
        <v>0.200777056581077</v>
      </c>
    </row>
    <row r="27308" customFormat="false" ht="14.25" hidden="false" customHeight="false" outlineLevel="0" collapsed="false">
      <c r="A27308" s="4" t="s">
        <v>27315</v>
      </c>
      <c r="B27308" s="4" t="n">
        <v>0.194720138131972</v>
      </c>
    </row>
    <row r="27309" customFormat="false" ht="14.25" hidden="false" customHeight="false" outlineLevel="0" collapsed="false">
      <c r="A27309" s="4" t="s">
        <v>27316</v>
      </c>
      <c r="B27309" s="4" t="n">
        <v>0.16117814149263</v>
      </c>
    </row>
    <row r="27310" customFormat="false" ht="14.25" hidden="false" customHeight="false" outlineLevel="0" collapsed="false">
      <c r="A27310" s="4" t="s">
        <v>27317</v>
      </c>
      <c r="B27310" s="4" t="n">
        <v>0.147857679498077</v>
      </c>
    </row>
    <row r="27311" customFormat="false" ht="14.25" hidden="false" customHeight="false" outlineLevel="0" collapsed="false">
      <c r="A27311" s="4" t="s">
        <v>27318</v>
      </c>
      <c r="B27311" s="4" t="n">
        <v>0.212707702592936</v>
      </c>
    </row>
    <row r="27312" customFormat="false" ht="14.25" hidden="false" customHeight="false" outlineLevel="0" collapsed="false">
      <c r="A27312" s="4" t="s">
        <v>27319</v>
      </c>
      <c r="B27312" s="4" t="n">
        <v>0.207183852204754</v>
      </c>
    </row>
    <row r="27313" customFormat="false" ht="14.25" hidden="false" customHeight="false" outlineLevel="0" collapsed="false">
      <c r="A27313" s="4" t="s">
        <v>27320</v>
      </c>
      <c r="B27313" s="4" t="n">
        <v>0.185002680595916</v>
      </c>
    </row>
    <row r="27314" customFormat="false" ht="14.25" hidden="false" customHeight="false" outlineLevel="0" collapsed="false">
      <c r="A27314" s="4" t="s">
        <v>27321</v>
      </c>
      <c r="B27314" s="4" t="n">
        <v>0.137835120300582</v>
      </c>
    </row>
    <row r="27315" customFormat="false" ht="14.25" hidden="false" customHeight="false" outlineLevel="0" collapsed="false">
      <c r="A27315" s="4" t="s">
        <v>27322</v>
      </c>
      <c r="B27315" s="4" t="n">
        <v>0.173966475431951</v>
      </c>
    </row>
    <row r="27316" customFormat="false" ht="14.25" hidden="false" customHeight="false" outlineLevel="0" collapsed="false">
      <c r="A27316" s="4" t="s">
        <v>27323</v>
      </c>
      <c r="B27316" s="4" t="n">
        <v>0.179846118067169</v>
      </c>
    </row>
    <row r="27317" customFormat="false" ht="14.25" hidden="false" customHeight="false" outlineLevel="0" collapsed="false">
      <c r="A27317" s="4" t="s">
        <v>27324</v>
      </c>
      <c r="B27317" s="4" t="n">
        <v>0.141749052331066</v>
      </c>
    </row>
    <row r="27318" customFormat="false" ht="14.25" hidden="false" customHeight="false" outlineLevel="0" collapsed="false">
      <c r="A27318" s="4" t="s">
        <v>27325</v>
      </c>
      <c r="B27318" s="4" t="n">
        <v>0.198501213103067</v>
      </c>
    </row>
    <row r="27319" customFormat="false" ht="14.25" hidden="false" customHeight="false" outlineLevel="0" collapsed="false">
      <c r="A27319" s="4" t="s">
        <v>27326</v>
      </c>
      <c r="B27319" s="4" t="n">
        <v>0.155114357746164</v>
      </c>
    </row>
    <row r="27320" customFormat="false" ht="14.25" hidden="false" customHeight="false" outlineLevel="0" collapsed="false">
      <c r="A27320" s="4" t="s">
        <v>27327</v>
      </c>
      <c r="B27320" s="4" t="n">
        <v>0.157912925252761</v>
      </c>
    </row>
    <row r="27321" customFormat="false" ht="14.25" hidden="false" customHeight="false" outlineLevel="0" collapsed="false">
      <c r="A27321" s="4" t="s">
        <v>27328</v>
      </c>
      <c r="B27321" s="4" t="n">
        <v>0.152118904565998</v>
      </c>
    </row>
    <row r="27322" customFormat="false" ht="14.25" hidden="false" customHeight="false" outlineLevel="0" collapsed="false">
      <c r="A27322" s="4" t="s">
        <v>27329</v>
      </c>
      <c r="B27322" s="4" t="n">
        <v>0.17932795317066</v>
      </c>
    </row>
    <row r="27323" customFormat="false" ht="14.25" hidden="false" customHeight="false" outlineLevel="0" collapsed="false">
      <c r="A27323" s="4" t="s">
        <v>27330</v>
      </c>
      <c r="B27323" s="4" t="n">
        <v>0.181961029774538</v>
      </c>
    </row>
    <row r="27324" customFormat="false" ht="14.25" hidden="false" customHeight="false" outlineLevel="0" collapsed="false">
      <c r="A27324" s="4" t="s">
        <v>27331</v>
      </c>
      <c r="B27324" s="4" t="n">
        <v>0.177018124442588</v>
      </c>
    </row>
    <row r="27325" customFormat="false" ht="14.25" hidden="false" customHeight="false" outlineLevel="0" collapsed="false">
      <c r="A27325" s="4" t="s">
        <v>27332</v>
      </c>
      <c r="B27325" s="4" t="n">
        <v>0.21946541255594</v>
      </c>
    </row>
    <row r="27326" customFormat="false" ht="14.25" hidden="false" customHeight="false" outlineLevel="0" collapsed="false">
      <c r="A27326" s="4" t="s">
        <v>27333</v>
      </c>
      <c r="B27326" s="4" t="n">
        <v>0.175602751785638</v>
      </c>
    </row>
    <row r="27327" customFormat="false" ht="14.25" hidden="false" customHeight="false" outlineLevel="0" collapsed="false">
      <c r="A27327" s="4" t="s">
        <v>27334</v>
      </c>
      <c r="B27327" s="4" t="n">
        <v>0.20104197391025</v>
      </c>
    </row>
    <row r="27328" customFormat="false" ht="14.25" hidden="false" customHeight="false" outlineLevel="0" collapsed="false">
      <c r="A27328" s="4" t="s">
        <v>27335</v>
      </c>
      <c r="B27328" s="4" t="n">
        <v>0.171279384659931</v>
      </c>
    </row>
    <row r="27329" customFormat="false" ht="14.25" hidden="false" customHeight="false" outlineLevel="0" collapsed="false">
      <c r="A27329" s="4" t="s">
        <v>27336</v>
      </c>
      <c r="B27329" s="4" t="n">
        <v>0.165043579687054</v>
      </c>
    </row>
    <row r="27330" customFormat="false" ht="14.25" hidden="false" customHeight="false" outlineLevel="0" collapsed="false">
      <c r="A27330" s="4" t="s">
        <v>27337</v>
      </c>
      <c r="B27330" s="4" t="n">
        <v>0.205982257432929</v>
      </c>
    </row>
    <row r="27331" customFormat="false" ht="14.25" hidden="false" customHeight="false" outlineLevel="0" collapsed="false">
      <c r="A27331" s="4" t="s">
        <v>27338</v>
      </c>
      <c r="B27331" s="4" t="n">
        <v>0.187220818087074</v>
      </c>
    </row>
    <row r="27332" customFormat="false" ht="14.25" hidden="false" customHeight="false" outlineLevel="0" collapsed="false">
      <c r="A27332" s="4" t="s">
        <v>27339</v>
      </c>
      <c r="B27332" s="4" t="n">
        <v>0.209286011742512</v>
      </c>
    </row>
    <row r="27333" customFormat="false" ht="14.25" hidden="false" customHeight="false" outlineLevel="0" collapsed="false">
      <c r="A27333" s="4" t="s">
        <v>27340</v>
      </c>
      <c r="B27333" s="4" t="n">
        <v>0.170254308892689</v>
      </c>
    </row>
    <row r="27334" customFormat="false" ht="14.25" hidden="false" customHeight="false" outlineLevel="0" collapsed="false">
      <c r="A27334" s="4" t="s">
        <v>27341</v>
      </c>
      <c r="B27334" s="4" t="n">
        <v>0.182575056253086</v>
      </c>
    </row>
    <row r="27335" customFormat="false" ht="14.25" hidden="false" customHeight="false" outlineLevel="0" collapsed="false">
      <c r="A27335" s="4" t="s">
        <v>27342</v>
      </c>
      <c r="B27335" s="4" t="n">
        <v>0.169521472126208</v>
      </c>
    </row>
    <row r="27336" customFormat="false" ht="14.25" hidden="false" customHeight="false" outlineLevel="0" collapsed="false">
      <c r="A27336" s="4" t="s">
        <v>27343</v>
      </c>
      <c r="B27336" s="4" t="n">
        <v>0.201640310849761</v>
      </c>
    </row>
    <row r="27337" customFormat="false" ht="14.25" hidden="false" customHeight="false" outlineLevel="0" collapsed="false">
      <c r="A27337" s="4" t="s">
        <v>27344</v>
      </c>
      <c r="B27337" s="4" t="n">
        <v>0.157033196787338</v>
      </c>
    </row>
    <row r="27338" customFormat="false" ht="14.25" hidden="false" customHeight="false" outlineLevel="0" collapsed="false">
      <c r="A27338" s="4" t="s">
        <v>27345</v>
      </c>
      <c r="B27338" s="4" t="n">
        <v>0.17783318505891</v>
      </c>
    </row>
    <row r="27339" customFormat="false" ht="14.25" hidden="false" customHeight="false" outlineLevel="0" collapsed="false">
      <c r="A27339" s="4" t="s">
        <v>27346</v>
      </c>
      <c r="B27339" s="4" t="n">
        <v>0.13148978646879</v>
      </c>
    </row>
    <row r="27340" customFormat="false" ht="14.25" hidden="false" customHeight="false" outlineLevel="0" collapsed="false">
      <c r="A27340" s="4" t="s">
        <v>27347</v>
      </c>
      <c r="B27340" s="4" t="n">
        <v>0.132169913717578</v>
      </c>
    </row>
    <row r="27341" customFormat="false" ht="14.25" hidden="false" customHeight="false" outlineLevel="0" collapsed="false">
      <c r="A27341" s="4" t="s">
        <v>27348</v>
      </c>
      <c r="B27341" s="4" t="n">
        <v>0.217429536870596</v>
      </c>
    </row>
    <row r="27342" customFormat="false" ht="14.25" hidden="false" customHeight="false" outlineLevel="0" collapsed="false">
      <c r="A27342" s="4" t="s">
        <v>27349</v>
      </c>
      <c r="B27342" s="4" t="n">
        <v>0.178879880002122</v>
      </c>
    </row>
    <row r="27343" customFormat="false" ht="14.25" hidden="false" customHeight="false" outlineLevel="0" collapsed="false">
      <c r="A27343" s="4" t="s">
        <v>27350</v>
      </c>
      <c r="B27343" s="4" t="n">
        <v>0.214436846819429</v>
      </c>
    </row>
    <row r="27344" customFormat="false" ht="14.25" hidden="false" customHeight="false" outlineLevel="0" collapsed="false">
      <c r="A27344" s="4" t="s">
        <v>27351</v>
      </c>
      <c r="B27344" s="4" t="n">
        <v>0.231571386796353</v>
      </c>
    </row>
    <row r="27345" customFormat="false" ht="14.25" hidden="false" customHeight="false" outlineLevel="0" collapsed="false">
      <c r="A27345" s="4" t="s">
        <v>27352</v>
      </c>
      <c r="B27345" s="4" t="n">
        <v>0.228983917945502</v>
      </c>
    </row>
    <row r="27346" customFormat="false" ht="14.25" hidden="false" customHeight="false" outlineLevel="0" collapsed="false">
      <c r="A27346" s="4" t="s">
        <v>27353</v>
      </c>
      <c r="B27346" s="4" t="n">
        <v>0.211349641957014</v>
      </c>
    </row>
    <row r="27347" customFormat="false" ht="14.25" hidden="false" customHeight="false" outlineLevel="0" collapsed="false">
      <c r="A27347" s="4" t="s">
        <v>27354</v>
      </c>
      <c r="B27347" s="4" t="n">
        <v>0.13065063544628</v>
      </c>
    </row>
    <row r="27348" customFormat="false" ht="14.25" hidden="false" customHeight="false" outlineLevel="0" collapsed="false">
      <c r="A27348" s="4" t="s">
        <v>27355</v>
      </c>
      <c r="B27348" s="4" t="n">
        <v>0.195814504788234</v>
      </c>
    </row>
    <row r="27349" customFormat="false" ht="14.25" hidden="false" customHeight="false" outlineLevel="0" collapsed="false">
      <c r="A27349" s="4" t="s">
        <v>27356</v>
      </c>
      <c r="B27349" s="4" t="n">
        <v>0.128600347335306</v>
      </c>
    </row>
    <row r="27350" customFormat="false" ht="14.25" hidden="false" customHeight="false" outlineLevel="0" collapsed="false">
      <c r="A27350" s="4" t="s">
        <v>27357</v>
      </c>
      <c r="B27350" s="4" t="n">
        <v>0.214280769617358</v>
      </c>
    </row>
    <row r="27351" customFormat="false" ht="14.25" hidden="false" customHeight="false" outlineLevel="0" collapsed="false">
      <c r="A27351" s="4" t="s">
        <v>27358</v>
      </c>
      <c r="B27351" s="4" t="n">
        <v>0.146096276173541</v>
      </c>
    </row>
    <row r="27352" customFormat="false" ht="14.25" hidden="false" customHeight="false" outlineLevel="0" collapsed="false">
      <c r="A27352" s="4" t="s">
        <v>27359</v>
      </c>
      <c r="B27352" s="4" t="n">
        <v>0.172338505867643</v>
      </c>
    </row>
    <row r="27353" customFormat="false" ht="14.25" hidden="false" customHeight="false" outlineLevel="0" collapsed="false">
      <c r="A27353" s="4" t="s">
        <v>27360</v>
      </c>
      <c r="B27353" s="4" t="n">
        <v>0.133716160295958</v>
      </c>
    </row>
    <row r="27354" customFormat="false" ht="14.25" hidden="false" customHeight="false" outlineLevel="0" collapsed="false">
      <c r="A27354" s="4" t="s">
        <v>27361</v>
      </c>
      <c r="B27354" s="4" t="n">
        <v>0.243224175149623</v>
      </c>
    </row>
    <row r="27355" customFormat="false" ht="14.25" hidden="false" customHeight="false" outlineLevel="0" collapsed="false">
      <c r="A27355" s="4" t="s">
        <v>27362</v>
      </c>
      <c r="B27355" s="4" t="n">
        <v>0.214911382396364</v>
      </c>
    </row>
    <row r="27356" customFormat="false" ht="14.25" hidden="false" customHeight="false" outlineLevel="0" collapsed="false">
      <c r="A27356" s="4" t="s">
        <v>27363</v>
      </c>
      <c r="B27356" s="4" t="n">
        <v>0.223535556570089</v>
      </c>
    </row>
    <row r="27357" customFormat="false" ht="14.25" hidden="false" customHeight="false" outlineLevel="0" collapsed="false">
      <c r="A27357" s="4" t="s">
        <v>27364</v>
      </c>
      <c r="B27357" s="4" t="n">
        <v>0.252620029616251</v>
      </c>
    </row>
    <row r="27358" customFormat="false" ht="14.25" hidden="false" customHeight="false" outlineLevel="0" collapsed="false">
      <c r="A27358" s="4" t="s">
        <v>27365</v>
      </c>
      <c r="B27358" s="4" t="n">
        <v>0.147109585787661</v>
      </c>
    </row>
    <row r="27359" customFormat="false" ht="14.25" hidden="false" customHeight="false" outlineLevel="0" collapsed="false">
      <c r="A27359" s="4" t="s">
        <v>27366</v>
      </c>
      <c r="B27359" s="4" t="n">
        <v>0.131994426475086</v>
      </c>
    </row>
    <row r="27360" customFormat="false" ht="14.25" hidden="false" customHeight="false" outlineLevel="0" collapsed="false">
      <c r="A27360" s="4" t="s">
        <v>27367</v>
      </c>
      <c r="B27360" s="4" t="n">
        <v>0.170019790527621</v>
      </c>
    </row>
    <row r="27361" customFormat="false" ht="14.25" hidden="false" customHeight="false" outlineLevel="0" collapsed="false">
      <c r="A27361" s="4" t="s">
        <v>27368</v>
      </c>
      <c r="B27361" s="4" t="n">
        <v>0.23010338723139</v>
      </c>
    </row>
    <row r="27362" customFormat="false" ht="14.25" hidden="false" customHeight="false" outlineLevel="0" collapsed="false">
      <c r="A27362" s="4" t="s">
        <v>27369</v>
      </c>
      <c r="B27362" s="4" t="n">
        <v>0.166723809278998</v>
      </c>
    </row>
    <row r="27363" customFormat="false" ht="14.25" hidden="false" customHeight="false" outlineLevel="0" collapsed="false">
      <c r="A27363" s="4" t="s">
        <v>27370</v>
      </c>
      <c r="B27363" s="4" t="n">
        <v>0.279922770266109</v>
      </c>
    </row>
    <row r="27364" customFormat="false" ht="14.25" hidden="false" customHeight="false" outlineLevel="0" collapsed="false">
      <c r="A27364" s="4" t="s">
        <v>27371</v>
      </c>
      <c r="B27364" s="4" t="n">
        <v>0.198616300140723</v>
      </c>
    </row>
    <row r="27365" customFormat="false" ht="14.25" hidden="false" customHeight="false" outlineLevel="0" collapsed="false">
      <c r="A27365" s="4" t="s">
        <v>27372</v>
      </c>
      <c r="B27365" s="4" t="n">
        <v>0.157226662237515</v>
      </c>
    </row>
    <row r="27366" customFormat="false" ht="14.25" hidden="false" customHeight="false" outlineLevel="0" collapsed="false">
      <c r="A27366" s="4" t="s">
        <v>27373</v>
      </c>
      <c r="B27366" s="4" t="n">
        <v>0.149972234191654</v>
      </c>
    </row>
    <row r="27367" customFormat="false" ht="14.25" hidden="false" customHeight="false" outlineLevel="0" collapsed="false">
      <c r="A27367" s="4" t="s">
        <v>27374</v>
      </c>
      <c r="B27367" s="4" t="n">
        <v>0.161675598486248</v>
      </c>
    </row>
    <row r="27368" customFormat="false" ht="14.25" hidden="false" customHeight="false" outlineLevel="0" collapsed="false">
      <c r="A27368" s="4" t="s">
        <v>27375</v>
      </c>
      <c r="B27368" s="4" t="n">
        <v>0.141442952322781</v>
      </c>
    </row>
    <row r="27369" customFormat="false" ht="14.25" hidden="false" customHeight="false" outlineLevel="0" collapsed="false">
      <c r="A27369" s="4" t="s">
        <v>27376</v>
      </c>
      <c r="B27369" s="4" t="n">
        <v>0.187514221270709</v>
      </c>
    </row>
    <row r="27370" customFormat="false" ht="14.25" hidden="false" customHeight="false" outlineLevel="0" collapsed="false">
      <c r="A27370" s="4" t="s">
        <v>27377</v>
      </c>
      <c r="B27370" s="4" t="n">
        <v>0.162912821713728</v>
      </c>
    </row>
    <row r="27371" customFormat="false" ht="14.25" hidden="false" customHeight="false" outlineLevel="0" collapsed="false">
      <c r="A27371" s="4" t="s">
        <v>27378</v>
      </c>
      <c r="B27371" s="4" t="n">
        <v>0.17145079157214</v>
      </c>
    </row>
    <row r="27372" customFormat="false" ht="14.25" hidden="false" customHeight="false" outlineLevel="0" collapsed="false">
      <c r="A27372" s="4" t="s">
        <v>27379</v>
      </c>
      <c r="B27372" s="4" t="n">
        <v>0.178581974690224</v>
      </c>
    </row>
    <row r="27373" customFormat="false" ht="14.25" hidden="false" customHeight="false" outlineLevel="0" collapsed="false">
      <c r="A27373" s="4" t="s">
        <v>27380</v>
      </c>
      <c r="B27373" s="4" t="n">
        <v>0.170298776111118</v>
      </c>
    </row>
    <row r="27374" customFormat="false" ht="14.25" hidden="false" customHeight="false" outlineLevel="0" collapsed="false">
      <c r="A27374" s="4" t="s">
        <v>27381</v>
      </c>
      <c r="B27374" s="4" t="n">
        <v>0.135749827636799</v>
      </c>
    </row>
    <row r="27375" customFormat="false" ht="14.25" hidden="false" customHeight="false" outlineLevel="0" collapsed="false">
      <c r="A27375" s="4" t="s">
        <v>27382</v>
      </c>
      <c r="B27375" s="4" t="n">
        <v>0.230508752327656</v>
      </c>
    </row>
    <row r="27376" customFormat="false" ht="14.25" hidden="false" customHeight="false" outlineLevel="0" collapsed="false">
      <c r="A27376" s="4" t="s">
        <v>27383</v>
      </c>
      <c r="B27376" s="4" t="n">
        <v>0.226148221004317</v>
      </c>
    </row>
    <row r="27377" customFormat="false" ht="14.25" hidden="false" customHeight="false" outlineLevel="0" collapsed="false">
      <c r="A27377" s="4" t="s">
        <v>27384</v>
      </c>
      <c r="B27377" s="4" t="n">
        <v>0.168761120305267</v>
      </c>
    </row>
    <row r="27378" customFormat="false" ht="14.25" hidden="false" customHeight="false" outlineLevel="0" collapsed="false">
      <c r="A27378" s="4" t="s">
        <v>27385</v>
      </c>
      <c r="B27378" s="4" t="n">
        <v>0.141975413627287</v>
      </c>
    </row>
    <row r="27379" customFormat="false" ht="14.25" hidden="false" customHeight="false" outlineLevel="0" collapsed="false">
      <c r="A27379" s="4" t="s">
        <v>27386</v>
      </c>
      <c r="B27379" s="4" t="n">
        <v>0.225229199298526</v>
      </c>
    </row>
    <row r="27380" customFormat="false" ht="14.25" hidden="false" customHeight="false" outlineLevel="0" collapsed="false">
      <c r="A27380" s="4" t="s">
        <v>27387</v>
      </c>
      <c r="B27380" s="4" t="n">
        <v>0.23330973646859</v>
      </c>
    </row>
    <row r="27381" customFormat="false" ht="14.25" hidden="false" customHeight="false" outlineLevel="0" collapsed="false">
      <c r="A27381" s="4" t="s">
        <v>27388</v>
      </c>
      <c r="B27381" s="4" t="n">
        <v>0.229050415000117</v>
      </c>
    </row>
    <row r="27382" customFormat="false" ht="14.25" hidden="false" customHeight="false" outlineLevel="0" collapsed="false">
      <c r="A27382" s="4" t="s">
        <v>27389</v>
      </c>
      <c r="B27382" s="4" t="n">
        <v>0.21906903283507</v>
      </c>
    </row>
    <row r="27383" customFormat="false" ht="14.25" hidden="false" customHeight="false" outlineLevel="0" collapsed="false">
      <c r="A27383" s="4" t="s">
        <v>27390</v>
      </c>
      <c r="B27383" s="4" t="n">
        <v>0.209286447099623</v>
      </c>
    </row>
    <row r="27384" customFormat="false" ht="14.25" hidden="false" customHeight="false" outlineLevel="0" collapsed="false">
      <c r="A27384" s="4" t="s">
        <v>27391</v>
      </c>
      <c r="B27384" s="4" t="n">
        <v>0.227631261752424</v>
      </c>
    </row>
    <row r="27385" customFormat="false" ht="14.25" hidden="false" customHeight="false" outlineLevel="0" collapsed="false">
      <c r="A27385" s="4" t="s">
        <v>27392</v>
      </c>
      <c r="B27385" s="4" t="n">
        <v>0.234152900976701</v>
      </c>
    </row>
    <row r="27386" customFormat="false" ht="14.25" hidden="false" customHeight="false" outlineLevel="0" collapsed="false">
      <c r="A27386" s="4" t="s">
        <v>27393</v>
      </c>
      <c r="B27386" s="4" t="n">
        <v>0.218641404475949</v>
      </c>
    </row>
    <row r="27387" customFormat="false" ht="14.25" hidden="false" customHeight="false" outlineLevel="0" collapsed="false">
      <c r="A27387" s="4" t="s">
        <v>27394</v>
      </c>
      <c r="B27387" s="4" t="n">
        <v>0.236179517976668</v>
      </c>
    </row>
    <row r="27388" customFormat="false" ht="14.25" hidden="false" customHeight="false" outlineLevel="0" collapsed="false">
      <c r="A27388" s="4" t="s">
        <v>27395</v>
      </c>
      <c r="B27388" s="4" t="n">
        <v>0.227184158095029</v>
      </c>
    </row>
    <row r="27389" customFormat="false" ht="14.25" hidden="false" customHeight="false" outlineLevel="0" collapsed="false">
      <c r="A27389" s="4" t="s">
        <v>27396</v>
      </c>
      <c r="B27389" s="4" t="n">
        <v>0.245124929997345</v>
      </c>
    </row>
    <row r="27390" customFormat="false" ht="14.25" hidden="false" customHeight="false" outlineLevel="0" collapsed="false">
      <c r="A27390" s="4" t="s">
        <v>27397</v>
      </c>
      <c r="B27390" s="4" t="n">
        <v>0.227067337217471</v>
      </c>
    </row>
    <row r="27391" customFormat="false" ht="14.25" hidden="false" customHeight="false" outlineLevel="0" collapsed="false">
      <c r="A27391" s="4" t="s">
        <v>27398</v>
      </c>
      <c r="B27391" s="4" t="n">
        <v>0.234089755144014</v>
      </c>
    </row>
    <row r="27392" customFormat="false" ht="14.25" hidden="false" customHeight="false" outlineLevel="0" collapsed="false">
      <c r="A27392" s="4" t="s">
        <v>27399</v>
      </c>
      <c r="B27392" s="4" t="n">
        <v>0.22429398492855</v>
      </c>
    </row>
    <row r="27393" customFormat="false" ht="14.25" hidden="false" customHeight="false" outlineLevel="0" collapsed="false">
      <c r="A27393" s="4" t="s">
        <v>27400</v>
      </c>
      <c r="B27393" s="4" t="n">
        <v>0.235757732330658</v>
      </c>
    </row>
    <row r="27394" customFormat="false" ht="14.25" hidden="false" customHeight="false" outlineLevel="0" collapsed="false">
      <c r="A27394" s="4" t="s">
        <v>27401</v>
      </c>
      <c r="B27394" s="4" t="n">
        <v>0.240398939440911</v>
      </c>
    </row>
    <row r="27395" customFormat="false" ht="14.25" hidden="false" customHeight="false" outlineLevel="0" collapsed="false">
      <c r="A27395" s="4" t="s">
        <v>27402</v>
      </c>
      <c r="B27395" s="4" t="n">
        <v>0.243853880404142</v>
      </c>
    </row>
    <row r="27396" customFormat="false" ht="14.25" hidden="false" customHeight="false" outlineLevel="0" collapsed="false">
      <c r="A27396" s="4" t="s">
        <v>27403</v>
      </c>
      <c r="B27396" s="4" t="n">
        <v>0.233618370635727</v>
      </c>
    </row>
    <row r="27397" customFormat="false" ht="14.25" hidden="false" customHeight="false" outlineLevel="0" collapsed="false">
      <c r="A27397" s="4" t="s">
        <v>27404</v>
      </c>
      <c r="B27397" s="4" t="n">
        <v>0.164813286261769</v>
      </c>
    </row>
    <row r="27398" customFormat="false" ht="14.25" hidden="false" customHeight="false" outlineLevel="0" collapsed="false">
      <c r="A27398" s="4" t="s">
        <v>27405</v>
      </c>
      <c r="B27398" s="4" t="n">
        <v>0.199096417032935</v>
      </c>
    </row>
    <row r="27399" customFormat="false" ht="14.25" hidden="false" customHeight="false" outlineLevel="0" collapsed="false">
      <c r="A27399" s="4" t="s">
        <v>27406</v>
      </c>
      <c r="B27399" s="4" t="n">
        <v>0.203472104957843</v>
      </c>
    </row>
    <row r="27400" customFormat="false" ht="14.25" hidden="false" customHeight="false" outlineLevel="0" collapsed="false">
      <c r="A27400" s="4" t="s">
        <v>27407</v>
      </c>
      <c r="B27400" s="4" t="n">
        <v>0.194146729952196</v>
      </c>
    </row>
    <row r="27401" customFormat="false" ht="14.25" hidden="false" customHeight="false" outlineLevel="0" collapsed="false">
      <c r="A27401" s="4" t="s">
        <v>27408</v>
      </c>
      <c r="B27401" s="4" t="n">
        <v>0.209496016403998</v>
      </c>
    </row>
    <row r="27402" customFormat="false" ht="14.25" hidden="false" customHeight="false" outlineLevel="0" collapsed="false">
      <c r="A27402" s="4" t="s">
        <v>27409</v>
      </c>
      <c r="B27402" s="4" t="n">
        <v>0.209376061933483</v>
      </c>
    </row>
    <row r="27403" customFormat="false" ht="14.25" hidden="false" customHeight="false" outlineLevel="0" collapsed="false">
      <c r="A27403" s="4" t="s">
        <v>27410</v>
      </c>
      <c r="B27403" s="4" t="n">
        <v>0.205840247422253</v>
      </c>
    </row>
    <row r="27404" customFormat="false" ht="14.25" hidden="false" customHeight="false" outlineLevel="0" collapsed="false">
      <c r="A27404" s="4" t="s">
        <v>27411</v>
      </c>
      <c r="B27404" s="4" t="n">
        <v>0.19062473574073</v>
      </c>
    </row>
    <row r="27405" customFormat="false" ht="14.25" hidden="false" customHeight="false" outlineLevel="0" collapsed="false">
      <c r="A27405" s="4" t="s">
        <v>27412</v>
      </c>
      <c r="B27405" s="4" t="n">
        <v>0.211312333725263</v>
      </c>
    </row>
    <row r="27406" customFormat="false" ht="14.25" hidden="false" customHeight="false" outlineLevel="0" collapsed="false">
      <c r="A27406" s="4" t="s">
        <v>27413</v>
      </c>
      <c r="B27406" s="4" t="n">
        <v>0.227743425958647</v>
      </c>
    </row>
    <row r="27407" customFormat="false" ht="14.25" hidden="false" customHeight="false" outlineLevel="0" collapsed="false">
      <c r="A27407" s="4" t="s">
        <v>27414</v>
      </c>
      <c r="B27407" s="4" t="n">
        <v>0.197863309415412</v>
      </c>
    </row>
    <row r="27408" customFormat="false" ht="14.25" hidden="false" customHeight="false" outlineLevel="0" collapsed="false">
      <c r="A27408" s="4" t="s">
        <v>27415</v>
      </c>
      <c r="B27408" s="4" t="n">
        <v>0.218280501614984</v>
      </c>
    </row>
    <row r="27409" customFormat="false" ht="14.25" hidden="false" customHeight="false" outlineLevel="0" collapsed="false">
      <c r="A27409" s="4" t="s">
        <v>27416</v>
      </c>
      <c r="B27409" s="4" t="n">
        <v>0.219606000517909</v>
      </c>
    </row>
    <row r="27410" customFormat="false" ht="14.25" hidden="false" customHeight="false" outlineLevel="0" collapsed="false">
      <c r="A27410" s="4" t="s">
        <v>27417</v>
      </c>
      <c r="B27410" s="4" t="n">
        <v>0.222567240588361</v>
      </c>
    </row>
    <row r="27411" customFormat="false" ht="14.25" hidden="false" customHeight="false" outlineLevel="0" collapsed="false">
      <c r="A27411" s="4" t="s">
        <v>27418</v>
      </c>
      <c r="B27411" s="4" t="n">
        <v>0.219060503460884</v>
      </c>
    </row>
    <row r="27412" customFormat="false" ht="14.25" hidden="false" customHeight="false" outlineLevel="0" collapsed="false">
      <c r="A27412" s="4" t="s">
        <v>27419</v>
      </c>
      <c r="B27412" s="4" t="n">
        <v>0.227272008757234</v>
      </c>
    </row>
    <row r="27413" customFormat="false" ht="14.25" hidden="false" customHeight="false" outlineLevel="0" collapsed="false">
      <c r="A27413" s="4" t="s">
        <v>27420</v>
      </c>
      <c r="B27413" s="4" t="n">
        <v>0.204751526355366</v>
      </c>
    </row>
    <row r="27414" customFormat="false" ht="14.25" hidden="false" customHeight="false" outlineLevel="0" collapsed="false">
      <c r="A27414" s="4" t="s">
        <v>27421</v>
      </c>
      <c r="B27414" s="4" t="n">
        <v>0.229531401634019</v>
      </c>
    </row>
    <row r="27415" customFormat="false" ht="14.25" hidden="false" customHeight="false" outlineLevel="0" collapsed="false">
      <c r="A27415" s="4" t="s">
        <v>27422</v>
      </c>
      <c r="B27415" s="4" t="n">
        <v>0.216711532568199</v>
      </c>
    </row>
    <row r="27416" customFormat="false" ht="14.25" hidden="false" customHeight="false" outlineLevel="0" collapsed="false">
      <c r="A27416" s="4" t="s">
        <v>27423</v>
      </c>
      <c r="B27416" s="4" t="n">
        <v>0.220898754532157</v>
      </c>
    </row>
    <row r="27417" customFormat="false" ht="14.25" hidden="false" customHeight="false" outlineLevel="0" collapsed="false">
      <c r="A27417" s="4" t="s">
        <v>27424</v>
      </c>
      <c r="B27417" s="4" t="n">
        <v>0.220332716645108</v>
      </c>
    </row>
    <row r="27418" customFormat="false" ht="14.25" hidden="false" customHeight="false" outlineLevel="0" collapsed="false">
      <c r="A27418" s="4" t="s">
        <v>27425</v>
      </c>
      <c r="B27418" s="4" t="n">
        <v>0.239201142591126</v>
      </c>
    </row>
    <row r="27419" customFormat="false" ht="14.25" hidden="false" customHeight="false" outlineLevel="0" collapsed="false">
      <c r="A27419" s="4" t="s">
        <v>27426</v>
      </c>
      <c r="B27419" s="4" t="n">
        <v>0.219701360413238</v>
      </c>
    </row>
    <row r="27420" customFormat="false" ht="14.25" hidden="false" customHeight="false" outlineLevel="0" collapsed="false">
      <c r="A27420" s="4" t="s">
        <v>27427</v>
      </c>
      <c r="B27420" s="4" t="n">
        <v>0.23050501078472</v>
      </c>
    </row>
    <row r="27421" customFormat="false" ht="14.25" hidden="false" customHeight="false" outlineLevel="0" collapsed="false">
      <c r="A27421" s="4" t="s">
        <v>27428</v>
      </c>
      <c r="B27421" s="4" t="n">
        <v>0.223431322339049</v>
      </c>
    </row>
    <row r="27422" customFormat="false" ht="14.25" hidden="false" customHeight="false" outlineLevel="0" collapsed="false">
      <c r="A27422" s="4" t="s">
        <v>27429</v>
      </c>
      <c r="B27422" s="4" t="n">
        <v>0.214236571178312</v>
      </c>
    </row>
    <row r="27423" customFormat="false" ht="14.25" hidden="false" customHeight="false" outlineLevel="0" collapsed="false">
      <c r="A27423" s="4" t="s">
        <v>27430</v>
      </c>
      <c r="B27423" s="4" t="n">
        <v>0.215245480344299</v>
      </c>
    </row>
    <row r="27424" customFormat="false" ht="14.25" hidden="false" customHeight="false" outlineLevel="0" collapsed="false">
      <c r="A27424" s="4" t="s">
        <v>27431</v>
      </c>
      <c r="B27424" s="4" t="n">
        <v>0.215326834875897</v>
      </c>
    </row>
    <row r="27425" customFormat="false" ht="14.25" hidden="false" customHeight="false" outlineLevel="0" collapsed="false">
      <c r="A27425" s="4" t="s">
        <v>27432</v>
      </c>
      <c r="B27425" s="4" t="n">
        <v>0.241952308025436</v>
      </c>
    </row>
    <row r="27426" customFormat="false" ht="14.25" hidden="false" customHeight="false" outlineLevel="0" collapsed="false">
      <c r="A27426" s="4" t="s">
        <v>27433</v>
      </c>
      <c r="B27426" s="4" t="n">
        <v>0.207241336554926</v>
      </c>
    </row>
    <row r="27427" customFormat="false" ht="14.25" hidden="false" customHeight="false" outlineLevel="0" collapsed="false">
      <c r="A27427" s="4" t="s">
        <v>27434</v>
      </c>
      <c r="B27427" s="4" t="n">
        <v>0.2102971030626</v>
      </c>
    </row>
    <row r="27428" customFormat="false" ht="14.25" hidden="false" customHeight="false" outlineLevel="0" collapsed="false">
      <c r="A27428" s="4" t="s">
        <v>27435</v>
      </c>
      <c r="B27428" s="4" t="n">
        <v>0.233790461958553</v>
      </c>
    </row>
    <row r="27429" customFormat="false" ht="14.25" hidden="false" customHeight="false" outlineLevel="0" collapsed="false">
      <c r="A27429" s="4" t="s">
        <v>27436</v>
      </c>
      <c r="B27429" s="4" t="n">
        <v>0.230217524158782</v>
      </c>
    </row>
    <row r="27430" customFormat="false" ht="14.25" hidden="false" customHeight="false" outlineLevel="0" collapsed="false">
      <c r="A27430" s="4" t="s">
        <v>27437</v>
      </c>
      <c r="B27430" s="4" t="n">
        <v>0.222127149785647</v>
      </c>
    </row>
    <row r="27431" customFormat="false" ht="14.25" hidden="false" customHeight="false" outlineLevel="0" collapsed="false">
      <c r="A27431" s="4" t="s">
        <v>27438</v>
      </c>
      <c r="B27431" s="4" t="n">
        <v>0.218174150689883</v>
      </c>
    </row>
    <row r="27432" customFormat="false" ht="14.25" hidden="false" customHeight="false" outlineLevel="0" collapsed="false">
      <c r="A27432" s="4" t="s">
        <v>27439</v>
      </c>
      <c r="B27432" s="4" t="n">
        <v>0.214299343084257</v>
      </c>
    </row>
    <row r="27433" customFormat="false" ht="14.25" hidden="false" customHeight="false" outlineLevel="0" collapsed="false">
      <c r="A27433" s="4" t="s">
        <v>27440</v>
      </c>
      <c r="B27433" s="4" t="n">
        <v>0.227777472704498</v>
      </c>
    </row>
    <row r="27434" customFormat="false" ht="14.25" hidden="false" customHeight="false" outlineLevel="0" collapsed="false">
      <c r="A27434" s="4" t="s">
        <v>27441</v>
      </c>
      <c r="B27434" s="4" t="n">
        <v>0.233684652336794</v>
      </c>
    </row>
    <row r="27435" customFormat="false" ht="14.25" hidden="false" customHeight="false" outlineLevel="0" collapsed="false">
      <c r="A27435" s="4" t="s">
        <v>27442</v>
      </c>
      <c r="B27435" s="4" t="n">
        <v>0.234818689490539</v>
      </c>
    </row>
    <row r="27436" customFormat="false" ht="14.25" hidden="false" customHeight="false" outlineLevel="0" collapsed="false">
      <c r="A27436" s="4" t="s">
        <v>27443</v>
      </c>
      <c r="B27436" s="4" t="n">
        <v>0.239119422080341</v>
      </c>
    </row>
    <row r="27437" customFormat="false" ht="14.25" hidden="false" customHeight="false" outlineLevel="0" collapsed="false">
      <c r="A27437" s="4" t="s">
        <v>27444</v>
      </c>
      <c r="B27437" s="4" t="n">
        <v>0.24181872843302</v>
      </c>
    </row>
    <row r="27438" customFormat="false" ht="14.25" hidden="false" customHeight="false" outlineLevel="0" collapsed="false">
      <c r="A27438" s="4" t="s">
        <v>27445</v>
      </c>
      <c r="B27438" s="4" t="n">
        <v>0.234525427550442</v>
      </c>
    </row>
    <row r="27439" customFormat="false" ht="14.25" hidden="false" customHeight="false" outlineLevel="0" collapsed="false">
      <c r="A27439" s="4" t="s">
        <v>27446</v>
      </c>
      <c r="B27439" s="4" t="n">
        <v>0.214830391873575</v>
      </c>
    </row>
    <row r="27440" customFormat="false" ht="14.25" hidden="false" customHeight="false" outlineLevel="0" collapsed="false">
      <c r="A27440" s="4" t="s">
        <v>27447</v>
      </c>
      <c r="B27440" s="4" t="n">
        <v>0.229933914904573</v>
      </c>
    </row>
    <row r="27441" customFormat="false" ht="14.25" hidden="false" customHeight="false" outlineLevel="0" collapsed="false">
      <c r="A27441" s="4" t="s">
        <v>27448</v>
      </c>
      <c r="B27441" s="4" t="n">
        <v>0.219095536905148</v>
      </c>
    </row>
    <row r="27442" customFormat="false" ht="14.25" hidden="false" customHeight="false" outlineLevel="0" collapsed="false">
      <c r="A27442" s="4" t="s">
        <v>27449</v>
      </c>
      <c r="B27442" s="4" t="n">
        <v>0.176984399581276</v>
      </c>
    </row>
    <row r="27443" customFormat="false" ht="14.25" hidden="false" customHeight="false" outlineLevel="0" collapsed="false">
      <c r="A27443" s="4" t="s">
        <v>27450</v>
      </c>
      <c r="B27443" s="4" t="n">
        <v>0.166150578118987</v>
      </c>
    </row>
    <row r="27444" customFormat="false" ht="14.25" hidden="false" customHeight="false" outlineLevel="0" collapsed="false">
      <c r="A27444" s="4" t="s">
        <v>27451</v>
      </c>
      <c r="B27444" s="4" t="n">
        <v>0.202718005516678</v>
      </c>
    </row>
    <row r="27445" customFormat="false" ht="14.25" hidden="false" customHeight="false" outlineLevel="0" collapsed="false">
      <c r="A27445" s="4" t="s">
        <v>27452</v>
      </c>
      <c r="B27445" s="4" t="n">
        <v>0.187678361933124</v>
      </c>
    </row>
    <row r="27446" customFormat="false" ht="14.25" hidden="false" customHeight="false" outlineLevel="0" collapsed="false">
      <c r="A27446" s="4" t="s">
        <v>27453</v>
      </c>
      <c r="B27446" s="4" t="n">
        <v>0.200764053405872</v>
      </c>
    </row>
    <row r="27447" customFormat="false" ht="14.25" hidden="false" customHeight="false" outlineLevel="0" collapsed="false">
      <c r="A27447" s="4" t="s">
        <v>27454</v>
      </c>
      <c r="B27447" s="4" t="n">
        <v>0.210280458538661</v>
      </c>
    </row>
    <row r="27448" customFormat="false" ht="14.25" hidden="false" customHeight="false" outlineLevel="0" collapsed="false">
      <c r="A27448" s="4" t="s">
        <v>27455</v>
      </c>
      <c r="B27448" s="4" t="n">
        <v>0.2095158162936</v>
      </c>
    </row>
    <row r="27449" customFormat="false" ht="14.25" hidden="false" customHeight="false" outlineLevel="0" collapsed="false">
      <c r="A27449" s="4" t="s">
        <v>27456</v>
      </c>
      <c r="B27449" s="4" t="n">
        <v>0.206027886850774</v>
      </c>
    </row>
    <row r="27450" customFormat="false" ht="14.25" hidden="false" customHeight="false" outlineLevel="0" collapsed="false">
      <c r="A27450" s="4" t="s">
        <v>27457</v>
      </c>
      <c r="B27450" s="4" t="n">
        <v>0.208297864869323</v>
      </c>
    </row>
    <row r="27451" customFormat="false" ht="14.25" hidden="false" customHeight="false" outlineLevel="0" collapsed="false">
      <c r="A27451" s="4" t="s">
        <v>27458</v>
      </c>
      <c r="B27451" s="4" t="n">
        <v>0.204264148946903</v>
      </c>
    </row>
    <row r="27452" customFormat="false" ht="14.25" hidden="false" customHeight="false" outlineLevel="0" collapsed="false">
      <c r="A27452" s="4" t="s">
        <v>27459</v>
      </c>
      <c r="B27452" s="4" t="n">
        <v>0.190186896835937</v>
      </c>
    </row>
    <row r="27453" customFormat="false" ht="14.25" hidden="false" customHeight="false" outlineLevel="0" collapsed="false">
      <c r="A27453" s="4" t="s">
        <v>27460</v>
      </c>
      <c r="B27453" s="4" t="n">
        <v>0.166204939266128</v>
      </c>
    </row>
    <row r="27454" customFormat="false" ht="14.25" hidden="false" customHeight="false" outlineLevel="0" collapsed="false">
      <c r="A27454" s="4" t="s">
        <v>27461</v>
      </c>
      <c r="B27454" s="4" t="n">
        <v>0.19353490485429</v>
      </c>
    </row>
    <row r="27455" customFormat="false" ht="14.25" hidden="false" customHeight="false" outlineLevel="0" collapsed="false">
      <c r="A27455" s="4" t="s">
        <v>27462</v>
      </c>
      <c r="B27455" s="4" t="n">
        <v>0.201699804107695</v>
      </c>
    </row>
    <row r="27456" customFormat="false" ht="14.25" hidden="false" customHeight="false" outlineLevel="0" collapsed="false">
      <c r="A27456" s="4" t="s">
        <v>27463</v>
      </c>
      <c r="B27456" s="4" t="n">
        <v>0.206890680803282</v>
      </c>
    </row>
    <row r="27457" customFormat="false" ht="14.25" hidden="false" customHeight="false" outlineLevel="0" collapsed="false">
      <c r="A27457" s="4" t="s">
        <v>27464</v>
      </c>
      <c r="B27457" s="4" t="n">
        <v>0.203346505013256</v>
      </c>
    </row>
    <row r="27458" customFormat="false" ht="14.25" hidden="false" customHeight="false" outlineLevel="0" collapsed="false">
      <c r="A27458" s="4" t="s">
        <v>27465</v>
      </c>
      <c r="B27458" s="4" t="n">
        <v>0.205679400204218</v>
      </c>
    </row>
    <row r="27459" customFormat="false" ht="14.25" hidden="false" customHeight="false" outlineLevel="0" collapsed="false">
      <c r="A27459" s="4" t="s">
        <v>27466</v>
      </c>
      <c r="B27459" s="4" t="n">
        <v>0.202404853956953</v>
      </c>
    </row>
    <row r="27460" customFormat="false" ht="14.25" hidden="false" customHeight="false" outlineLevel="0" collapsed="false">
      <c r="A27460" s="4" t="s">
        <v>27467</v>
      </c>
      <c r="B27460" s="4" t="n">
        <v>0.196211154754372</v>
      </c>
    </row>
    <row r="27461" customFormat="false" ht="14.25" hidden="false" customHeight="false" outlineLevel="0" collapsed="false">
      <c r="A27461" s="4" t="s">
        <v>27468</v>
      </c>
      <c r="B27461" s="4" t="n">
        <v>0.234024715526515</v>
      </c>
    </row>
    <row r="27462" customFormat="false" ht="14.25" hidden="false" customHeight="false" outlineLevel="0" collapsed="false">
      <c r="A27462" s="4" t="s">
        <v>27469</v>
      </c>
      <c r="B27462" s="4" t="n">
        <v>0.226650901432907</v>
      </c>
    </row>
    <row r="27463" customFormat="false" ht="14.25" hidden="false" customHeight="false" outlineLevel="0" collapsed="false">
      <c r="A27463" s="4" t="s">
        <v>27470</v>
      </c>
      <c r="B27463" s="4" t="n">
        <v>0.21082704914063</v>
      </c>
    </row>
    <row r="27464" customFormat="false" ht="14.25" hidden="false" customHeight="false" outlineLevel="0" collapsed="false">
      <c r="A27464" s="4" t="s">
        <v>27471</v>
      </c>
      <c r="B27464" s="4" t="n">
        <v>0.2175873692323</v>
      </c>
    </row>
    <row r="27465" customFormat="false" ht="14.25" hidden="false" customHeight="false" outlineLevel="0" collapsed="false">
      <c r="A27465" s="4" t="s">
        <v>27472</v>
      </c>
      <c r="B27465" s="4" t="n">
        <v>0.198802416087376</v>
      </c>
    </row>
    <row r="27466" customFormat="false" ht="14.25" hidden="false" customHeight="false" outlineLevel="0" collapsed="false">
      <c r="A27466" s="4" t="s">
        <v>27473</v>
      </c>
      <c r="B27466" s="4" t="n">
        <v>0.219940507368163</v>
      </c>
    </row>
    <row r="27467" customFormat="false" ht="14.25" hidden="false" customHeight="false" outlineLevel="0" collapsed="false">
      <c r="A27467" s="4" t="s">
        <v>27474</v>
      </c>
      <c r="B27467" s="4" t="n">
        <v>0.217128006719769</v>
      </c>
    </row>
    <row r="27468" customFormat="false" ht="14.25" hidden="false" customHeight="false" outlineLevel="0" collapsed="false">
      <c r="A27468" s="4" t="s">
        <v>27475</v>
      </c>
      <c r="B27468" s="4" t="n">
        <v>0.211154770095528</v>
      </c>
    </row>
    <row r="27469" customFormat="false" ht="14.25" hidden="false" customHeight="false" outlineLevel="0" collapsed="false">
      <c r="A27469" s="4" t="s">
        <v>27476</v>
      </c>
      <c r="B27469" s="4" t="n">
        <v>0.204749415856587</v>
      </c>
    </row>
    <row r="27470" customFormat="false" ht="14.25" hidden="false" customHeight="false" outlineLevel="0" collapsed="false">
      <c r="A27470" s="4" t="s">
        <v>27477</v>
      </c>
      <c r="B27470" s="4" t="n">
        <v>0.204740430104527</v>
      </c>
    </row>
    <row r="27471" customFormat="false" ht="14.25" hidden="false" customHeight="false" outlineLevel="0" collapsed="false">
      <c r="A27471" s="4" t="s">
        <v>27478</v>
      </c>
      <c r="B27471" s="4" t="n">
        <v>0.197791846156222</v>
      </c>
    </row>
    <row r="27472" customFormat="false" ht="14.25" hidden="false" customHeight="false" outlineLevel="0" collapsed="false">
      <c r="A27472" s="4" t="s">
        <v>27479</v>
      </c>
      <c r="B27472" s="4" t="n">
        <v>0.226958714276333</v>
      </c>
    </row>
    <row r="27473" customFormat="false" ht="14.25" hidden="false" customHeight="false" outlineLevel="0" collapsed="false">
      <c r="A27473" s="4" t="s">
        <v>27480</v>
      </c>
      <c r="B27473" s="4" t="n">
        <v>0.188665824824922</v>
      </c>
    </row>
    <row r="27474" customFormat="false" ht="14.25" hidden="false" customHeight="false" outlineLevel="0" collapsed="false">
      <c r="A27474" s="4" t="s">
        <v>27481</v>
      </c>
      <c r="B27474" s="4" t="n">
        <v>0.192846026851071</v>
      </c>
    </row>
    <row r="27475" customFormat="false" ht="14.25" hidden="false" customHeight="false" outlineLevel="0" collapsed="false">
      <c r="A27475" s="4" t="s">
        <v>27482</v>
      </c>
      <c r="B27475" s="4" t="n">
        <v>0.198809352534638</v>
      </c>
    </row>
    <row r="27476" customFormat="false" ht="14.25" hidden="false" customHeight="false" outlineLevel="0" collapsed="false">
      <c r="A27476" s="4" t="s">
        <v>27483</v>
      </c>
      <c r="B27476" s="4" t="n">
        <v>0.18641371410345</v>
      </c>
    </row>
    <row r="27477" customFormat="false" ht="14.25" hidden="false" customHeight="false" outlineLevel="0" collapsed="false">
      <c r="A27477" s="4" t="s">
        <v>27484</v>
      </c>
      <c r="B27477" s="4" t="n">
        <v>0.195159862149116</v>
      </c>
    </row>
    <row r="27478" customFormat="false" ht="14.25" hidden="false" customHeight="false" outlineLevel="0" collapsed="false">
      <c r="A27478" s="4" t="s">
        <v>27485</v>
      </c>
      <c r="B27478" s="4" t="n">
        <v>0.181528367998537</v>
      </c>
    </row>
    <row r="27479" customFormat="false" ht="14.25" hidden="false" customHeight="false" outlineLevel="0" collapsed="false">
      <c r="A27479" s="4" t="s">
        <v>27486</v>
      </c>
      <c r="B27479" s="4" t="n">
        <v>0.173432988814963</v>
      </c>
    </row>
    <row r="27480" customFormat="false" ht="14.25" hidden="false" customHeight="false" outlineLevel="0" collapsed="false">
      <c r="A27480" s="4" t="s">
        <v>27487</v>
      </c>
      <c r="B27480" s="4" t="n">
        <v>0.16832009141019</v>
      </c>
    </row>
    <row r="27481" customFormat="false" ht="14.25" hidden="false" customHeight="false" outlineLevel="0" collapsed="false">
      <c r="A27481" s="4" t="s">
        <v>27488</v>
      </c>
      <c r="B27481" s="4" t="n">
        <v>0.206000920038937</v>
      </c>
    </row>
    <row r="27482" customFormat="false" ht="14.25" hidden="false" customHeight="false" outlineLevel="0" collapsed="false">
      <c r="A27482" s="4" t="s">
        <v>27489</v>
      </c>
      <c r="B27482" s="4" t="n">
        <v>0.19225589575279</v>
      </c>
    </row>
    <row r="27483" customFormat="false" ht="14.25" hidden="false" customHeight="false" outlineLevel="0" collapsed="false">
      <c r="A27483" s="4" t="s">
        <v>27490</v>
      </c>
      <c r="B27483" s="4" t="n">
        <v>0.184827198566116</v>
      </c>
    </row>
    <row r="27484" customFormat="false" ht="14.25" hidden="false" customHeight="false" outlineLevel="0" collapsed="false">
      <c r="A27484" s="4" t="s">
        <v>27491</v>
      </c>
      <c r="B27484" s="4" t="n">
        <v>0.206487811362595</v>
      </c>
    </row>
    <row r="27485" customFormat="false" ht="14.25" hidden="false" customHeight="false" outlineLevel="0" collapsed="false">
      <c r="A27485" s="4" t="s">
        <v>27492</v>
      </c>
      <c r="B27485" s="4" t="n">
        <v>0.204756914958478</v>
      </c>
    </row>
    <row r="27486" customFormat="false" ht="14.25" hidden="false" customHeight="false" outlineLevel="0" collapsed="false">
      <c r="A27486" s="4" t="s">
        <v>27493</v>
      </c>
      <c r="B27486" s="4" t="n">
        <v>0.234381882815964</v>
      </c>
    </row>
    <row r="27487" customFormat="false" ht="14.25" hidden="false" customHeight="false" outlineLevel="0" collapsed="false">
      <c r="A27487" s="4" t="s">
        <v>27494</v>
      </c>
      <c r="B27487" s="4" t="n">
        <v>0.201930830645506</v>
      </c>
    </row>
    <row r="27488" customFormat="false" ht="14.25" hidden="false" customHeight="false" outlineLevel="0" collapsed="false">
      <c r="A27488" s="4" t="s">
        <v>27495</v>
      </c>
      <c r="B27488" s="4" t="n">
        <v>0.193860746302122</v>
      </c>
    </row>
    <row r="27489" customFormat="false" ht="14.25" hidden="false" customHeight="false" outlineLevel="0" collapsed="false">
      <c r="A27489" s="4" t="s">
        <v>27496</v>
      </c>
      <c r="B27489" s="4" t="n">
        <v>0.212470401833899</v>
      </c>
    </row>
    <row r="27490" customFormat="false" ht="14.25" hidden="false" customHeight="false" outlineLevel="0" collapsed="false">
      <c r="A27490" s="4" t="s">
        <v>27497</v>
      </c>
      <c r="B27490" s="4" t="n">
        <v>0.228250688708394</v>
      </c>
    </row>
    <row r="27491" customFormat="false" ht="14.25" hidden="false" customHeight="false" outlineLevel="0" collapsed="false">
      <c r="A27491" s="4" t="s">
        <v>27498</v>
      </c>
      <c r="B27491" s="4" t="n">
        <v>0.226846127519496</v>
      </c>
    </row>
    <row r="27492" customFormat="false" ht="14.25" hidden="false" customHeight="false" outlineLevel="0" collapsed="false">
      <c r="A27492" s="4" t="s">
        <v>27499</v>
      </c>
      <c r="B27492" s="4" t="n">
        <v>0.218870104090306</v>
      </c>
    </row>
    <row r="27493" customFormat="false" ht="14.25" hidden="false" customHeight="false" outlineLevel="0" collapsed="false">
      <c r="A27493" s="4" t="s">
        <v>27500</v>
      </c>
      <c r="B27493" s="4" t="n">
        <v>0.245915485984205</v>
      </c>
    </row>
    <row r="27494" customFormat="false" ht="14.25" hidden="false" customHeight="false" outlineLevel="0" collapsed="false">
      <c r="A27494" s="4" t="s">
        <v>27501</v>
      </c>
      <c r="B27494" s="4" t="n">
        <v>0.240248740972604</v>
      </c>
    </row>
    <row r="27495" customFormat="false" ht="14.25" hidden="false" customHeight="false" outlineLevel="0" collapsed="false">
      <c r="A27495" s="4" t="s">
        <v>27502</v>
      </c>
      <c r="B27495" s="4" t="n">
        <v>0.192233901045805</v>
      </c>
    </row>
    <row r="27496" customFormat="false" ht="14.25" hidden="false" customHeight="false" outlineLevel="0" collapsed="false">
      <c r="A27496" s="4" t="s">
        <v>27503</v>
      </c>
      <c r="B27496" s="4" t="n">
        <v>0.231997687025863</v>
      </c>
    </row>
    <row r="27497" customFormat="false" ht="14.25" hidden="false" customHeight="false" outlineLevel="0" collapsed="false">
      <c r="A27497" s="4" t="s">
        <v>27504</v>
      </c>
      <c r="B27497" s="4" t="n">
        <v>0.225100558821511</v>
      </c>
    </row>
    <row r="27498" customFormat="false" ht="14.25" hidden="false" customHeight="false" outlineLevel="0" collapsed="false">
      <c r="A27498" s="4" t="s">
        <v>27505</v>
      </c>
      <c r="B27498" s="4" t="n">
        <v>0.22899697694892</v>
      </c>
    </row>
    <row r="27499" customFormat="false" ht="14.25" hidden="false" customHeight="false" outlineLevel="0" collapsed="false">
      <c r="A27499" s="4" t="s">
        <v>27506</v>
      </c>
      <c r="B27499" s="4" t="n">
        <v>0.208833997692594</v>
      </c>
    </row>
    <row r="27500" customFormat="false" ht="14.25" hidden="false" customHeight="false" outlineLevel="0" collapsed="false">
      <c r="A27500" s="4" t="s">
        <v>27507</v>
      </c>
      <c r="B27500" s="4" t="n">
        <v>0.234706793380725</v>
      </c>
    </row>
    <row r="27501" customFormat="false" ht="14.25" hidden="false" customHeight="false" outlineLevel="0" collapsed="false">
      <c r="A27501" s="4" t="s">
        <v>27508</v>
      </c>
      <c r="B27501" s="4" t="n">
        <v>0.245395615328361</v>
      </c>
    </row>
    <row r="27502" customFormat="false" ht="14.25" hidden="false" customHeight="false" outlineLevel="0" collapsed="false">
      <c r="A27502" s="4" t="s">
        <v>27509</v>
      </c>
      <c r="B27502" s="4" t="n">
        <v>0.238146454501339</v>
      </c>
    </row>
    <row r="27503" customFormat="false" ht="14.25" hidden="false" customHeight="false" outlineLevel="0" collapsed="false">
      <c r="A27503" s="4" t="s">
        <v>27510</v>
      </c>
      <c r="B27503" s="4" t="n">
        <v>0.227127294328344</v>
      </c>
    </row>
    <row r="27504" customFormat="false" ht="14.25" hidden="false" customHeight="false" outlineLevel="0" collapsed="false">
      <c r="A27504" s="4" t="s">
        <v>27511</v>
      </c>
      <c r="B27504" s="4" t="n">
        <v>0.236931739461913</v>
      </c>
    </row>
    <row r="27505" customFormat="false" ht="14.25" hidden="false" customHeight="false" outlineLevel="0" collapsed="false">
      <c r="A27505" s="4" t="s">
        <v>27512</v>
      </c>
      <c r="B27505" s="4" t="n">
        <v>0.241356322905318</v>
      </c>
    </row>
    <row r="27506" customFormat="false" ht="14.25" hidden="false" customHeight="false" outlineLevel="0" collapsed="false">
      <c r="A27506" s="4" t="s">
        <v>27513</v>
      </c>
      <c r="B27506" s="4" t="n">
        <v>0.229127002998187</v>
      </c>
    </row>
    <row r="27507" customFormat="false" ht="14.25" hidden="false" customHeight="false" outlineLevel="0" collapsed="false">
      <c r="A27507" s="4" t="s">
        <v>27514</v>
      </c>
      <c r="B27507" s="4" t="n">
        <v>0.244398840872685</v>
      </c>
    </row>
    <row r="27508" customFormat="false" ht="14.25" hidden="false" customHeight="false" outlineLevel="0" collapsed="false">
      <c r="A27508" s="4" t="s">
        <v>27515</v>
      </c>
      <c r="B27508" s="4" t="n">
        <v>0.241948617365239</v>
      </c>
    </row>
    <row r="27509" customFormat="false" ht="14.25" hidden="false" customHeight="false" outlineLevel="0" collapsed="false">
      <c r="A27509" s="4" t="s">
        <v>27516</v>
      </c>
      <c r="B27509" s="4" t="n">
        <v>0.184757219691165</v>
      </c>
    </row>
    <row r="27510" customFormat="false" ht="14.25" hidden="false" customHeight="false" outlineLevel="0" collapsed="false">
      <c r="A27510" s="4" t="s">
        <v>27517</v>
      </c>
      <c r="B27510" s="4" t="n">
        <v>0.192914322186885</v>
      </c>
    </row>
    <row r="27511" customFormat="false" ht="14.25" hidden="false" customHeight="false" outlineLevel="0" collapsed="false">
      <c r="A27511" s="4" t="s">
        <v>27518</v>
      </c>
      <c r="B27511" s="4" t="n">
        <v>0.196511071056591</v>
      </c>
    </row>
    <row r="27512" customFormat="false" ht="14.25" hidden="false" customHeight="false" outlineLevel="0" collapsed="false">
      <c r="A27512" s="4" t="s">
        <v>27519</v>
      </c>
      <c r="B27512" s="4" t="n">
        <v>0.206609650552249</v>
      </c>
    </row>
    <row r="27513" customFormat="false" ht="14.25" hidden="false" customHeight="false" outlineLevel="0" collapsed="false">
      <c r="A27513" s="4" t="s">
        <v>27520</v>
      </c>
      <c r="B27513" s="4" t="n">
        <v>0.211917015823137</v>
      </c>
    </row>
    <row r="27514" customFormat="false" ht="14.25" hidden="false" customHeight="false" outlineLevel="0" collapsed="false">
      <c r="A27514" s="4" t="s">
        <v>27521</v>
      </c>
      <c r="B27514" s="4" t="n">
        <v>0.20208416430928</v>
      </c>
    </row>
    <row r="27515" customFormat="false" ht="14.25" hidden="false" customHeight="false" outlineLevel="0" collapsed="false">
      <c r="A27515" s="4" t="s">
        <v>27522</v>
      </c>
      <c r="B27515" s="4" t="n">
        <v>0.231807207441741</v>
      </c>
    </row>
    <row r="27516" customFormat="false" ht="14.25" hidden="false" customHeight="false" outlineLevel="0" collapsed="false">
      <c r="A27516" s="4" t="s">
        <v>27523</v>
      </c>
      <c r="B27516" s="4" t="n">
        <v>0.218669156007743</v>
      </c>
    </row>
    <row r="27517" customFormat="false" ht="14.25" hidden="false" customHeight="false" outlineLevel="0" collapsed="false">
      <c r="A27517" s="4" t="s">
        <v>27524</v>
      </c>
      <c r="B27517" s="4" t="n">
        <v>0.217382472129275</v>
      </c>
    </row>
    <row r="27518" customFormat="false" ht="14.25" hidden="false" customHeight="false" outlineLevel="0" collapsed="false">
      <c r="A27518" s="4" t="s">
        <v>27525</v>
      </c>
      <c r="B27518" s="4" t="n">
        <v>0.211279263045052</v>
      </c>
    </row>
    <row r="27519" customFormat="false" ht="14.25" hidden="false" customHeight="false" outlineLevel="0" collapsed="false">
      <c r="A27519" s="4" t="s">
        <v>27526</v>
      </c>
      <c r="B27519" s="4" t="n">
        <v>0.21448483884972</v>
      </c>
    </row>
    <row r="27520" customFormat="false" ht="14.25" hidden="false" customHeight="false" outlineLevel="0" collapsed="false">
      <c r="A27520" s="4" t="s">
        <v>27527</v>
      </c>
      <c r="B27520" s="4" t="n">
        <v>0.210281927380738</v>
      </c>
    </row>
    <row r="27521" customFormat="false" ht="14.25" hidden="false" customHeight="false" outlineLevel="0" collapsed="false">
      <c r="A27521" s="4" t="s">
        <v>27528</v>
      </c>
      <c r="B27521" s="4" t="n">
        <v>0.219644609734198</v>
      </c>
    </row>
    <row r="27522" customFormat="false" ht="14.25" hidden="false" customHeight="false" outlineLevel="0" collapsed="false">
      <c r="A27522" s="4" t="s">
        <v>27529</v>
      </c>
      <c r="B27522" s="4" t="n">
        <v>0.222721355530015</v>
      </c>
    </row>
    <row r="27523" customFormat="false" ht="14.25" hidden="false" customHeight="false" outlineLevel="0" collapsed="false">
      <c r="A27523" s="4" t="s">
        <v>27530</v>
      </c>
      <c r="B27523" s="4" t="n">
        <v>0.200913422586429</v>
      </c>
    </row>
    <row r="27524" customFormat="false" ht="14.25" hidden="false" customHeight="false" outlineLevel="0" collapsed="false">
      <c r="A27524" s="4" t="s">
        <v>27531</v>
      </c>
      <c r="B27524" s="4" t="n">
        <v>0.206099006212846</v>
      </c>
    </row>
    <row r="27525" customFormat="false" ht="14.25" hidden="false" customHeight="false" outlineLevel="0" collapsed="false">
      <c r="A27525" s="4" t="s">
        <v>27532</v>
      </c>
      <c r="B27525" s="4" t="n">
        <v>0.205251655834661</v>
      </c>
    </row>
    <row r="27526" customFormat="false" ht="14.25" hidden="false" customHeight="false" outlineLevel="0" collapsed="false">
      <c r="A27526" s="4" t="s">
        <v>27533</v>
      </c>
      <c r="B27526" s="4" t="n">
        <v>0.190161390766407</v>
      </c>
    </row>
    <row r="27527" customFormat="false" ht="14.25" hidden="false" customHeight="false" outlineLevel="0" collapsed="false">
      <c r="A27527" s="4" t="s">
        <v>27534</v>
      </c>
      <c r="B27527" s="4" t="n">
        <v>0.194356997636482</v>
      </c>
    </row>
    <row r="27528" customFormat="false" ht="14.25" hidden="false" customHeight="false" outlineLevel="0" collapsed="false">
      <c r="A27528" s="4" t="s">
        <v>27535</v>
      </c>
      <c r="B27528" s="4" t="n">
        <v>0.214270313982494</v>
      </c>
    </row>
    <row r="27529" customFormat="false" ht="14.25" hidden="false" customHeight="false" outlineLevel="0" collapsed="false">
      <c r="A27529" s="4" t="s">
        <v>27536</v>
      </c>
      <c r="B27529" s="4" t="n">
        <v>0.191390801053208</v>
      </c>
    </row>
    <row r="27530" customFormat="false" ht="14.25" hidden="false" customHeight="false" outlineLevel="0" collapsed="false">
      <c r="A27530" s="4" t="s">
        <v>27537</v>
      </c>
      <c r="B27530" s="4" t="n">
        <v>0.213611586320348</v>
      </c>
    </row>
    <row r="27531" customFormat="false" ht="14.25" hidden="false" customHeight="false" outlineLevel="0" collapsed="false">
      <c r="A27531" s="4" t="s">
        <v>27538</v>
      </c>
      <c r="B27531" s="4" t="n">
        <v>0.210849636531835</v>
      </c>
    </row>
    <row r="27532" customFormat="false" ht="14.25" hidden="false" customHeight="false" outlineLevel="0" collapsed="false">
      <c r="A27532" s="4" t="s">
        <v>27539</v>
      </c>
      <c r="B27532" s="4" t="n">
        <v>0.231385715438251</v>
      </c>
    </row>
    <row r="27533" customFormat="false" ht="14.25" hidden="false" customHeight="false" outlineLevel="0" collapsed="false">
      <c r="A27533" s="4" t="s">
        <v>27540</v>
      </c>
      <c r="B27533" s="4" t="n">
        <v>0.209274790659166</v>
      </c>
    </row>
    <row r="27534" customFormat="false" ht="14.25" hidden="false" customHeight="false" outlineLevel="0" collapsed="false">
      <c r="A27534" s="4" t="s">
        <v>27541</v>
      </c>
      <c r="B27534" s="4" t="n">
        <v>0.195552901782554</v>
      </c>
    </row>
    <row r="27535" customFormat="false" ht="14.25" hidden="false" customHeight="false" outlineLevel="0" collapsed="false">
      <c r="A27535" s="4" t="s">
        <v>27542</v>
      </c>
      <c r="B27535" s="4" t="n">
        <v>0.210957943360513</v>
      </c>
    </row>
    <row r="27536" customFormat="false" ht="14.25" hidden="false" customHeight="false" outlineLevel="0" collapsed="false">
      <c r="A27536" s="4" t="s">
        <v>27543</v>
      </c>
      <c r="B27536" s="4" t="n">
        <v>0.190269457741345</v>
      </c>
    </row>
    <row r="27537" customFormat="false" ht="14.25" hidden="false" customHeight="false" outlineLevel="0" collapsed="false">
      <c r="A27537" s="4" t="s">
        <v>27544</v>
      </c>
      <c r="B27537" s="4" t="n">
        <v>0.186226055777704</v>
      </c>
    </row>
    <row r="27538" customFormat="false" ht="14.25" hidden="false" customHeight="false" outlineLevel="0" collapsed="false">
      <c r="A27538" s="4" t="s">
        <v>27545</v>
      </c>
      <c r="B27538" s="4" t="n">
        <v>0.182794888172449</v>
      </c>
    </row>
    <row r="27539" customFormat="false" ht="14.25" hidden="false" customHeight="false" outlineLevel="0" collapsed="false">
      <c r="A27539" s="4" t="s">
        <v>27546</v>
      </c>
      <c r="B27539" s="4" t="n">
        <v>0.195387495299886</v>
      </c>
    </row>
    <row r="27540" customFormat="false" ht="14.25" hidden="false" customHeight="false" outlineLevel="0" collapsed="false">
      <c r="A27540" s="4" t="s">
        <v>27547</v>
      </c>
      <c r="B27540" s="4" t="n">
        <v>0.197328698926693</v>
      </c>
    </row>
    <row r="27541" customFormat="false" ht="14.25" hidden="false" customHeight="false" outlineLevel="0" collapsed="false">
      <c r="A27541" s="4" t="s">
        <v>27548</v>
      </c>
      <c r="B27541" s="4" t="n">
        <v>0.185580282983738</v>
      </c>
    </row>
    <row r="27542" customFormat="false" ht="14.25" hidden="false" customHeight="false" outlineLevel="0" collapsed="false">
      <c r="A27542" s="4" t="s">
        <v>27549</v>
      </c>
      <c r="B27542" s="4" t="n">
        <v>0.190134650415963</v>
      </c>
    </row>
    <row r="27543" customFormat="false" ht="14.25" hidden="false" customHeight="false" outlineLevel="0" collapsed="false">
      <c r="A27543" s="4" t="s">
        <v>27550</v>
      </c>
      <c r="B27543" s="4" t="n">
        <v>0.20045338532417</v>
      </c>
    </row>
    <row r="27544" customFormat="false" ht="14.25" hidden="false" customHeight="false" outlineLevel="0" collapsed="false">
      <c r="A27544" s="4" t="s">
        <v>27551</v>
      </c>
      <c r="B27544" s="4" t="n">
        <v>0.193230896989526</v>
      </c>
    </row>
    <row r="27545" customFormat="false" ht="14.25" hidden="false" customHeight="false" outlineLevel="0" collapsed="false">
      <c r="A27545" s="4" t="s">
        <v>27552</v>
      </c>
      <c r="B27545" s="4" t="n">
        <v>0.203560707727504</v>
      </c>
    </row>
    <row r="27546" customFormat="false" ht="14.25" hidden="false" customHeight="false" outlineLevel="0" collapsed="false">
      <c r="A27546" s="4" t="s">
        <v>27553</v>
      </c>
      <c r="B27546" s="4" t="n">
        <v>0.192650307118346</v>
      </c>
    </row>
    <row r="27547" customFormat="false" ht="14.25" hidden="false" customHeight="false" outlineLevel="0" collapsed="false">
      <c r="A27547" s="4" t="s">
        <v>27554</v>
      </c>
      <c r="B27547" s="4" t="n">
        <v>0.202302258747993</v>
      </c>
    </row>
    <row r="27548" customFormat="false" ht="14.25" hidden="false" customHeight="false" outlineLevel="0" collapsed="false">
      <c r="A27548" s="4" t="s">
        <v>27555</v>
      </c>
      <c r="B27548" s="4" t="n">
        <v>0.19547527210195</v>
      </c>
    </row>
    <row r="27549" customFormat="false" ht="14.25" hidden="false" customHeight="false" outlineLevel="0" collapsed="false">
      <c r="A27549" s="4" t="s">
        <v>27556</v>
      </c>
      <c r="B27549" s="4" t="n">
        <v>0.198625749965838</v>
      </c>
    </row>
    <row r="27550" customFormat="false" ht="14.25" hidden="false" customHeight="false" outlineLevel="0" collapsed="false">
      <c r="A27550" s="4" t="s">
        <v>27557</v>
      </c>
      <c r="B27550" s="4" t="n">
        <v>0.201036032942985</v>
      </c>
    </row>
    <row r="27551" customFormat="false" ht="14.25" hidden="false" customHeight="false" outlineLevel="0" collapsed="false">
      <c r="A27551" s="4" t="s">
        <v>27558</v>
      </c>
      <c r="B27551" s="4" t="n">
        <v>0.165376362316362</v>
      </c>
    </row>
    <row r="27552" customFormat="false" ht="14.25" hidden="false" customHeight="false" outlineLevel="0" collapsed="false">
      <c r="A27552" s="4" t="s">
        <v>27559</v>
      </c>
      <c r="B27552" s="4" t="n">
        <v>0.19667575679097</v>
      </c>
    </row>
    <row r="27553" customFormat="false" ht="14.25" hidden="false" customHeight="false" outlineLevel="0" collapsed="false">
      <c r="A27553" s="4" t="s">
        <v>27560</v>
      </c>
      <c r="B27553" s="4" t="n">
        <v>0.212220846743905</v>
      </c>
    </row>
    <row r="27554" customFormat="false" ht="14.25" hidden="false" customHeight="false" outlineLevel="0" collapsed="false">
      <c r="A27554" s="4" t="s">
        <v>27561</v>
      </c>
      <c r="B27554" s="4" t="n">
        <v>0.193886076763237</v>
      </c>
    </row>
    <row r="27555" customFormat="false" ht="14.25" hidden="false" customHeight="false" outlineLevel="0" collapsed="false">
      <c r="A27555" s="4" t="s">
        <v>27562</v>
      </c>
      <c r="B27555" s="4" t="n">
        <v>0.201897100071592</v>
      </c>
    </row>
    <row r="27556" customFormat="false" ht="14.25" hidden="false" customHeight="false" outlineLevel="0" collapsed="false">
      <c r="A27556" s="4" t="s">
        <v>27563</v>
      </c>
      <c r="B27556" s="4" t="n">
        <v>0.212742392535101</v>
      </c>
    </row>
    <row r="27557" customFormat="false" ht="14.25" hidden="false" customHeight="false" outlineLevel="0" collapsed="false">
      <c r="A27557" s="4" t="s">
        <v>27564</v>
      </c>
      <c r="B27557" s="4" t="n">
        <v>0.19674432056216</v>
      </c>
    </row>
    <row r="27558" customFormat="false" ht="14.25" hidden="false" customHeight="false" outlineLevel="0" collapsed="false">
      <c r="A27558" s="4" t="s">
        <v>27565</v>
      </c>
      <c r="B27558" s="4" t="n">
        <v>0.199339049700554</v>
      </c>
    </row>
    <row r="27559" customFormat="false" ht="14.25" hidden="false" customHeight="false" outlineLevel="0" collapsed="false">
      <c r="A27559" s="4" t="s">
        <v>27566</v>
      </c>
      <c r="B27559" s="4" t="n">
        <v>0.199972252185204</v>
      </c>
    </row>
    <row r="27560" customFormat="false" ht="14.25" hidden="false" customHeight="false" outlineLevel="0" collapsed="false">
      <c r="A27560" s="4" t="s">
        <v>27567</v>
      </c>
      <c r="B27560" s="4" t="n">
        <v>0.211040674803764</v>
      </c>
    </row>
    <row r="27561" customFormat="false" ht="14.25" hidden="false" customHeight="false" outlineLevel="0" collapsed="false">
      <c r="A27561" s="4" t="s">
        <v>27568</v>
      </c>
      <c r="B27561" s="4" t="n">
        <v>0.209886520899228</v>
      </c>
    </row>
    <row r="27562" customFormat="false" ht="14.25" hidden="false" customHeight="false" outlineLevel="0" collapsed="false">
      <c r="A27562" s="4" t="s">
        <v>27569</v>
      </c>
      <c r="B27562" s="4" t="n">
        <v>0.211679903509188</v>
      </c>
    </row>
    <row r="27563" customFormat="false" ht="14.25" hidden="false" customHeight="false" outlineLevel="0" collapsed="false">
      <c r="A27563" s="4" t="s">
        <v>27570</v>
      </c>
      <c r="B27563" s="4" t="n">
        <v>0.209005066298739</v>
      </c>
    </row>
    <row r="27564" customFormat="false" ht="14.25" hidden="false" customHeight="false" outlineLevel="0" collapsed="false">
      <c r="A27564" s="4" t="s">
        <v>27571</v>
      </c>
      <c r="B27564" s="4" t="n">
        <v>0.223847915781622</v>
      </c>
    </row>
    <row r="27565" customFormat="false" ht="14.25" hidden="false" customHeight="false" outlineLevel="0" collapsed="false">
      <c r="A27565" s="4" t="s">
        <v>27572</v>
      </c>
      <c r="B27565" s="4" t="n">
        <v>0.205587149540842</v>
      </c>
    </row>
    <row r="27566" customFormat="false" ht="14.25" hidden="false" customHeight="false" outlineLevel="0" collapsed="false">
      <c r="A27566" s="4" t="s">
        <v>27573</v>
      </c>
      <c r="B27566" s="4" t="n">
        <v>0.203765790437852</v>
      </c>
    </row>
    <row r="27567" customFormat="false" ht="14.25" hidden="false" customHeight="false" outlineLevel="0" collapsed="false">
      <c r="A27567" s="4" t="s">
        <v>27574</v>
      </c>
      <c r="B27567" s="4" t="n">
        <v>0.20319676616564</v>
      </c>
    </row>
    <row r="27568" customFormat="false" ht="14.25" hidden="false" customHeight="false" outlineLevel="0" collapsed="false">
      <c r="A27568" s="4" t="s">
        <v>27575</v>
      </c>
      <c r="B27568" s="4" t="n">
        <v>0.207185766731931</v>
      </c>
    </row>
    <row r="27569" customFormat="false" ht="14.25" hidden="false" customHeight="false" outlineLevel="0" collapsed="false">
      <c r="A27569" s="4" t="s">
        <v>27576</v>
      </c>
      <c r="B27569" s="4" t="n">
        <v>0.173918159692826</v>
      </c>
    </row>
    <row r="27570" customFormat="false" ht="14.25" hidden="false" customHeight="false" outlineLevel="0" collapsed="false">
      <c r="A27570" s="4" t="s">
        <v>27577</v>
      </c>
      <c r="B27570" s="4" t="n">
        <v>0.20600436429321</v>
      </c>
    </row>
    <row r="27571" customFormat="false" ht="14.25" hidden="false" customHeight="false" outlineLevel="0" collapsed="false">
      <c r="A27571" s="4" t="s">
        <v>27578</v>
      </c>
      <c r="B27571" s="4" t="n">
        <v>0.193168829324052</v>
      </c>
    </row>
    <row r="27572" customFormat="false" ht="14.25" hidden="false" customHeight="false" outlineLevel="0" collapsed="false">
      <c r="A27572" s="4" t="s">
        <v>27579</v>
      </c>
      <c r="B27572" s="4" t="n">
        <v>0.199758325124968</v>
      </c>
    </row>
    <row r="27573" customFormat="false" ht="14.25" hidden="false" customHeight="false" outlineLevel="0" collapsed="false">
      <c r="A27573" s="4" t="s">
        <v>27580</v>
      </c>
      <c r="B27573" s="4" t="n">
        <v>0.214995798306217</v>
      </c>
    </row>
    <row r="27574" customFormat="false" ht="14.25" hidden="false" customHeight="false" outlineLevel="0" collapsed="false">
      <c r="A27574" s="4" t="s">
        <v>27581</v>
      </c>
      <c r="B27574" s="4" t="n">
        <v>0.210197879478879</v>
      </c>
    </row>
    <row r="27575" customFormat="false" ht="14.25" hidden="false" customHeight="false" outlineLevel="0" collapsed="false">
      <c r="A27575" s="4" t="s">
        <v>27582</v>
      </c>
      <c r="B27575" s="4" t="n">
        <v>0.205773125963655</v>
      </c>
    </row>
    <row r="27576" customFormat="false" ht="14.25" hidden="false" customHeight="false" outlineLevel="0" collapsed="false">
      <c r="A27576" s="4" t="s">
        <v>27583</v>
      </c>
      <c r="B27576" s="4" t="n">
        <v>0.21148421525098</v>
      </c>
    </row>
    <row r="27577" customFormat="false" ht="14.25" hidden="false" customHeight="false" outlineLevel="0" collapsed="false">
      <c r="A27577" s="4" t="s">
        <v>27584</v>
      </c>
      <c r="B27577" s="4" t="n">
        <v>0.2024873680585</v>
      </c>
    </row>
    <row r="27578" customFormat="false" ht="14.25" hidden="false" customHeight="false" outlineLevel="0" collapsed="false">
      <c r="A27578" s="4" t="s">
        <v>27585</v>
      </c>
      <c r="B27578" s="4" t="n">
        <v>0.190385532106378</v>
      </c>
    </row>
    <row r="27579" customFormat="false" ht="14.25" hidden="false" customHeight="false" outlineLevel="0" collapsed="false">
      <c r="A27579" s="4" t="s">
        <v>27586</v>
      </c>
      <c r="B27579" s="4" t="n">
        <v>0.234364045860772</v>
      </c>
    </row>
    <row r="27580" customFormat="false" ht="14.25" hidden="false" customHeight="false" outlineLevel="0" collapsed="false">
      <c r="A27580" s="4" t="s">
        <v>27587</v>
      </c>
      <c r="B27580" s="4" t="n">
        <v>0.203596895243215</v>
      </c>
    </row>
    <row r="27581" customFormat="false" ht="14.25" hidden="false" customHeight="false" outlineLevel="0" collapsed="false">
      <c r="A27581" s="4" t="s">
        <v>27588</v>
      </c>
      <c r="B27581" s="4" t="n">
        <v>0.205968341561439</v>
      </c>
    </row>
    <row r="27582" customFormat="false" ht="14.25" hidden="false" customHeight="false" outlineLevel="0" collapsed="false">
      <c r="A27582" s="4" t="s">
        <v>27589</v>
      </c>
      <c r="B27582" s="4" t="n">
        <v>0.187078935199355</v>
      </c>
    </row>
    <row r="27583" customFormat="false" ht="14.25" hidden="false" customHeight="false" outlineLevel="0" collapsed="false">
      <c r="A27583" s="4" t="s">
        <v>27590</v>
      </c>
      <c r="B27583" s="4" t="n">
        <v>0.216570712402674</v>
      </c>
    </row>
    <row r="27584" customFormat="false" ht="14.25" hidden="false" customHeight="false" outlineLevel="0" collapsed="false">
      <c r="A27584" s="4" t="s">
        <v>27591</v>
      </c>
      <c r="B27584" s="4" t="n">
        <v>0.219383726581883</v>
      </c>
    </row>
    <row r="27585" customFormat="false" ht="14.25" hidden="false" customHeight="false" outlineLevel="0" collapsed="false">
      <c r="A27585" s="4" t="s">
        <v>27592</v>
      </c>
      <c r="B27585" s="4" t="n">
        <v>0.210662504692641</v>
      </c>
    </row>
    <row r="27586" customFormat="false" ht="14.25" hidden="false" customHeight="false" outlineLevel="0" collapsed="false">
      <c r="A27586" s="4" t="s">
        <v>27593</v>
      </c>
      <c r="B27586" s="4" t="n">
        <v>0.199919569032891</v>
      </c>
    </row>
    <row r="27587" customFormat="false" ht="14.25" hidden="false" customHeight="false" outlineLevel="0" collapsed="false">
      <c r="A27587" s="4" t="s">
        <v>27594</v>
      </c>
      <c r="B27587" s="4" t="n">
        <v>0.196463317265374</v>
      </c>
    </row>
    <row r="27588" customFormat="false" ht="14.25" hidden="false" customHeight="false" outlineLevel="0" collapsed="false">
      <c r="A27588" s="4" t="s">
        <v>27595</v>
      </c>
      <c r="B27588" s="4" t="n">
        <v>0.223143924523118</v>
      </c>
    </row>
    <row r="27589" customFormat="false" ht="14.25" hidden="false" customHeight="false" outlineLevel="0" collapsed="false">
      <c r="A27589" s="4" t="s">
        <v>27596</v>
      </c>
      <c r="B27589" s="4" t="n">
        <v>0.204936813750431</v>
      </c>
    </row>
    <row r="27590" customFormat="false" ht="14.25" hidden="false" customHeight="false" outlineLevel="0" collapsed="false">
      <c r="A27590" s="4" t="s">
        <v>27597</v>
      </c>
      <c r="B27590" s="4" t="n">
        <v>0.203377368980425</v>
      </c>
    </row>
    <row r="27591" customFormat="false" ht="14.25" hidden="false" customHeight="false" outlineLevel="0" collapsed="false">
      <c r="A27591" s="4" t="s">
        <v>27598</v>
      </c>
      <c r="B27591" s="4" t="n">
        <v>0.203776524959687</v>
      </c>
    </row>
    <row r="27592" customFormat="false" ht="14.25" hidden="false" customHeight="false" outlineLevel="0" collapsed="false">
      <c r="A27592" s="4" t="s">
        <v>27599</v>
      </c>
      <c r="B27592" s="4" t="n">
        <v>0.22976280798657</v>
      </c>
    </row>
    <row r="27593" customFormat="false" ht="14.25" hidden="false" customHeight="false" outlineLevel="0" collapsed="false">
      <c r="A27593" s="4" t="s">
        <v>27600</v>
      </c>
      <c r="B27593" s="4" t="n">
        <v>0.21407701297219</v>
      </c>
    </row>
    <row r="27594" customFormat="false" ht="14.25" hidden="false" customHeight="false" outlineLevel="0" collapsed="false">
      <c r="A27594" s="4" t="s">
        <v>27601</v>
      </c>
      <c r="B27594" s="4" t="n">
        <v>0.204532025430993</v>
      </c>
    </row>
    <row r="27595" customFormat="false" ht="14.25" hidden="false" customHeight="false" outlineLevel="0" collapsed="false">
      <c r="A27595" s="4" t="s">
        <v>27602</v>
      </c>
      <c r="B27595" s="4" t="n">
        <v>0.199367601068548</v>
      </c>
    </row>
    <row r="27596" customFormat="false" ht="14.25" hidden="false" customHeight="false" outlineLevel="0" collapsed="false">
      <c r="A27596" s="4" t="s">
        <v>27603</v>
      </c>
      <c r="B27596" s="4" t="n">
        <v>0.203565321980243</v>
      </c>
    </row>
    <row r="27597" customFormat="false" ht="14.25" hidden="false" customHeight="false" outlineLevel="0" collapsed="false">
      <c r="A27597" s="4" t="s">
        <v>27604</v>
      </c>
      <c r="B27597" s="4" t="n">
        <v>0.211849082401331</v>
      </c>
    </row>
    <row r="27598" customFormat="false" ht="14.25" hidden="false" customHeight="false" outlineLevel="0" collapsed="false">
      <c r="A27598" s="4" t="s">
        <v>27605</v>
      </c>
      <c r="B27598" s="4" t="n">
        <v>0.215621935579836</v>
      </c>
    </row>
    <row r="27599" customFormat="false" ht="14.25" hidden="false" customHeight="false" outlineLevel="0" collapsed="false">
      <c r="A27599" s="4" t="s">
        <v>27606</v>
      </c>
      <c r="B27599" s="4" t="n">
        <v>0.206115734656335</v>
      </c>
    </row>
    <row r="27600" customFormat="false" ht="14.25" hidden="false" customHeight="false" outlineLevel="0" collapsed="false">
      <c r="A27600" s="4" t="s">
        <v>27607</v>
      </c>
      <c r="B27600" s="4" t="n">
        <v>0.206841515286265</v>
      </c>
    </row>
    <row r="27601" customFormat="false" ht="14.25" hidden="false" customHeight="false" outlineLevel="0" collapsed="false">
      <c r="A27601" s="4" t="s">
        <v>27608</v>
      </c>
      <c r="B27601" s="4" t="n">
        <v>0.229913343116824</v>
      </c>
    </row>
    <row r="27602" customFormat="false" ht="14.25" hidden="false" customHeight="false" outlineLevel="0" collapsed="false">
      <c r="A27602" s="4" t="s">
        <v>27609</v>
      </c>
      <c r="B27602" s="4" t="n">
        <v>0.21803883134168</v>
      </c>
    </row>
    <row r="27603" customFormat="false" ht="14.25" hidden="false" customHeight="false" outlineLevel="0" collapsed="false">
      <c r="A27603" s="4" t="s">
        <v>27610</v>
      </c>
      <c r="B27603" s="4" t="n">
        <v>0.199241963675189</v>
      </c>
    </row>
    <row r="27604" customFormat="false" ht="14.25" hidden="false" customHeight="false" outlineLevel="0" collapsed="false">
      <c r="A27604" s="4" t="s">
        <v>27611</v>
      </c>
      <c r="B27604" s="4" t="n">
        <v>0.211559426020501</v>
      </c>
    </row>
    <row r="27605" customFormat="false" ht="14.25" hidden="false" customHeight="false" outlineLevel="0" collapsed="false">
      <c r="A27605" s="4" t="s">
        <v>27612</v>
      </c>
      <c r="B27605" s="4" t="n">
        <v>0.200649809662446</v>
      </c>
    </row>
    <row r="27606" customFormat="false" ht="14.25" hidden="false" customHeight="false" outlineLevel="0" collapsed="false">
      <c r="A27606" s="4" t="s">
        <v>27613</v>
      </c>
      <c r="B27606" s="4" t="n">
        <v>0.211756168627434</v>
      </c>
    </row>
    <row r="27607" customFormat="false" ht="14.25" hidden="false" customHeight="false" outlineLevel="0" collapsed="false">
      <c r="A27607" s="4" t="s">
        <v>27614</v>
      </c>
      <c r="B27607" s="4" t="n">
        <v>0.219080598249982</v>
      </c>
    </row>
    <row r="27608" customFormat="false" ht="14.25" hidden="false" customHeight="false" outlineLevel="0" collapsed="false">
      <c r="A27608" s="4" t="s">
        <v>27615</v>
      </c>
      <c r="B27608" s="4" t="n">
        <v>0.203736196870609</v>
      </c>
    </row>
    <row r="27609" customFormat="false" ht="14.25" hidden="false" customHeight="false" outlineLevel="0" collapsed="false">
      <c r="A27609" s="4" t="s">
        <v>27616</v>
      </c>
      <c r="B27609" s="4" t="n">
        <v>0.207109087980886</v>
      </c>
    </row>
    <row r="27610" customFormat="false" ht="14.25" hidden="false" customHeight="false" outlineLevel="0" collapsed="false">
      <c r="A27610" s="4" t="s">
        <v>27617</v>
      </c>
      <c r="B27610" s="4" t="n">
        <v>0.222761772612438</v>
      </c>
    </row>
    <row r="27611" customFormat="false" ht="14.25" hidden="false" customHeight="false" outlineLevel="0" collapsed="false">
      <c r="A27611" s="4" t="s">
        <v>27618</v>
      </c>
      <c r="B27611" s="4" t="n">
        <v>0.220669161292976</v>
      </c>
    </row>
    <row r="27612" customFormat="false" ht="14.25" hidden="false" customHeight="false" outlineLevel="0" collapsed="false">
      <c r="A27612" s="4" t="s">
        <v>27619</v>
      </c>
      <c r="B27612" s="4" t="n">
        <v>0.207528719883085</v>
      </c>
    </row>
    <row r="27613" customFormat="false" ht="14.25" hidden="false" customHeight="false" outlineLevel="0" collapsed="false">
      <c r="A27613" s="4" t="s">
        <v>27620</v>
      </c>
      <c r="B27613" s="4" t="n">
        <v>0.214137002132874</v>
      </c>
    </row>
    <row r="27614" customFormat="false" ht="14.25" hidden="false" customHeight="false" outlineLevel="0" collapsed="false">
      <c r="A27614" s="4" t="s">
        <v>27621</v>
      </c>
      <c r="B27614" s="4" t="n">
        <v>0.21143365328673</v>
      </c>
    </row>
    <row r="27615" customFormat="false" ht="14.25" hidden="false" customHeight="false" outlineLevel="0" collapsed="false">
      <c r="A27615" s="4" t="s">
        <v>27622</v>
      </c>
      <c r="B27615" s="4" t="n">
        <v>0.227706722978925</v>
      </c>
    </row>
    <row r="27616" customFormat="false" ht="14.25" hidden="false" customHeight="false" outlineLevel="0" collapsed="false">
      <c r="A27616" s="4" t="s">
        <v>27623</v>
      </c>
      <c r="B27616" s="4" t="n">
        <v>0.221886259016641</v>
      </c>
    </row>
    <row r="27617" customFormat="false" ht="14.25" hidden="false" customHeight="false" outlineLevel="0" collapsed="false">
      <c r="A27617" s="4" t="s">
        <v>27624</v>
      </c>
      <c r="B27617" s="4" t="n">
        <v>0.21539243257592</v>
      </c>
    </row>
    <row r="27618" customFormat="false" ht="14.25" hidden="false" customHeight="false" outlineLevel="0" collapsed="false">
      <c r="A27618" s="4" t="s">
        <v>27625</v>
      </c>
      <c r="B27618" s="4" t="n">
        <v>0.225814798027338</v>
      </c>
    </row>
    <row r="27619" customFormat="false" ht="14.25" hidden="false" customHeight="false" outlineLevel="0" collapsed="false">
      <c r="A27619" s="4" t="s">
        <v>27626</v>
      </c>
      <c r="B27619" s="4" t="n">
        <v>0.217617466956562</v>
      </c>
    </row>
    <row r="27620" customFormat="false" ht="14.25" hidden="false" customHeight="false" outlineLevel="0" collapsed="false">
      <c r="A27620" s="4" t="s">
        <v>27627</v>
      </c>
      <c r="B27620" s="4" t="n">
        <v>0.202389439615699</v>
      </c>
    </row>
    <row r="27621" customFormat="false" ht="14.25" hidden="false" customHeight="false" outlineLevel="0" collapsed="false">
      <c r="A27621" s="4" t="s">
        <v>27628</v>
      </c>
      <c r="B27621" s="4" t="n">
        <v>0.216460561562422</v>
      </c>
    </row>
    <row r="27622" customFormat="false" ht="14.25" hidden="false" customHeight="false" outlineLevel="0" collapsed="false">
      <c r="A27622" s="4" t="s">
        <v>27629</v>
      </c>
      <c r="B27622" s="4" t="n">
        <v>0.189709779282473</v>
      </c>
    </row>
    <row r="27623" customFormat="false" ht="14.25" hidden="false" customHeight="false" outlineLevel="0" collapsed="false">
      <c r="A27623" s="4" t="s">
        <v>27630</v>
      </c>
      <c r="B27623" s="4" t="n">
        <v>0.200199709369523</v>
      </c>
    </row>
    <row r="27624" customFormat="false" ht="14.25" hidden="false" customHeight="false" outlineLevel="0" collapsed="false">
      <c r="A27624" s="4" t="s">
        <v>27631</v>
      </c>
      <c r="B27624" s="4" t="n">
        <v>0.205848575760778</v>
      </c>
    </row>
    <row r="27625" customFormat="false" ht="14.25" hidden="false" customHeight="false" outlineLevel="0" collapsed="false">
      <c r="A27625" s="4" t="s">
        <v>27632</v>
      </c>
      <c r="B27625" s="4" t="n">
        <v>0.209008856841279</v>
      </c>
    </row>
    <row r="27626" customFormat="false" ht="14.25" hidden="false" customHeight="false" outlineLevel="0" collapsed="false">
      <c r="A27626" s="4" t="s">
        <v>27633</v>
      </c>
      <c r="B27626" s="4" t="n">
        <v>0.203722883047285</v>
      </c>
    </row>
    <row r="27627" customFormat="false" ht="14.25" hidden="false" customHeight="false" outlineLevel="0" collapsed="false">
      <c r="A27627" s="4" t="s">
        <v>27634</v>
      </c>
      <c r="B27627" s="4" t="n">
        <v>0.195588249249799</v>
      </c>
    </row>
    <row r="27628" customFormat="false" ht="14.25" hidden="false" customHeight="false" outlineLevel="0" collapsed="false">
      <c r="A27628" s="4" t="s">
        <v>27635</v>
      </c>
      <c r="B27628" s="4" t="n">
        <v>0.224690575077435</v>
      </c>
    </row>
    <row r="27629" customFormat="false" ht="14.25" hidden="false" customHeight="false" outlineLevel="0" collapsed="false">
      <c r="A27629" s="4" t="s">
        <v>27636</v>
      </c>
      <c r="B27629" s="4" t="n">
        <v>0.206768800276448</v>
      </c>
    </row>
    <row r="27630" customFormat="false" ht="14.25" hidden="false" customHeight="false" outlineLevel="0" collapsed="false">
      <c r="A27630" s="4" t="s">
        <v>27637</v>
      </c>
      <c r="B27630" s="4" t="n">
        <v>0.213216816707882</v>
      </c>
    </row>
    <row r="27631" customFormat="false" ht="14.25" hidden="false" customHeight="false" outlineLevel="0" collapsed="false">
      <c r="A27631" s="4" t="s">
        <v>27638</v>
      </c>
      <c r="B27631" s="4" t="n">
        <v>0.196098250288717</v>
      </c>
    </row>
    <row r="27632" customFormat="false" ht="14.25" hidden="false" customHeight="false" outlineLevel="0" collapsed="false">
      <c r="A27632" s="4" t="s">
        <v>27639</v>
      </c>
      <c r="B27632" s="4" t="n">
        <v>0.218784477878065</v>
      </c>
    </row>
    <row r="27633" customFormat="false" ht="14.25" hidden="false" customHeight="false" outlineLevel="0" collapsed="false">
      <c r="A27633" s="4" t="s">
        <v>27640</v>
      </c>
      <c r="B27633" s="4" t="n">
        <v>0.233733894397517</v>
      </c>
    </row>
    <row r="27634" customFormat="false" ht="14.25" hidden="false" customHeight="false" outlineLevel="0" collapsed="false">
      <c r="A27634" s="4" t="s">
        <v>27641</v>
      </c>
      <c r="B27634" s="4" t="n">
        <v>0.215552206074974</v>
      </c>
    </row>
    <row r="27635" customFormat="false" ht="14.25" hidden="false" customHeight="false" outlineLevel="0" collapsed="false">
      <c r="A27635" s="4" t="s">
        <v>27642</v>
      </c>
      <c r="B27635" s="4" t="n">
        <v>0.193182128624418</v>
      </c>
    </row>
    <row r="27636" customFormat="false" ht="14.25" hidden="false" customHeight="false" outlineLevel="0" collapsed="false">
      <c r="A27636" s="4" t="s">
        <v>27643</v>
      </c>
      <c r="B27636" s="4" t="n">
        <v>0.208049563007594</v>
      </c>
    </row>
    <row r="27637" customFormat="false" ht="14.25" hidden="false" customHeight="false" outlineLevel="0" collapsed="false">
      <c r="A27637" s="4" t="s">
        <v>27644</v>
      </c>
      <c r="B27637" s="4" t="n">
        <v>0.214561615989571</v>
      </c>
    </row>
    <row r="27638" customFormat="false" ht="14.25" hidden="false" customHeight="false" outlineLevel="0" collapsed="false">
      <c r="A27638" s="4" t="s">
        <v>27645</v>
      </c>
      <c r="B27638" s="4" t="n">
        <v>0.233026190862887</v>
      </c>
    </row>
    <row r="27639" customFormat="false" ht="14.25" hidden="false" customHeight="false" outlineLevel="0" collapsed="false">
      <c r="A27639" s="4" t="s">
        <v>27646</v>
      </c>
      <c r="B27639" s="4" t="n">
        <v>0.212208755856367</v>
      </c>
    </row>
    <row r="27640" customFormat="false" ht="14.25" hidden="false" customHeight="false" outlineLevel="0" collapsed="false">
      <c r="A27640" s="4" t="s">
        <v>27647</v>
      </c>
      <c r="B27640" s="4" t="n">
        <v>0.208229395123625</v>
      </c>
    </row>
    <row r="27641" customFormat="false" ht="14.25" hidden="false" customHeight="false" outlineLevel="0" collapsed="false">
      <c r="A27641" s="4" t="s">
        <v>27648</v>
      </c>
      <c r="B27641" s="4" t="n">
        <v>0.211032561378285</v>
      </c>
    </row>
    <row r="27642" customFormat="false" ht="14.25" hidden="false" customHeight="false" outlineLevel="0" collapsed="false">
      <c r="A27642" s="4" t="s">
        <v>27649</v>
      </c>
      <c r="B27642" s="4" t="n">
        <v>0.204519587318341</v>
      </c>
    </row>
    <row r="27643" customFormat="false" ht="14.25" hidden="false" customHeight="false" outlineLevel="0" collapsed="false">
      <c r="A27643" s="4" t="s">
        <v>27650</v>
      </c>
      <c r="B27643" s="4" t="n">
        <v>0.194824284897077</v>
      </c>
    </row>
    <row r="27644" customFormat="false" ht="14.25" hidden="false" customHeight="false" outlineLevel="0" collapsed="false">
      <c r="A27644" s="4" t="s">
        <v>27651</v>
      </c>
      <c r="B27644" s="4" t="n">
        <v>0.209347891300024</v>
      </c>
    </row>
    <row r="27645" customFormat="false" ht="14.25" hidden="false" customHeight="false" outlineLevel="0" collapsed="false">
      <c r="A27645" s="4" t="s">
        <v>27652</v>
      </c>
      <c r="B27645" s="4" t="n">
        <v>0.199406629561438</v>
      </c>
    </row>
    <row r="27646" customFormat="false" ht="14.25" hidden="false" customHeight="false" outlineLevel="0" collapsed="false">
      <c r="A27646" s="4" t="s">
        <v>27653</v>
      </c>
      <c r="B27646" s="4" t="n">
        <v>0.20243723737278</v>
      </c>
    </row>
    <row r="27647" customFormat="false" ht="14.25" hidden="false" customHeight="false" outlineLevel="0" collapsed="false">
      <c r="A27647" s="4" t="s">
        <v>27654</v>
      </c>
      <c r="B27647" s="4" t="n">
        <v>0.194620530910789</v>
      </c>
    </row>
    <row r="27648" customFormat="false" ht="14.25" hidden="false" customHeight="false" outlineLevel="0" collapsed="false">
      <c r="A27648" s="4" t="s">
        <v>27655</v>
      </c>
      <c r="B27648" s="4" t="n">
        <v>0.213017628247001</v>
      </c>
    </row>
    <row r="27649" customFormat="false" ht="14.25" hidden="false" customHeight="false" outlineLevel="0" collapsed="false">
      <c r="A27649" s="4" t="s">
        <v>27656</v>
      </c>
      <c r="B27649" s="4" t="n">
        <v>0.196365354070527</v>
      </c>
    </row>
    <row r="27650" customFormat="false" ht="14.25" hidden="false" customHeight="false" outlineLevel="0" collapsed="false">
      <c r="A27650" s="4" t="s">
        <v>27657</v>
      </c>
      <c r="B27650" s="4" t="n">
        <v>0.209190793795299</v>
      </c>
    </row>
    <row r="27651" customFormat="false" ht="14.25" hidden="false" customHeight="false" outlineLevel="0" collapsed="false">
      <c r="A27651" s="4" t="s">
        <v>27658</v>
      </c>
      <c r="B27651" s="4" t="n">
        <v>0.208694558421581</v>
      </c>
    </row>
    <row r="27652" customFormat="false" ht="14.25" hidden="false" customHeight="false" outlineLevel="0" collapsed="false">
      <c r="A27652" s="4" t="s">
        <v>27659</v>
      </c>
      <c r="B27652" s="4" t="n">
        <v>0.196094080641682</v>
      </c>
    </row>
    <row r="27653" customFormat="false" ht="14.25" hidden="false" customHeight="false" outlineLevel="0" collapsed="false">
      <c r="A27653" s="4" t="s">
        <v>27660</v>
      </c>
      <c r="B27653" s="4" t="n">
        <v>0.205435697284504</v>
      </c>
    </row>
    <row r="27654" customFormat="false" ht="14.25" hidden="false" customHeight="false" outlineLevel="0" collapsed="false">
      <c r="A27654" s="4" t="s">
        <v>27661</v>
      </c>
      <c r="B27654" s="4" t="n">
        <v>0.1914402947209</v>
      </c>
    </row>
    <row r="27655" customFormat="false" ht="14.25" hidden="false" customHeight="false" outlineLevel="0" collapsed="false">
      <c r="A27655" s="4" t="s">
        <v>27662</v>
      </c>
      <c r="B27655" s="4" t="n">
        <v>0.214042541515823</v>
      </c>
    </row>
    <row r="27656" customFormat="false" ht="14.25" hidden="false" customHeight="false" outlineLevel="0" collapsed="false">
      <c r="A27656" s="4" t="s">
        <v>27663</v>
      </c>
      <c r="B27656" s="4" t="n">
        <v>0.203171029081445</v>
      </c>
    </row>
    <row r="27657" customFormat="false" ht="14.25" hidden="false" customHeight="false" outlineLevel="0" collapsed="false">
      <c r="A27657" s="4" t="s">
        <v>27664</v>
      </c>
      <c r="B27657" s="4" t="n">
        <v>0.183473323500096</v>
      </c>
    </row>
    <row r="27658" customFormat="false" ht="14.25" hidden="false" customHeight="false" outlineLevel="0" collapsed="false">
      <c r="A27658" s="4" t="s">
        <v>27665</v>
      </c>
      <c r="B27658" s="4" t="n">
        <v>0.193204293553247</v>
      </c>
    </row>
    <row r="27659" customFormat="false" ht="14.25" hidden="false" customHeight="false" outlineLevel="0" collapsed="false">
      <c r="A27659" s="4" t="s">
        <v>27666</v>
      </c>
      <c r="B27659" s="4" t="n">
        <v>0.182658942520193</v>
      </c>
    </row>
    <row r="27660" customFormat="false" ht="14.25" hidden="false" customHeight="false" outlineLevel="0" collapsed="false">
      <c r="A27660" s="4" t="s">
        <v>27667</v>
      </c>
      <c r="B27660" s="4" t="n">
        <v>0.209640273286713</v>
      </c>
    </row>
    <row r="27661" customFormat="false" ht="14.25" hidden="false" customHeight="false" outlineLevel="0" collapsed="false">
      <c r="A27661" s="4" t="s">
        <v>27668</v>
      </c>
      <c r="B27661" s="4" t="n">
        <v>0.20189903551349</v>
      </c>
    </row>
    <row r="27662" customFormat="false" ht="14.25" hidden="false" customHeight="false" outlineLevel="0" collapsed="false">
      <c r="A27662" s="4" t="s">
        <v>27669</v>
      </c>
      <c r="B27662" s="4" t="n">
        <v>0.200178094190483</v>
      </c>
    </row>
    <row r="27663" customFormat="false" ht="14.25" hidden="false" customHeight="false" outlineLevel="0" collapsed="false">
      <c r="A27663" s="4" t="s">
        <v>27670</v>
      </c>
      <c r="B27663" s="4" t="n">
        <v>0.196549719561476</v>
      </c>
    </row>
    <row r="27664" customFormat="false" ht="14.25" hidden="false" customHeight="false" outlineLevel="0" collapsed="false">
      <c r="A27664" s="4" t="s">
        <v>27671</v>
      </c>
      <c r="B27664" s="4" t="n">
        <v>0.199706200318371</v>
      </c>
    </row>
    <row r="27665" customFormat="false" ht="14.25" hidden="false" customHeight="false" outlineLevel="0" collapsed="false">
      <c r="A27665" s="4" t="s">
        <v>27672</v>
      </c>
      <c r="B27665" s="4" t="n">
        <v>0.210379625283292</v>
      </c>
    </row>
    <row r="27666" customFormat="false" ht="14.25" hidden="false" customHeight="false" outlineLevel="0" collapsed="false">
      <c r="A27666" s="4" t="s">
        <v>27673</v>
      </c>
      <c r="B27666" s="4" t="n">
        <v>0.221057694742758</v>
      </c>
    </row>
    <row r="27667" customFormat="false" ht="14.25" hidden="false" customHeight="false" outlineLevel="0" collapsed="false">
      <c r="A27667" s="4" t="s">
        <v>27674</v>
      </c>
      <c r="B27667" s="4" t="n">
        <v>0.191871937646689</v>
      </c>
    </row>
    <row r="27668" customFormat="false" ht="14.25" hidden="false" customHeight="false" outlineLevel="0" collapsed="false">
      <c r="A27668" s="4" t="s">
        <v>27675</v>
      </c>
      <c r="B27668" s="4" t="n">
        <v>0.211658588460177</v>
      </c>
    </row>
    <row r="27669" customFormat="false" ht="14.25" hidden="false" customHeight="false" outlineLevel="0" collapsed="false">
      <c r="A27669" s="4" t="s">
        <v>27676</v>
      </c>
      <c r="B27669" s="4" t="n">
        <v>0.194748423442316</v>
      </c>
    </row>
    <row r="27670" customFormat="false" ht="14.25" hidden="false" customHeight="false" outlineLevel="0" collapsed="false">
      <c r="A27670" s="4" t="s">
        <v>27677</v>
      </c>
      <c r="B27670" s="4" t="n">
        <v>0.19576473328749</v>
      </c>
    </row>
    <row r="27671" customFormat="false" ht="14.25" hidden="false" customHeight="false" outlineLevel="0" collapsed="false">
      <c r="A27671" s="4" t="s">
        <v>27678</v>
      </c>
      <c r="B27671" s="4" t="n">
        <v>0.202401906650098</v>
      </c>
    </row>
    <row r="27672" customFormat="false" ht="14.25" hidden="false" customHeight="false" outlineLevel="0" collapsed="false">
      <c r="A27672" s="4" t="s">
        <v>27679</v>
      </c>
      <c r="B27672" s="4" t="n">
        <v>0.203232582598993</v>
      </c>
    </row>
    <row r="27673" customFormat="false" ht="14.25" hidden="false" customHeight="false" outlineLevel="0" collapsed="false">
      <c r="A27673" s="4" t="s">
        <v>27680</v>
      </c>
      <c r="B27673" s="4" t="n">
        <v>0.206937218876358</v>
      </c>
    </row>
    <row r="27674" customFormat="false" ht="14.25" hidden="false" customHeight="false" outlineLevel="0" collapsed="false">
      <c r="A27674" s="4" t="s">
        <v>27681</v>
      </c>
      <c r="B27674" s="4" t="n">
        <v>0.199286109612632</v>
      </c>
    </row>
    <row r="27675" customFormat="false" ht="14.25" hidden="false" customHeight="false" outlineLevel="0" collapsed="false">
      <c r="A27675" s="4" t="s">
        <v>27682</v>
      </c>
      <c r="B27675" s="4" t="n">
        <v>0.193561715763342</v>
      </c>
    </row>
    <row r="27676" customFormat="false" ht="14.25" hidden="false" customHeight="false" outlineLevel="0" collapsed="false">
      <c r="A27676" s="4" t="s">
        <v>27683</v>
      </c>
      <c r="B27676" s="4" t="n">
        <v>0.195906814986302</v>
      </c>
    </row>
    <row r="27677" customFormat="false" ht="14.25" hidden="false" customHeight="false" outlineLevel="0" collapsed="false">
      <c r="A27677" s="4" t="s">
        <v>27684</v>
      </c>
      <c r="B27677" s="4" t="n">
        <v>0.196051148091135</v>
      </c>
    </row>
    <row r="27678" customFormat="false" ht="14.25" hidden="false" customHeight="false" outlineLevel="0" collapsed="false">
      <c r="A27678" s="4" t="s">
        <v>27685</v>
      </c>
      <c r="B27678" s="4" t="n">
        <v>0.207522426276976</v>
      </c>
    </row>
    <row r="27679" customFormat="false" ht="14.25" hidden="false" customHeight="false" outlineLevel="0" collapsed="false">
      <c r="A27679" s="4" t="s">
        <v>27686</v>
      </c>
      <c r="B27679" s="4" t="n">
        <v>0.211823800257478</v>
      </c>
    </row>
    <row r="27680" customFormat="false" ht="14.25" hidden="false" customHeight="false" outlineLevel="0" collapsed="false">
      <c r="A27680" s="4" t="s">
        <v>27687</v>
      </c>
      <c r="B27680" s="4" t="n">
        <v>0.228660702476982</v>
      </c>
    </row>
    <row r="27681" customFormat="false" ht="14.25" hidden="false" customHeight="false" outlineLevel="0" collapsed="false">
      <c r="A27681" s="4" t="s">
        <v>27688</v>
      </c>
      <c r="B27681" s="4" t="n">
        <v>0.211350790803815</v>
      </c>
    </row>
    <row r="27682" customFormat="false" ht="14.25" hidden="false" customHeight="false" outlineLevel="0" collapsed="false">
      <c r="A27682" s="4" t="s">
        <v>27689</v>
      </c>
      <c r="B27682" s="4" t="n">
        <v>0.20394719853492</v>
      </c>
    </row>
    <row r="27683" customFormat="false" ht="14.25" hidden="false" customHeight="false" outlineLevel="0" collapsed="false">
      <c r="A27683" s="4" t="s">
        <v>27690</v>
      </c>
      <c r="B27683" s="4" t="n">
        <v>0.181689267536867</v>
      </c>
    </row>
    <row r="27684" customFormat="false" ht="14.25" hidden="false" customHeight="false" outlineLevel="0" collapsed="false">
      <c r="A27684" s="4" t="s">
        <v>27691</v>
      </c>
      <c r="B27684" s="4" t="n">
        <v>0.205774437724919</v>
      </c>
    </row>
    <row r="27685" customFormat="false" ht="14.25" hidden="false" customHeight="false" outlineLevel="0" collapsed="false">
      <c r="A27685" s="4" t="s">
        <v>27692</v>
      </c>
      <c r="B27685" s="4" t="n">
        <v>0.191034082451591</v>
      </c>
    </row>
    <row r="27686" customFormat="false" ht="14.25" hidden="false" customHeight="false" outlineLevel="0" collapsed="false">
      <c r="A27686" s="4" t="s">
        <v>27693</v>
      </c>
      <c r="B27686" s="4" t="n">
        <v>0.189373763753744</v>
      </c>
    </row>
    <row r="27687" customFormat="false" ht="14.25" hidden="false" customHeight="false" outlineLevel="0" collapsed="false">
      <c r="A27687" s="4" t="s">
        <v>27694</v>
      </c>
      <c r="B27687" s="4" t="n">
        <v>0.210216022116964</v>
      </c>
    </row>
    <row r="27688" customFormat="false" ht="14.25" hidden="false" customHeight="false" outlineLevel="0" collapsed="false">
      <c r="A27688" s="4" t="s">
        <v>27695</v>
      </c>
      <c r="B27688" s="4" t="n">
        <v>0.235770543977348</v>
      </c>
    </row>
    <row r="27689" customFormat="false" ht="14.25" hidden="false" customHeight="false" outlineLevel="0" collapsed="false">
      <c r="A27689" s="4" t="s">
        <v>27696</v>
      </c>
      <c r="B27689" s="4" t="n">
        <v>0.18354248463679</v>
      </c>
    </row>
    <row r="27690" customFormat="false" ht="14.25" hidden="false" customHeight="false" outlineLevel="0" collapsed="false">
      <c r="A27690" s="4" t="s">
        <v>27697</v>
      </c>
      <c r="B27690" s="4" t="n">
        <v>0.206545992384158</v>
      </c>
    </row>
    <row r="27691" customFormat="false" ht="14.25" hidden="false" customHeight="false" outlineLevel="0" collapsed="false">
      <c r="A27691" s="4" t="s">
        <v>27698</v>
      </c>
      <c r="B27691" s="4" t="n">
        <v>0.204455205916788</v>
      </c>
    </row>
    <row r="27692" customFormat="false" ht="14.25" hidden="false" customHeight="false" outlineLevel="0" collapsed="false">
      <c r="A27692" s="4" t="s">
        <v>27699</v>
      </c>
      <c r="B27692" s="4" t="n">
        <v>0.190796410946678</v>
      </c>
    </row>
    <row r="27693" customFormat="false" ht="14.25" hidden="false" customHeight="false" outlineLevel="0" collapsed="false">
      <c r="A27693" s="4" t="s">
        <v>27700</v>
      </c>
      <c r="B27693" s="4" t="n">
        <v>0.234333864260307</v>
      </c>
    </row>
    <row r="27694" customFormat="false" ht="14.25" hidden="false" customHeight="false" outlineLevel="0" collapsed="false">
      <c r="A27694" s="4" t="s">
        <v>27701</v>
      </c>
      <c r="B27694" s="4" t="n">
        <v>0.20050794587885</v>
      </c>
    </row>
    <row r="27695" customFormat="false" ht="14.25" hidden="false" customHeight="false" outlineLevel="0" collapsed="false">
      <c r="A27695" s="4" t="s">
        <v>27702</v>
      </c>
      <c r="B27695" s="4" t="n">
        <v>0.192385261550177</v>
      </c>
    </row>
    <row r="27696" customFormat="false" ht="14.25" hidden="false" customHeight="false" outlineLevel="0" collapsed="false">
      <c r="A27696" s="4" t="s">
        <v>27703</v>
      </c>
      <c r="B27696" s="4" t="n">
        <v>0.221719830025756</v>
      </c>
    </row>
    <row r="27697" customFormat="false" ht="14.25" hidden="false" customHeight="false" outlineLevel="0" collapsed="false">
      <c r="A27697" s="4" t="s">
        <v>27704</v>
      </c>
      <c r="B27697" s="4" t="n">
        <v>0.216202916032335</v>
      </c>
    </row>
    <row r="27698" customFormat="false" ht="14.25" hidden="false" customHeight="false" outlineLevel="0" collapsed="false">
      <c r="A27698" s="4" t="s">
        <v>27705</v>
      </c>
      <c r="B27698" s="4" t="n">
        <v>0.215378526256134</v>
      </c>
    </row>
    <row r="27699" customFormat="false" ht="14.25" hidden="false" customHeight="false" outlineLevel="0" collapsed="false">
      <c r="A27699" s="4" t="s">
        <v>27706</v>
      </c>
      <c r="B27699" s="4" t="n">
        <v>0.201894729781042</v>
      </c>
    </row>
    <row r="27700" customFormat="false" ht="14.25" hidden="false" customHeight="false" outlineLevel="0" collapsed="false">
      <c r="A27700" s="4" t="s">
        <v>27707</v>
      </c>
      <c r="B27700" s="4" t="n">
        <v>0.199690814315838</v>
      </c>
    </row>
    <row r="27701" customFormat="false" ht="14.25" hidden="false" customHeight="false" outlineLevel="0" collapsed="false">
      <c r="A27701" s="4" t="s">
        <v>27708</v>
      </c>
      <c r="B27701" s="4" t="n">
        <v>0.219248839206367</v>
      </c>
    </row>
    <row r="27702" customFormat="false" ht="14.25" hidden="false" customHeight="false" outlineLevel="0" collapsed="false">
      <c r="A27702" s="4" t="s">
        <v>27709</v>
      </c>
      <c r="B27702" s="4" t="n">
        <v>0.223309139648288</v>
      </c>
    </row>
    <row r="27703" customFormat="false" ht="14.25" hidden="false" customHeight="false" outlineLevel="0" collapsed="false">
      <c r="A27703" s="4" t="s">
        <v>27710</v>
      </c>
      <c r="B27703" s="4" t="n">
        <v>0.202523711391985</v>
      </c>
    </row>
    <row r="27704" customFormat="false" ht="14.25" hidden="false" customHeight="false" outlineLevel="0" collapsed="false">
      <c r="A27704" s="4" t="s">
        <v>27711</v>
      </c>
      <c r="B27704" s="4" t="n">
        <v>0.19857938543023</v>
      </c>
    </row>
    <row r="27705" customFormat="false" ht="14.25" hidden="false" customHeight="false" outlineLevel="0" collapsed="false">
      <c r="A27705" s="4" t="s">
        <v>27712</v>
      </c>
      <c r="B27705" s="4" t="n">
        <v>0.18869632431759</v>
      </c>
    </row>
    <row r="27706" customFormat="false" ht="14.25" hidden="false" customHeight="false" outlineLevel="0" collapsed="false">
      <c r="A27706" s="4" t="s">
        <v>27713</v>
      </c>
      <c r="B27706" s="4" t="n">
        <v>0.231209305591907</v>
      </c>
    </row>
    <row r="27707" customFormat="false" ht="14.25" hidden="false" customHeight="false" outlineLevel="0" collapsed="false">
      <c r="A27707" s="4" t="s">
        <v>27714</v>
      </c>
      <c r="B27707" s="4" t="n">
        <v>0.20732842875407</v>
      </c>
    </row>
    <row r="27708" customFormat="false" ht="14.25" hidden="false" customHeight="false" outlineLevel="0" collapsed="false">
      <c r="A27708" s="4" t="s">
        <v>27715</v>
      </c>
      <c r="B27708" s="4" t="n">
        <v>0.205124197519669</v>
      </c>
    </row>
    <row r="27709" customFormat="false" ht="14.25" hidden="false" customHeight="false" outlineLevel="0" collapsed="false">
      <c r="A27709" s="4" t="s">
        <v>27716</v>
      </c>
      <c r="B27709" s="4" t="n">
        <v>0.218920597402873</v>
      </c>
    </row>
    <row r="27710" customFormat="false" ht="14.25" hidden="false" customHeight="false" outlineLevel="0" collapsed="false">
      <c r="A27710" s="4" t="s">
        <v>27717</v>
      </c>
      <c r="B27710" s="4" t="n">
        <v>0.225126591978009</v>
      </c>
    </row>
    <row r="27711" customFormat="false" ht="14.25" hidden="false" customHeight="false" outlineLevel="0" collapsed="false">
      <c r="A27711" s="4" t="s">
        <v>27718</v>
      </c>
      <c r="B27711" s="4" t="n">
        <v>0.203345535180004</v>
      </c>
    </row>
    <row r="27712" customFormat="false" ht="14.25" hidden="false" customHeight="false" outlineLevel="0" collapsed="false">
      <c r="A27712" s="4" t="s">
        <v>27719</v>
      </c>
      <c r="B27712" s="4" t="n">
        <v>0.207414111167408</v>
      </c>
    </row>
    <row r="27713" customFormat="false" ht="14.25" hidden="false" customHeight="false" outlineLevel="0" collapsed="false">
      <c r="A27713" s="4" t="s">
        <v>27720</v>
      </c>
      <c r="B27713" s="4" t="n">
        <v>0.193840951002311</v>
      </c>
    </row>
    <row r="27714" customFormat="false" ht="14.25" hidden="false" customHeight="false" outlineLevel="0" collapsed="false">
      <c r="A27714" s="4" t="s">
        <v>27721</v>
      </c>
      <c r="B27714" s="4" t="n">
        <v>0.189851753335162</v>
      </c>
    </row>
    <row r="27715" customFormat="false" ht="14.25" hidden="false" customHeight="false" outlineLevel="0" collapsed="false">
      <c r="A27715" s="4" t="s">
        <v>27722</v>
      </c>
      <c r="B27715" s="4" t="n">
        <v>0.192705085080813</v>
      </c>
    </row>
    <row r="27716" customFormat="false" ht="14.25" hidden="false" customHeight="false" outlineLevel="0" collapsed="false">
      <c r="A27716" s="4" t="s">
        <v>27723</v>
      </c>
      <c r="B27716" s="4" t="n">
        <v>0.178456177454515</v>
      </c>
    </row>
    <row r="27717" customFormat="false" ht="14.25" hidden="false" customHeight="false" outlineLevel="0" collapsed="false">
      <c r="A27717" s="4" t="s">
        <v>27724</v>
      </c>
      <c r="B27717" s="4" t="n">
        <v>0.186287792630502</v>
      </c>
    </row>
    <row r="27718" customFormat="false" ht="14.25" hidden="false" customHeight="false" outlineLevel="0" collapsed="false">
      <c r="A27718" s="4" t="s">
        <v>27725</v>
      </c>
      <c r="B27718" s="4" t="n">
        <v>0.176174628285927</v>
      </c>
    </row>
    <row r="27719" customFormat="false" ht="14.25" hidden="false" customHeight="false" outlineLevel="0" collapsed="false">
      <c r="A27719" s="4" t="s">
        <v>27726</v>
      </c>
      <c r="B27719" s="4" t="n">
        <v>0.206398028863849</v>
      </c>
    </row>
    <row r="27720" customFormat="false" ht="14.25" hidden="false" customHeight="false" outlineLevel="0" collapsed="false">
      <c r="A27720" s="4" t="s">
        <v>27727</v>
      </c>
      <c r="B27720" s="4" t="n">
        <v>0.173816588482412</v>
      </c>
    </row>
    <row r="27721" customFormat="false" ht="14.25" hidden="false" customHeight="false" outlineLevel="0" collapsed="false">
      <c r="A27721" s="4" t="s">
        <v>27728</v>
      </c>
      <c r="B27721" s="4" t="n">
        <v>0.169209865517139</v>
      </c>
    </row>
    <row r="27722" customFormat="false" ht="14.25" hidden="false" customHeight="false" outlineLevel="0" collapsed="false">
      <c r="A27722" s="4" t="s">
        <v>27729</v>
      </c>
      <c r="B27722" s="4" t="n">
        <v>0.186390966857125</v>
      </c>
    </row>
    <row r="27723" customFormat="false" ht="14.25" hidden="false" customHeight="false" outlineLevel="0" collapsed="false">
      <c r="A27723" s="4" t="s">
        <v>27730</v>
      </c>
      <c r="B27723" s="4" t="n">
        <v>0.1954455908972</v>
      </c>
    </row>
    <row r="27724" customFormat="false" ht="14.25" hidden="false" customHeight="false" outlineLevel="0" collapsed="false">
      <c r="A27724" s="4" t="s">
        <v>27731</v>
      </c>
      <c r="B27724" s="4" t="n">
        <v>0.202780732566015</v>
      </c>
    </row>
    <row r="27725" customFormat="false" ht="14.25" hidden="false" customHeight="false" outlineLevel="0" collapsed="false">
      <c r="A27725" s="4" t="s">
        <v>27732</v>
      </c>
      <c r="B27725" s="4" t="n">
        <v>0.191611716673137</v>
      </c>
    </row>
    <row r="27726" customFormat="false" ht="14.25" hidden="false" customHeight="false" outlineLevel="0" collapsed="false">
      <c r="A27726" s="4" t="s">
        <v>27733</v>
      </c>
      <c r="B27726" s="4" t="n">
        <v>0.178546696115756</v>
      </c>
    </row>
    <row r="27727" customFormat="false" ht="14.25" hidden="false" customHeight="false" outlineLevel="0" collapsed="false">
      <c r="A27727" s="4" t="s">
        <v>27734</v>
      </c>
      <c r="B27727" s="4" t="n">
        <v>0.181652448740911</v>
      </c>
    </row>
    <row r="27728" customFormat="false" ht="14.25" hidden="false" customHeight="false" outlineLevel="0" collapsed="false">
      <c r="A27728" s="4" t="s">
        <v>27735</v>
      </c>
      <c r="B27728" s="4" t="n">
        <v>0.186475511443354</v>
      </c>
    </row>
    <row r="27729" customFormat="false" ht="14.25" hidden="false" customHeight="false" outlineLevel="0" collapsed="false">
      <c r="A27729" s="4" t="s">
        <v>27736</v>
      </c>
      <c r="B27729" s="4" t="n">
        <v>0.17646123916023</v>
      </c>
    </row>
    <row r="27730" customFormat="false" ht="14.25" hidden="false" customHeight="false" outlineLevel="0" collapsed="false">
      <c r="A27730" s="4" t="s">
        <v>27737</v>
      </c>
      <c r="B27730" s="4" t="n">
        <v>0.199960957386553</v>
      </c>
    </row>
    <row r="27731" customFormat="false" ht="14.25" hidden="false" customHeight="false" outlineLevel="0" collapsed="false">
      <c r="A27731" s="4" t="s">
        <v>27738</v>
      </c>
      <c r="B27731" s="4" t="n">
        <v>0.187280970152377</v>
      </c>
    </row>
    <row r="27732" customFormat="false" ht="14.25" hidden="false" customHeight="false" outlineLevel="0" collapsed="false">
      <c r="A27732" s="4" t="s">
        <v>27739</v>
      </c>
      <c r="B27732" s="4" t="n">
        <v>0.204537759289332</v>
      </c>
    </row>
    <row r="27733" customFormat="false" ht="14.25" hidden="false" customHeight="false" outlineLevel="0" collapsed="false">
      <c r="A27733" s="4" t="s">
        <v>27740</v>
      </c>
      <c r="B27733" s="4" t="n">
        <v>0.212160673386343</v>
      </c>
    </row>
    <row r="27734" customFormat="false" ht="14.25" hidden="false" customHeight="false" outlineLevel="0" collapsed="false">
      <c r="A27734" s="4" t="s">
        <v>27741</v>
      </c>
      <c r="B27734" s="4" t="n">
        <v>0.184187520147545</v>
      </c>
    </row>
    <row r="27735" customFormat="false" ht="14.25" hidden="false" customHeight="false" outlineLevel="0" collapsed="false">
      <c r="A27735" s="4" t="s">
        <v>27742</v>
      </c>
      <c r="B27735" s="4" t="n">
        <v>0.207279872059698</v>
      </c>
    </row>
    <row r="27736" customFormat="false" ht="14.25" hidden="false" customHeight="false" outlineLevel="0" collapsed="false">
      <c r="A27736" s="4" t="s">
        <v>27743</v>
      </c>
      <c r="B27736" s="4" t="n">
        <v>0.189317235248422</v>
      </c>
    </row>
    <row r="27737" customFormat="false" ht="14.25" hidden="false" customHeight="false" outlineLevel="0" collapsed="false">
      <c r="A27737" s="4" t="s">
        <v>27744</v>
      </c>
      <c r="B27737" s="4" t="n">
        <v>0.203011065844545</v>
      </c>
    </row>
    <row r="27738" customFormat="false" ht="14.25" hidden="false" customHeight="false" outlineLevel="0" collapsed="false">
      <c r="A27738" s="4" t="s">
        <v>27745</v>
      </c>
      <c r="B27738" s="4" t="n">
        <v>0.203876560322842</v>
      </c>
    </row>
    <row r="27739" customFormat="false" ht="14.25" hidden="false" customHeight="false" outlineLevel="0" collapsed="false">
      <c r="A27739" s="4" t="s">
        <v>27746</v>
      </c>
      <c r="B27739" s="4" t="n">
        <v>0.168415370868028</v>
      </c>
    </row>
    <row r="27740" customFormat="false" ht="14.25" hidden="false" customHeight="false" outlineLevel="0" collapsed="false">
      <c r="A27740" s="4" t="s">
        <v>27747</v>
      </c>
      <c r="B27740" s="4" t="n">
        <v>0.19795589434707</v>
      </c>
    </row>
    <row r="27741" customFormat="false" ht="14.25" hidden="false" customHeight="false" outlineLevel="0" collapsed="false">
      <c r="A27741" s="4" t="s">
        <v>27748</v>
      </c>
      <c r="B27741" s="4" t="n">
        <v>0.214266105941011</v>
      </c>
    </row>
    <row r="27742" customFormat="false" ht="14.25" hidden="false" customHeight="false" outlineLevel="0" collapsed="false">
      <c r="A27742" s="4" t="s">
        <v>27749</v>
      </c>
      <c r="B27742" s="4" t="n">
        <v>0.214969717295215</v>
      </c>
    </row>
    <row r="27743" customFormat="false" ht="14.25" hidden="false" customHeight="false" outlineLevel="0" collapsed="false">
      <c r="A27743" s="4" t="s">
        <v>27750</v>
      </c>
      <c r="B27743" s="4" t="n">
        <v>0.207893204211689</v>
      </c>
    </row>
    <row r="27744" customFormat="false" ht="14.25" hidden="false" customHeight="false" outlineLevel="0" collapsed="false">
      <c r="A27744" s="4" t="s">
        <v>27751</v>
      </c>
      <c r="B27744" s="4" t="n">
        <v>0.214512592380539</v>
      </c>
    </row>
    <row r="27745" customFormat="false" ht="14.25" hidden="false" customHeight="false" outlineLevel="0" collapsed="false">
      <c r="A27745" s="4" t="s">
        <v>27752</v>
      </c>
      <c r="B27745" s="4" t="n">
        <v>0.219683302909846</v>
      </c>
    </row>
    <row r="27746" customFormat="false" ht="14.25" hidden="false" customHeight="false" outlineLevel="0" collapsed="false">
      <c r="A27746" s="4" t="s">
        <v>27753</v>
      </c>
      <c r="B27746" s="4" t="n">
        <v>0.208325881329061</v>
      </c>
    </row>
    <row r="27747" customFormat="false" ht="14.25" hidden="false" customHeight="false" outlineLevel="0" collapsed="false">
      <c r="A27747" s="4" t="s">
        <v>27754</v>
      </c>
      <c r="B27747" s="4" t="n">
        <v>0.224863671044679</v>
      </c>
    </row>
    <row r="27748" customFormat="false" ht="14.25" hidden="false" customHeight="false" outlineLevel="0" collapsed="false">
      <c r="A27748" s="4" t="s">
        <v>27755</v>
      </c>
      <c r="B27748" s="4" t="n">
        <v>0.190897223646977</v>
      </c>
    </row>
    <row r="27749" customFormat="false" ht="14.25" hidden="false" customHeight="false" outlineLevel="0" collapsed="false">
      <c r="A27749" s="4" t="s">
        <v>27756</v>
      </c>
      <c r="B27749" s="4" t="n">
        <v>0.209188383433327</v>
      </c>
    </row>
    <row r="27750" customFormat="false" ht="14.25" hidden="false" customHeight="false" outlineLevel="0" collapsed="false">
      <c r="A27750" s="4" t="s">
        <v>27757</v>
      </c>
      <c r="B27750" s="4" t="n">
        <v>0.198726771068849</v>
      </c>
    </row>
    <row r="27751" customFormat="false" ht="14.25" hidden="false" customHeight="false" outlineLevel="0" collapsed="false">
      <c r="A27751" s="4" t="s">
        <v>27758</v>
      </c>
      <c r="B27751" s="4" t="n">
        <v>0.193974144600362</v>
      </c>
    </row>
    <row r="27752" customFormat="false" ht="14.25" hidden="false" customHeight="false" outlineLevel="0" collapsed="false">
      <c r="A27752" s="4" t="s">
        <v>27759</v>
      </c>
      <c r="B27752" s="4" t="n">
        <v>0.193035172557512</v>
      </c>
    </row>
    <row r="27753" customFormat="false" ht="14.25" hidden="false" customHeight="false" outlineLevel="0" collapsed="false">
      <c r="A27753" s="4" t="s">
        <v>27760</v>
      </c>
      <c r="B27753" s="4" t="n">
        <v>0.199944147203856</v>
      </c>
    </row>
    <row r="27754" customFormat="false" ht="14.25" hidden="false" customHeight="false" outlineLevel="0" collapsed="false">
      <c r="A27754" s="4" t="s">
        <v>27761</v>
      </c>
      <c r="B27754" s="4" t="n">
        <v>0.217577658122582</v>
      </c>
    </row>
    <row r="27755" customFormat="false" ht="14.25" hidden="false" customHeight="false" outlineLevel="0" collapsed="false">
      <c r="A27755" s="4" t="s">
        <v>27762</v>
      </c>
      <c r="B27755" s="4" t="n">
        <v>0.193481114175765</v>
      </c>
    </row>
    <row r="27756" customFormat="false" ht="14.25" hidden="false" customHeight="false" outlineLevel="0" collapsed="false">
      <c r="A27756" s="4" t="s">
        <v>27763</v>
      </c>
      <c r="B27756" s="4" t="n">
        <v>0.20750381636525</v>
      </c>
    </row>
    <row r="27757" customFormat="false" ht="14.25" hidden="false" customHeight="false" outlineLevel="0" collapsed="false">
      <c r="A27757" s="4" t="s">
        <v>27764</v>
      </c>
      <c r="B27757" s="4" t="n">
        <v>0.213540092190853</v>
      </c>
    </row>
    <row r="27758" customFormat="false" ht="14.25" hidden="false" customHeight="false" outlineLevel="0" collapsed="false">
      <c r="A27758" s="4" t="s">
        <v>27765</v>
      </c>
      <c r="B27758" s="4" t="n">
        <v>0.201623526314968</v>
      </c>
    </row>
    <row r="27759" customFormat="false" ht="14.25" hidden="false" customHeight="false" outlineLevel="0" collapsed="false">
      <c r="A27759" s="4" t="s">
        <v>27766</v>
      </c>
      <c r="B27759" s="4" t="n">
        <v>0.198371117980769</v>
      </c>
    </row>
    <row r="27760" customFormat="false" ht="14.25" hidden="false" customHeight="false" outlineLevel="0" collapsed="false">
      <c r="A27760" s="4" t="s">
        <v>27767</v>
      </c>
      <c r="B27760" s="4" t="n">
        <v>0.190986311072614</v>
      </c>
    </row>
    <row r="27761" customFormat="false" ht="14.25" hidden="false" customHeight="false" outlineLevel="0" collapsed="false">
      <c r="A27761" s="4" t="s">
        <v>27768</v>
      </c>
      <c r="B27761" s="4" t="n">
        <v>0.207742513308176</v>
      </c>
    </row>
    <row r="27762" customFormat="false" ht="14.25" hidden="false" customHeight="false" outlineLevel="0" collapsed="false">
      <c r="A27762" s="4" t="s">
        <v>27769</v>
      </c>
      <c r="B27762" s="4" t="n">
        <v>0.20660509060208</v>
      </c>
    </row>
    <row r="27763" customFormat="false" ht="14.25" hidden="false" customHeight="false" outlineLevel="0" collapsed="false">
      <c r="A27763" s="4" t="s">
        <v>27770</v>
      </c>
      <c r="B27763" s="4" t="n">
        <v>0.208488453005064</v>
      </c>
    </row>
    <row r="27764" customFormat="false" ht="14.25" hidden="false" customHeight="false" outlineLevel="0" collapsed="false">
      <c r="A27764" s="4" t="s">
        <v>27771</v>
      </c>
      <c r="B27764" s="4" t="n">
        <v>0.215156827520634</v>
      </c>
    </row>
    <row r="27765" customFormat="false" ht="14.25" hidden="false" customHeight="false" outlineLevel="0" collapsed="false">
      <c r="A27765" s="4" t="s">
        <v>27772</v>
      </c>
      <c r="B27765" s="4" t="n">
        <v>0.1964432365613</v>
      </c>
    </row>
    <row r="27766" customFormat="false" ht="14.25" hidden="false" customHeight="false" outlineLevel="0" collapsed="false">
      <c r="A27766" s="4" t="s">
        <v>27773</v>
      </c>
      <c r="B27766" s="4" t="n">
        <v>0.201126475723509</v>
      </c>
    </row>
    <row r="27767" customFormat="false" ht="14.25" hidden="false" customHeight="false" outlineLevel="0" collapsed="false">
      <c r="A27767" s="4" t="s">
        <v>27774</v>
      </c>
      <c r="B27767" s="4" t="n">
        <v>0.208073923424559</v>
      </c>
    </row>
    <row r="27768" customFormat="false" ht="14.25" hidden="false" customHeight="false" outlineLevel="0" collapsed="false">
      <c r="A27768" s="4" t="s">
        <v>27775</v>
      </c>
      <c r="B27768" s="4" t="n">
        <v>0.231594299276915</v>
      </c>
    </row>
    <row r="27769" customFormat="false" ht="14.25" hidden="false" customHeight="false" outlineLevel="0" collapsed="false">
      <c r="A27769" s="4" t="s">
        <v>27776</v>
      </c>
      <c r="B27769" s="4" t="n">
        <v>0.198678826844314</v>
      </c>
    </row>
    <row r="27770" customFormat="false" ht="14.25" hidden="false" customHeight="false" outlineLevel="0" collapsed="false">
      <c r="A27770" s="4" t="s">
        <v>27777</v>
      </c>
      <c r="B27770" s="4" t="n">
        <v>0.218205115063598</v>
      </c>
    </row>
    <row r="27771" customFormat="false" ht="14.25" hidden="false" customHeight="false" outlineLevel="0" collapsed="false">
      <c r="A27771" s="4" t="s">
        <v>27778</v>
      </c>
      <c r="B27771" s="4" t="n">
        <v>0.214068991735159</v>
      </c>
    </row>
    <row r="27772" customFormat="false" ht="14.25" hidden="false" customHeight="false" outlineLevel="0" collapsed="false">
      <c r="A27772" s="4" t="s">
        <v>27779</v>
      </c>
      <c r="B27772" s="4" t="n">
        <v>0.221594221937502</v>
      </c>
    </row>
    <row r="27773" customFormat="false" ht="14.25" hidden="false" customHeight="false" outlineLevel="0" collapsed="false">
      <c r="A27773" s="4" t="s">
        <v>27780</v>
      </c>
      <c r="B27773" s="4" t="n">
        <v>0.2196047389945</v>
      </c>
    </row>
    <row r="27774" customFormat="false" ht="14.25" hidden="false" customHeight="false" outlineLevel="0" collapsed="false">
      <c r="A27774" s="4" t="s">
        <v>27781</v>
      </c>
      <c r="B27774" s="4" t="n">
        <v>0.201747524975839</v>
      </c>
    </row>
    <row r="27775" customFormat="false" ht="14.25" hidden="false" customHeight="false" outlineLevel="0" collapsed="false">
      <c r="A27775" s="4" t="s">
        <v>27782</v>
      </c>
      <c r="B27775" s="4" t="n">
        <v>0.22893128753346</v>
      </c>
    </row>
    <row r="27776" customFormat="false" ht="14.25" hidden="false" customHeight="false" outlineLevel="0" collapsed="false">
      <c r="A27776" s="4" t="s">
        <v>27783</v>
      </c>
      <c r="B27776" s="4" t="n">
        <v>0.218743279023455</v>
      </c>
    </row>
    <row r="27777" customFormat="false" ht="14.25" hidden="false" customHeight="false" outlineLevel="0" collapsed="false">
      <c r="A27777" s="4" t="s">
        <v>27784</v>
      </c>
      <c r="B27777" s="4" t="n">
        <v>0.224953306210603</v>
      </c>
    </row>
    <row r="27778" customFormat="false" ht="14.25" hidden="false" customHeight="false" outlineLevel="0" collapsed="false">
      <c r="A27778" s="4" t="s">
        <v>27785</v>
      </c>
      <c r="B27778" s="4" t="n">
        <v>0.189944743522179</v>
      </c>
    </row>
    <row r="27779" customFormat="false" ht="14.25" hidden="false" customHeight="false" outlineLevel="0" collapsed="false">
      <c r="A27779" s="4" t="s">
        <v>27786</v>
      </c>
      <c r="B27779" s="4" t="n">
        <v>0.180736477798484</v>
      </c>
    </row>
    <row r="27780" customFormat="false" ht="14.25" hidden="false" customHeight="false" outlineLevel="0" collapsed="false">
      <c r="A27780" s="4" t="s">
        <v>27787</v>
      </c>
      <c r="B27780" s="4" t="n">
        <v>0.173777865541043</v>
      </c>
    </row>
    <row r="27781" customFormat="false" ht="14.25" hidden="false" customHeight="false" outlineLevel="0" collapsed="false">
      <c r="A27781" s="4" t="s">
        <v>27788</v>
      </c>
      <c r="B27781" s="4" t="n">
        <v>0.16382228862918</v>
      </c>
    </row>
    <row r="27782" customFormat="false" ht="14.25" hidden="false" customHeight="false" outlineLevel="0" collapsed="false">
      <c r="A27782" s="4" t="s">
        <v>27789</v>
      </c>
      <c r="B27782" s="4" t="n">
        <v>0.179695019937795</v>
      </c>
    </row>
    <row r="27783" customFormat="false" ht="14.25" hidden="false" customHeight="false" outlineLevel="0" collapsed="false">
      <c r="A27783" s="4" t="s">
        <v>27790</v>
      </c>
      <c r="B27783" s="4" t="n">
        <v>0.211435273316945</v>
      </c>
    </row>
    <row r="27784" customFormat="false" ht="14.25" hidden="false" customHeight="false" outlineLevel="0" collapsed="false">
      <c r="A27784" s="4" t="s">
        <v>27791</v>
      </c>
      <c r="B27784" s="4" t="n">
        <v>0.198998687414763</v>
      </c>
    </row>
    <row r="27785" customFormat="false" ht="14.25" hidden="false" customHeight="false" outlineLevel="0" collapsed="false">
      <c r="A27785" s="4" t="s">
        <v>27792</v>
      </c>
      <c r="B27785" s="4" t="n">
        <v>0.211049540424161</v>
      </c>
    </row>
    <row r="27786" customFormat="false" ht="14.25" hidden="false" customHeight="false" outlineLevel="0" collapsed="false">
      <c r="A27786" s="4" t="s">
        <v>27793</v>
      </c>
      <c r="B27786" s="4" t="n">
        <v>0.214048988647042</v>
      </c>
    </row>
    <row r="27787" customFormat="false" ht="14.25" hidden="false" customHeight="false" outlineLevel="0" collapsed="false">
      <c r="A27787" s="4" t="s">
        <v>27794</v>
      </c>
      <c r="B27787" s="4" t="n">
        <v>0.21320142951367</v>
      </c>
    </row>
    <row r="27788" customFormat="false" ht="14.25" hidden="false" customHeight="false" outlineLevel="0" collapsed="false">
      <c r="A27788" s="4" t="s">
        <v>27795</v>
      </c>
      <c r="B27788" s="4" t="n">
        <v>0.223405439179576</v>
      </c>
    </row>
    <row r="27789" customFormat="false" ht="14.25" hidden="false" customHeight="false" outlineLevel="0" collapsed="false">
      <c r="A27789" s="4" t="s">
        <v>27796</v>
      </c>
      <c r="B27789" s="4" t="n">
        <v>0.219250695764505</v>
      </c>
    </row>
    <row r="27790" customFormat="false" ht="14.25" hidden="false" customHeight="false" outlineLevel="0" collapsed="false">
      <c r="A27790" s="4" t="s">
        <v>27797</v>
      </c>
      <c r="B27790" s="4" t="n">
        <v>0.215546215005406</v>
      </c>
    </row>
    <row r="27791" customFormat="false" ht="14.25" hidden="false" customHeight="false" outlineLevel="0" collapsed="false">
      <c r="A27791" s="4" t="s">
        <v>27798</v>
      </c>
      <c r="B27791" s="4" t="n">
        <v>0.242123127778411</v>
      </c>
    </row>
    <row r="27792" customFormat="false" ht="14.25" hidden="false" customHeight="false" outlineLevel="0" collapsed="false">
      <c r="A27792" s="4" t="s">
        <v>27799</v>
      </c>
      <c r="B27792" s="4" t="n">
        <v>0.252757085110871</v>
      </c>
    </row>
    <row r="27793" customFormat="false" ht="14.25" hidden="false" customHeight="false" outlineLevel="0" collapsed="false">
      <c r="A27793" s="4" t="s">
        <v>27800</v>
      </c>
      <c r="B27793" s="4" t="n">
        <v>0.248495749649384</v>
      </c>
    </row>
    <row r="27794" customFormat="false" ht="14.25" hidden="false" customHeight="false" outlineLevel="0" collapsed="false">
      <c r="A27794" s="4" t="s">
        <v>27801</v>
      </c>
      <c r="B27794" s="4" t="n">
        <v>0.235112828723066</v>
      </c>
    </row>
    <row r="27795" customFormat="false" ht="14.25" hidden="false" customHeight="false" outlineLevel="0" collapsed="false">
      <c r="A27795" s="4" t="s">
        <v>27802</v>
      </c>
      <c r="B27795" s="4" t="n">
        <v>0.214339412844685</v>
      </c>
    </row>
    <row r="27796" customFormat="false" ht="14.25" hidden="false" customHeight="false" outlineLevel="0" collapsed="false">
      <c r="A27796" s="4" t="s">
        <v>27803</v>
      </c>
      <c r="B27796" s="4" t="n">
        <v>0.196294815197668</v>
      </c>
    </row>
    <row r="27797" customFormat="false" ht="14.25" hidden="false" customHeight="false" outlineLevel="0" collapsed="false">
      <c r="A27797" s="4" t="s">
        <v>27804</v>
      </c>
      <c r="B27797" s="4" t="n">
        <v>0.197537071473037</v>
      </c>
    </row>
    <row r="27798" customFormat="false" ht="14.25" hidden="false" customHeight="false" outlineLevel="0" collapsed="false">
      <c r="A27798" s="4" t="s">
        <v>27805</v>
      </c>
      <c r="B27798" s="4" t="n">
        <v>0.210363517989288</v>
      </c>
    </row>
    <row r="27799" customFormat="false" ht="14.25" hidden="false" customHeight="false" outlineLevel="0" collapsed="false">
      <c r="A27799" s="4" t="s">
        <v>27806</v>
      </c>
      <c r="B27799" s="4" t="n">
        <v>0.190755961060651</v>
      </c>
    </row>
    <row r="27800" customFormat="false" ht="14.25" hidden="false" customHeight="false" outlineLevel="0" collapsed="false">
      <c r="A27800" s="4" t="s">
        <v>27807</v>
      </c>
      <c r="B27800" s="4" t="n">
        <v>0.223016519839348</v>
      </c>
    </row>
    <row r="27801" customFormat="false" ht="14.25" hidden="false" customHeight="false" outlineLevel="0" collapsed="false">
      <c r="A27801" s="4" t="s">
        <v>27808</v>
      </c>
      <c r="B27801" s="4" t="n">
        <v>0.185018250760649</v>
      </c>
    </row>
    <row r="27802" customFormat="false" ht="14.25" hidden="false" customHeight="false" outlineLevel="0" collapsed="false">
      <c r="A27802" s="4" t="s">
        <v>27809</v>
      </c>
      <c r="B27802" s="4" t="n">
        <v>0.189190534899126</v>
      </c>
    </row>
    <row r="27803" customFormat="false" ht="14.25" hidden="false" customHeight="false" outlineLevel="0" collapsed="false">
      <c r="A27803" s="4" t="s">
        <v>27810</v>
      </c>
      <c r="B27803" s="4" t="n">
        <v>0.192391771468603</v>
      </c>
    </row>
    <row r="27804" customFormat="false" ht="14.25" hidden="false" customHeight="false" outlineLevel="0" collapsed="false">
      <c r="A27804" s="4" t="s">
        <v>27811</v>
      </c>
      <c r="B27804" s="4" t="n">
        <v>0.180988759742797</v>
      </c>
    </row>
    <row r="27805" customFormat="false" ht="14.25" hidden="false" customHeight="false" outlineLevel="0" collapsed="false">
      <c r="A27805" s="4" t="s">
        <v>27812</v>
      </c>
      <c r="B27805" s="4" t="n">
        <v>0.19142195465529</v>
      </c>
    </row>
    <row r="27806" customFormat="false" ht="14.25" hidden="false" customHeight="false" outlineLevel="0" collapsed="false">
      <c r="A27806" s="4" t="s">
        <v>27813</v>
      </c>
      <c r="B27806" s="4" t="n">
        <v>0.186059690888282</v>
      </c>
    </row>
    <row r="27807" customFormat="false" ht="14.25" hidden="false" customHeight="false" outlineLevel="0" collapsed="false">
      <c r="A27807" s="4" t="s">
        <v>27814</v>
      </c>
      <c r="B27807" s="4" t="n">
        <v>0.207885331060698</v>
      </c>
    </row>
    <row r="27808" customFormat="false" ht="14.25" hidden="false" customHeight="false" outlineLevel="0" collapsed="false">
      <c r="A27808" s="4" t="s">
        <v>27815</v>
      </c>
      <c r="B27808" s="4" t="n">
        <v>0.202232807376465</v>
      </c>
    </row>
    <row r="27809" customFormat="false" ht="14.25" hidden="false" customHeight="false" outlineLevel="0" collapsed="false">
      <c r="A27809" s="4" t="s">
        <v>27816</v>
      </c>
      <c r="B27809" s="4" t="n">
        <v>0.178826818414578</v>
      </c>
    </row>
    <row r="27810" customFormat="false" ht="14.25" hidden="false" customHeight="false" outlineLevel="0" collapsed="false">
      <c r="A27810" s="4" t="s">
        <v>27817</v>
      </c>
      <c r="B27810" s="4" t="n">
        <v>0.212457937670923</v>
      </c>
    </row>
    <row r="27811" customFormat="false" ht="14.25" hidden="false" customHeight="false" outlineLevel="0" collapsed="false">
      <c r="A27811" s="4" t="s">
        <v>27818</v>
      </c>
      <c r="B27811" s="4" t="n">
        <v>0.177385634046054</v>
      </c>
    </row>
    <row r="27812" customFormat="false" ht="14.25" hidden="false" customHeight="false" outlineLevel="0" collapsed="false">
      <c r="A27812" s="4" t="s">
        <v>27819</v>
      </c>
      <c r="B27812" s="4" t="n">
        <v>0.203799253600535</v>
      </c>
    </row>
    <row r="27813" customFormat="false" ht="14.25" hidden="false" customHeight="false" outlineLevel="0" collapsed="false">
      <c r="A27813" s="4" t="s">
        <v>27820</v>
      </c>
      <c r="B27813" s="4" t="n">
        <v>0.187218410782814</v>
      </c>
    </row>
    <row r="27814" customFormat="false" ht="14.25" hidden="false" customHeight="false" outlineLevel="0" collapsed="false">
      <c r="A27814" s="4" t="s">
        <v>27821</v>
      </c>
      <c r="B27814" s="4" t="n">
        <v>0.19532816508013</v>
      </c>
    </row>
    <row r="27815" customFormat="false" ht="14.25" hidden="false" customHeight="false" outlineLevel="0" collapsed="false">
      <c r="A27815" s="4" t="s">
        <v>27822</v>
      </c>
      <c r="B27815" s="4" t="n">
        <v>0.188716784658999</v>
      </c>
    </row>
    <row r="27816" customFormat="false" ht="14.25" hidden="false" customHeight="false" outlineLevel="0" collapsed="false">
      <c r="A27816" s="4" t="s">
        <v>27823</v>
      </c>
      <c r="B27816" s="4" t="n">
        <v>0.190735600500673</v>
      </c>
    </row>
    <row r="27817" customFormat="false" ht="14.25" hidden="false" customHeight="false" outlineLevel="0" collapsed="false">
      <c r="A27817" s="4" t="s">
        <v>27824</v>
      </c>
      <c r="B27817" s="4" t="n">
        <v>0.191399363612711</v>
      </c>
    </row>
    <row r="27818" customFormat="false" ht="14.25" hidden="false" customHeight="false" outlineLevel="0" collapsed="false">
      <c r="A27818" s="4" t="s">
        <v>27825</v>
      </c>
      <c r="B27818" s="4" t="n">
        <v>0.188159748076569</v>
      </c>
    </row>
    <row r="27819" customFormat="false" ht="14.25" hidden="false" customHeight="false" outlineLevel="0" collapsed="false">
      <c r="A27819" s="4" t="s">
        <v>27826</v>
      </c>
      <c r="B27819" s="4" t="n">
        <v>0.195614723714179</v>
      </c>
    </row>
    <row r="27820" customFormat="false" ht="14.25" hidden="false" customHeight="false" outlineLevel="0" collapsed="false">
      <c r="A27820" s="4" t="s">
        <v>27827</v>
      </c>
      <c r="B27820" s="4" t="n">
        <v>0.177696295432951</v>
      </c>
    </row>
    <row r="27821" customFormat="false" ht="14.25" hidden="false" customHeight="false" outlineLevel="0" collapsed="false">
      <c r="A27821" s="4" t="s">
        <v>27828</v>
      </c>
      <c r="B27821" s="4" t="n">
        <v>0.2001652444593</v>
      </c>
    </row>
    <row r="27822" customFormat="false" ht="14.25" hidden="false" customHeight="false" outlineLevel="0" collapsed="false">
      <c r="A27822" s="4" t="s">
        <v>27829</v>
      </c>
      <c r="B27822" s="4" t="n">
        <v>0.184080599411376</v>
      </c>
    </row>
    <row r="27823" customFormat="false" ht="14.25" hidden="false" customHeight="false" outlineLevel="0" collapsed="false">
      <c r="A27823" s="4" t="s">
        <v>27830</v>
      </c>
      <c r="B27823" s="4" t="n">
        <v>0.211137605104869</v>
      </c>
    </row>
    <row r="27824" customFormat="false" ht="14.25" hidden="false" customHeight="false" outlineLevel="0" collapsed="false">
      <c r="A27824" s="4" t="s">
        <v>27831</v>
      </c>
      <c r="B27824" s="4" t="n">
        <v>0.200244220935002</v>
      </c>
    </row>
    <row r="27825" customFormat="false" ht="14.25" hidden="false" customHeight="false" outlineLevel="0" collapsed="false">
      <c r="A27825" s="4" t="s">
        <v>27832</v>
      </c>
      <c r="B27825" s="4" t="n">
        <v>0.192515762220316</v>
      </c>
    </row>
    <row r="27826" customFormat="false" ht="14.25" hidden="false" customHeight="false" outlineLevel="0" collapsed="false">
      <c r="A27826" s="4" t="s">
        <v>27833</v>
      </c>
      <c r="B27826" s="4" t="n">
        <v>0.191010664074614</v>
      </c>
    </row>
    <row r="27827" customFormat="false" ht="14.25" hidden="false" customHeight="false" outlineLevel="0" collapsed="false">
      <c r="A27827" s="4" t="s">
        <v>27834</v>
      </c>
      <c r="B27827" s="4" t="n">
        <v>0.179538850066763</v>
      </c>
    </row>
    <row r="27828" customFormat="false" ht="14.25" hidden="false" customHeight="false" outlineLevel="0" collapsed="false">
      <c r="A27828" s="4" t="s">
        <v>27835</v>
      </c>
      <c r="B27828" s="4" t="n">
        <v>0.18339520518528</v>
      </c>
    </row>
    <row r="27829" customFormat="false" ht="14.25" hidden="false" customHeight="false" outlineLevel="0" collapsed="false">
      <c r="A27829" s="4" t="s">
        <v>27836</v>
      </c>
      <c r="B27829" s="4" t="n">
        <v>0.191562703636437</v>
      </c>
    </row>
    <row r="27830" customFormat="false" ht="14.25" hidden="false" customHeight="false" outlineLevel="0" collapsed="false">
      <c r="A27830" s="4" t="s">
        <v>27837</v>
      </c>
      <c r="B27830" s="4" t="n">
        <v>0.183867150903554</v>
      </c>
    </row>
    <row r="27831" customFormat="false" ht="14.25" hidden="false" customHeight="false" outlineLevel="0" collapsed="false">
      <c r="A27831" s="4" t="s">
        <v>27838</v>
      </c>
      <c r="B27831" s="4" t="n">
        <v>0.208272225338803</v>
      </c>
    </row>
    <row r="27832" customFormat="false" ht="14.25" hidden="false" customHeight="false" outlineLevel="0" collapsed="false">
      <c r="A27832" s="4" t="s">
        <v>27839</v>
      </c>
      <c r="B27832" s="4" t="n">
        <v>0.195519001819412</v>
      </c>
    </row>
    <row r="27833" customFormat="false" ht="14.25" hidden="false" customHeight="false" outlineLevel="0" collapsed="false">
      <c r="A27833" s="4" t="s">
        <v>27840</v>
      </c>
      <c r="B27833" s="4" t="n">
        <v>0.227454036110811</v>
      </c>
    </row>
    <row r="27834" customFormat="false" ht="14.25" hidden="false" customHeight="false" outlineLevel="0" collapsed="false">
      <c r="A27834" s="4" t="s">
        <v>27841</v>
      </c>
      <c r="B27834" s="4" t="n">
        <v>0.196408306189377</v>
      </c>
    </row>
    <row r="27835" customFormat="false" ht="14.25" hidden="false" customHeight="false" outlineLevel="0" collapsed="false">
      <c r="A27835" s="4" t="s">
        <v>27842</v>
      </c>
      <c r="B27835" s="4" t="n">
        <v>0.195202826049414</v>
      </c>
    </row>
    <row r="27836" customFormat="false" ht="14.25" hidden="false" customHeight="false" outlineLevel="0" collapsed="false">
      <c r="A27836" s="4" t="s">
        <v>27843</v>
      </c>
      <c r="B27836" s="4" t="n">
        <v>0.182016448649532</v>
      </c>
    </row>
    <row r="27837" customFormat="false" ht="14.25" hidden="false" customHeight="false" outlineLevel="0" collapsed="false">
      <c r="A27837" s="4" t="s">
        <v>27844</v>
      </c>
      <c r="B27837" s="4" t="n">
        <v>0.184526039406579</v>
      </c>
    </row>
    <row r="27838" customFormat="false" ht="14.25" hidden="false" customHeight="false" outlineLevel="0" collapsed="false">
      <c r="A27838" s="4" t="s">
        <v>27845</v>
      </c>
      <c r="B27838" s="4" t="n">
        <v>0.179728995583585</v>
      </c>
    </row>
    <row r="27839" customFormat="false" ht="14.25" hidden="false" customHeight="false" outlineLevel="0" collapsed="false">
      <c r="A27839" s="4" t="s">
        <v>27846</v>
      </c>
      <c r="B27839" s="4" t="n">
        <v>0.182831576262353</v>
      </c>
    </row>
    <row r="27840" customFormat="false" ht="14.25" hidden="false" customHeight="false" outlineLevel="0" collapsed="false">
      <c r="A27840" s="4" t="s">
        <v>27847</v>
      </c>
      <c r="B27840" s="4" t="n">
        <v>0.197193081132752</v>
      </c>
    </row>
    <row r="27841" customFormat="false" ht="14.25" hidden="false" customHeight="false" outlineLevel="0" collapsed="false">
      <c r="A27841" s="4" t="s">
        <v>27848</v>
      </c>
      <c r="B27841" s="4" t="n">
        <v>0.219056289047285</v>
      </c>
    </row>
    <row r="27842" customFormat="false" ht="14.25" hidden="false" customHeight="false" outlineLevel="0" collapsed="false">
      <c r="A27842" s="4" t="s">
        <v>27849</v>
      </c>
      <c r="B27842" s="4" t="n">
        <v>0.177061383311584</v>
      </c>
    </row>
    <row r="27843" customFormat="false" ht="14.25" hidden="false" customHeight="false" outlineLevel="0" collapsed="false">
      <c r="A27843" s="4" t="s">
        <v>27850</v>
      </c>
      <c r="B27843" s="4" t="n">
        <v>0.202927963589743</v>
      </c>
    </row>
    <row r="27844" customFormat="false" ht="14.25" hidden="false" customHeight="false" outlineLevel="0" collapsed="false">
      <c r="A27844" s="4" t="s">
        <v>27851</v>
      </c>
      <c r="B27844" s="4" t="n">
        <v>0.199556481015605</v>
      </c>
    </row>
    <row r="27845" customFormat="false" ht="14.25" hidden="false" customHeight="false" outlineLevel="0" collapsed="false">
      <c r="A27845" s="4" t="s">
        <v>27852</v>
      </c>
      <c r="B27845" s="4" t="n">
        <v>0.187795470695492</v>
      </c>
    </row>
    <row r="27846" customFormat="false" ht="14.25" hidden="false" customHeight="false" outlineLevel="0" collapsed="false">
      <c r="A27846" s="4" t="s">
        <v>27853</v>
      </c>
      <c r="B27846" s="4" t="n">
        <v>0.194780140649243</v>
      </c>
    </row>
    <row r="27847" customFormat="false" ht="14.25" hidden="false" customHeight="false" outlineLevel="0" collapsed="false">
      <c r="A27847" s="4" t="s">
        <v>27854</v>
      </c>
      <c r="B27847" s="4" t="n">
        <v>0.202174396455584</v>
      </c>
    </row>
    <row r="27848" customFormat="false" ht="14.25" hidden="false" customHeight="false" outlineLevel="0" collapsed="false">
      <c r="A27848" s="4" t="s">
        <v>27855</v>
      </c>
      <c r="B27848" s="4" t="n">
        <v>0.211589851023188</v>
      </c>
    </row>
    <row r="27849" customFormat="false" ht="14.25" hidden="false" customHeight="false" outlineLevel="0" collapsed="false">
      <c r="A27849" s="4" t="s">
        <v>27856</v>
      </c>
      <c r="B27849" s="4" t="n">
        <v>0.199359225667137</v>
      </c>
    </row>
    <row r="27850" customFormat="false" ht="14.25" hidden="false" customHeight="false" outlineLevel="0" collapsed="false">
      <c r="A27850" s="4" t="s">
        <v>27857</v>
      </c>
      <c r="B27850" s="4" t="n">
        <v>0.185953321332013</v>
      </c>
    </row>
    <row r="27851" customFormat="false" ht="14.25" hidden="false" customHeight="false" outlineLevel="0" collapsed="false">
      <c r="A27851" s="4" t="s">
        <v>27858</v>
      </c>
      <c r="B27851" s="4" t="n">
        <v>0.219519285203949</v>
      </c>
    </row>
    <row r="27852" customFormat="false" ht="14.25" hidden="false" customHeight="false" outlineLevel="0" collapsed="false">
      <c r="A27852" s="4" t="s">
        <v>27859</v>
      </c>
      <c r="B27852" s="4" t="n">
        <v>0.198611911933866</v>
      </c>
    </row>
    <row r="27853" customFormat="false" ht="14.25" hidden="false" customHeight="false" outlineLevel="0" collapsed="false">
      <c r="A27853" s="4" t="s">
        <v>27860</v>
      </c>
      <c r="B27853" s="4" t="n">
        <v>0.20241625865395</v>
      </c>
    </row>
    <row r="27854" customFormat="false" ht="14.25" hidden="false" customHeight="false" outlineLevel="0" collapsed="false">
      <c r="A27854" s="4" t="s">
        <v>27861</v>
      </c>
      <c r="B27854" s="4" t="n">
        <v>0.20082577370072</v>
      </c>
    </row>
    <row r="27855" customFormat="false" ht="14.25" hidden="false" customHeight="false" outlineLevel="0" collapsed="false">
      <c r="A27855" s="4" t="s">
        <v>27862</v>
      </c>
      <c r="B27855" s="4" t="n">
        <v>0.198659676230802</v>
      </c>
    </row>
    <row r="27856" customFormat="false" ht="14.25" hidden="false" customHeight="false" outlineLevel="0" collapsed="false">
      <c r="A27856" s="4" t="s">
        <v>27863</v>
      </c>
      <c r="B27856" s="4" t="n">
        <v>0.204981076544283</v>
      </c>
    </row>
    <row r="27857" customFormat="false" ht="14.25" hidden="false" customHeight="false" outlineLevel="0" collapsed="false">
      <c r="A27857" s="4" t="s">
        <v>27864</v>
      </c>
      <c r="B27857" s="4" t="n">
        <v>0.196468742484203</v>
      </c>
    </row>
    <row r="27858" customFormat="false" ht="14.25" hidden="false" customHeight="false" outlineLevel="0" collapsed="false">
      <c r="A27858" s="4" t="s">
        <v>27865</v>
      </c>
      <c r="B27858" s="4" t="n">
        <v>0.169490641750405</v>
      </c>
    </row>
    <row r="27859" customFormat="false" ht="14.25" hidden="false" customHeight="false" outlineLevel="0" collapsed="false">
      <c r="A27859" s="4" t="s">
        <v>27866</v>
      </c>
      <c r="B27859" s="4" t="n">
        <v>0.180004290470908</v>
      </c>
    </row>
    <row r="27860" customFormat="false" ht="14.25" hidden="false" customHeight="false" outlineLevel="0" collapsed="false">
      <c r="A27860" s="4" t="s">
        <v>27867</v>
      </c>
      <c r="B27860" s="4" t="n">
        <v>0.197896671642637</v>
      </c>
    </row>
    <row r="27861" customFormat="false" ht="14.25" hidden="false" customHeight="false" outlineLevel="0" collapsed="false">
      <c r="A27861" s="4" t="s">
        <v>27868</v>
      </c>
      <c r="B27861" s="4" t="n">
        <v>0.170290427665098</v>
      </c>
    </row>
    <row r="27862" customFormat="false" ht="14.25" hidden="false" customHeight="false" outlineLevel="0" collapsed="false">
      <c r="A27862" s="4" t="s">
        <v>27869</v>
      </c>
      <c r="B27862" s="4" t="n">
        <v>0.176098361712928</v>
      </c>
    </row>
    <row r="27863" customFormat="false" ht="14.25" hidden="false" customHeight="false" outlineLevel="0" collapsed="false">
      <c r="A27863" s="4" t="s">
        <v>27870</v>
      </c>
      <c r="B27863" s="4" t="n">
        <v>0.203458914167854</v>
      </c>
    </row>
    <row r="27864" customFormat="false" ht="14.25" hidden="false" customHeight="false" outlineLevel="0" collapsed="false">
      <c r="A27864" s="4" t="s">
        <v>27871</v>
      </c>
      <c r="B27864" s="4" t="n">
        <v>0.183852540782234</v>
      </c>
    </row>
    <row r="27865" customFormat="false" ht="14.25" hidden="false" customHeight="false" outlineLevel="0" collapsed="false">
      <c r="A27865" s="4" t="s">
        <v>27872</v>
      </c>
      <c r="B27865" s="4" t="n">
        <v>0.194586297584248</v>
      </c>
    </row>
    <row r="27866" customFormat="false" ht="14.25" hidden="false" customHeight="false" outlineLevel="0" collapsed="false">
      <c r="A27866" s="4" t="s">
        <v>27873</v>
      </c>
      <c r="B27866" s="4" t="n">
        <v>0.192810178529388</v>
      </c>
    </row>
    <row r="27867" customFormat="false" ht="14.25" hidden="false" customHeight="false" outlineLevel="0" collapsed="false">
      <c r="A27867" s="4" t="s">
        <v>27874</v>
      </c>
      <c r="B27867" s="4" t="n">
        <v>0.192984917158611</v>
      </c>
    </row>
    <row r="27868" customFormat="false" ht="14.25" hidden="false" customHeight="false" outlineLevel="0" collapsed="false">
      <c r="A27868" s="4" t="s">
        <v>27875</v>
      </c>
      <c r="B27868" s="4" t="n">
        <v>0.193703140048215</v>
      </c>
    </row>
    <row r="27869" customFormat="false" ht="14.25" hidden="false" customHeight="false" outlineLevel="0" collapsed="false">
      <c r="A27869" s="4" t="s">
        <v>27876</v>
      </c>
      <c r="B27869" s="4" t="n">
        <v>0.189643555119345</v>
      </c>
    </row>
    <row r="27870" customFormat="false" ht="14.25" hidden="false" customHeight="false" outlineLevel="0" collapsed="false">
      <c r="A27870" s="4" t="s">
        <v>27877</v>
      </c>
      <c r="B27870" s="4" t="n">
        <v>0.193900755368879</v>
      </c>
    </row>
    <row r="27871" customFormat="false" ht="14.25" hidden="false" customHeight="false" outlineLevel="0" collapsed="false">
      <c r="A27871" s="4" t="s">
        <v>27878</v>
      </c>
      <c r="B27871" s="4" t="n">
        <v>0.19703130433079</v>
      </c>
    </row>
    <row r="27872" customFormat="false" ht="14.25" hidden="false" customHeight="false" outlineLevel="0" collapsed="false">
      <c r="A27872" s="4" t="s">
        <v>27879</v>
      </c>
      <c r="B27872" s="4" t="n">
        <v>0.176942731811455</v>
      </c>
    </row>
    <row r="27873" customFormat="false" ht="14.25" hidden="false" customHeight="false" outlineLevel="0" collapsed="false">
      <c r="A27873" s="4" t="s">
        <v>27880</v>
      </c>
      <c r="B27873" s="4" t="n">
        <v>0.188156357122566</v>
      </c>
    </row>
    <row r="27874" customFormat="false" ht="14.25" hidden="false" customHeight="false" outlineLevel="0" collapsed="false">
      <c r="A27874" s="4" t="s">
        <v>27881</v>
      </c>
      <c r="B27874" s="4" t="n">
        <v>0.176570436984095</v>
      </c>
    </row>
    <row r="27875" customFormat="false" ht="14.25" hidden="false" customHeight="false" outlineLevel="0" collapsed="false">
      <c r="A27875" s="4" t="s">
        <v>27882</v>
      </c>
      <c r="B27875" s="4" t="n">
        <v>0.196025081226596</v>
      </c>
    </row>
    <row r="27876" customFormat="false" ht="14.25" hidden="false" customHeight="false" outlineLevel="0" collapsed="false">
      <c r="A27876" s="4" t="s">
        <v>27883</v>
      </c>
      <c r="B27876" s="4" t="n">
        <v>0.186172655734625</v>
      </c>
    </row>
    <row r="27877" customFormat="false" ht="14.25" hidden="false" customHeight="false" outlineLevel="0" collapsed="false">
      <c r="A27877" s="4" t="s">
        <v>27884</v>
      </c>
      <c r="B27877" s="4" t="n">
        <v>0.204192897148143</v>
      </c>
    </row>
    <row r="27878" customFormat="false" ht="14.25" hidden="false" customHeight="false" outlineLevel="0" collapsed="false">
      <c r="A27878" s="4" t="s">
        <v>27885</v>
      </c>
      <c r="B27878" s="4" t="n">
        <v>0.184303233071787</v>
      </c>
    </row>
    <row r="27879" customFormat="false" ht="14.25" hidden="false" customHeight="false" outlineLevel="0" collapsed="false">
      <c r="A27879" s="4" t="s">
        <v>27886</v>
      </c>
      <c r="B27879" s="4" t="n">
        <v>0.196136684788288</v>
      </c>
    </row>
    <row r="27880" customFormat="false" ht="14.25" hidden="false" customHeight="false" outlineLevel="0" collapsed="false">
      <c r="A27880" s="4" t="s">
        <v>27887</v>
      </c>
      <c r="B27880" s="4" t="n">
        <v>0.178615748230375</v>
      </c>
    </row>
    <row r="27881" customFormat="false" ht="14.25" hidden="false" customHeight="false" outlineLevel="0" collapsed="false">
      <c r="A27881" s="4" t="s">
        <v>27888</v>
      </c>
      <c r="B27881" s="4" t="n">
        <v>0.19655986668592</v>
      </c>
    </row>
    <row r="27882" customFormat="false" ht="14.25" hidden="false" customHeight="false" outlineLevel="0" collapsed="false">
      <c r="A27882" s="4" t="s">
        <v>27889</v>
      </c>
      <c r="B27882" s="4" t="n">
        <v>0.235799184616247</v>
      </c>
    </row>
    <row r="27883" customFormat="false" ht="14.25" hidden="false" customHeight="false" outlineLevel="0" collapsed="false">
      <c r="A27883" s="4" t="s">
        <v>27890</v>
      </c>
      <c r="B27883" s="4" t="n">
        <v>0.177742072726942</v>
      </c>
    </row>
    <row r="27884" customFormat="false" ht="14.25" hidden="false" customHeight="false" outlineLevel="0" collapsed="false">
      <c r="A27884" s="4" t="s">
        <v>27891</v>
      </c>
      <c r="B27884" s="4" t="n">
        <v>0.183879625873128</v>
      </c>
    </row>
    <row r="27885" customFormat="false" ht="14.25" hidden="false" customHeight="false" outlineLevel="0" collapsed="false">
      <c r="A27885" s="4" t="s">
        <v>27892</v>
      </c>
      <c r="B27885" s="4" t="n">
        <v>0.201452792248388</v>
      </c>
    </row>
    <row r="27886" customFormat="false" ht="14.25" hidden="false" customHeight="false" outlineLevel="0" collapsed="false">
      <c r="A27886" s="4" t="s">
        <v>27893</v>
      </c>
      <c r="B27886" s="4" t="n">
        <v>0.18973720441898</v>
      </c>
    </row>
    <row r="27887" customFormat="false" ht="14.25" hidden="false" customHeight="false" outlineLevel="0" collapsed="false">
      <c r="A27887" s="4" t="s">
        <v>27894</v>
      </c>
      <c r="B27887" s="4" t="n">
        <v>0.202291105211581</v>
      </c>
    </row>
    <row r="27888" customFormat="false" ht="14.25" hidden="false" customHeight="false" outlineLevel="0" collapsed="false">
      <c r="A27888" s="4" t="s">
        <v>27895</v>
      </c>
      <c r="B27888" s="4" t="n">
        <v>0.198772048739872</v>
      </c>
    </row>
    <row r="27889" customFormat="false" ht="14.25" hidden="false" customHeight="false" outlineLevel="0" collapsed="false">
      <c r="A27889" s="4" t="s">
        <v>27896</v>
      </c>
      <c r="B27889" s="4" t="n">
        <v>0.189461763864483</v>
      </c>
    </row>
    <row r="27890" customFormat="false" ht="14.25" hidden="false" customHeight="false" outlineLevel="0" collapsed="false">
      <c r="A27890" s="4" t="s">
        <v>27897</v>
      </c>
      <c r="B27890" s="4" t="n">
        <v>0.187625153453002</v>
      </c>
    </row>
    <row r="27891" customFormat="false" ht="14.25" hidden="false" customHeight="false" outlineLevel="0" collapsed="false">
      <c r="A27891" s="4" t="s">
        <v>27898</v>
      </c>
      <c r="B27891" s="4" t="n">
        <v>0.181761524568815</v>
      </c>
    </row>
    <row r="27892" customFormat="false" ht="14.25" hidden="false" customHeight="false" outlineLevel="0" collapsed="false">
      <c r="A27892" s="4" t="s">
        <v>27899</v>
      </c>
      <c r="B27892" s="4" t="n">
        <v>0.185967725219798</v>
      </c>
    </row>
    <row r="27893" customFormat="false" ht="14.25" hidden="false" customHeight="false" outlineLevel="0" collapsed="false">
      <c r="A27893" s="4" t="s">
        <v>27900</v>
      </c>
      <c r="B27893" s="4" t="n">
        <v>0.18298126717634</v>
      </c>
    </row>
    <row r="27894" customFormat="false" ht="14.25" hidden="false" customHeight="false" outlineLevel="0" collapsed="false">
      <c r="A27894" s="4" t="s">
        <v>27901</v>
      </c>
      <c r="B27894" s="4" t="n">
        <v>0.184140664965335</v>
      </c>
    </row>
    <row r="27895" customFormat="false" ht="14.25" hidden="false" customHeight="false" outlineLevel="0" collapsed="false">
      <c r="A27895" s="4" t="s">
        <v>27902</v>
      </c>
      <c r="B27895" s="4" t="n">
        <v>0.201935581409741</v>
      </c>
    </row>
    <row r="27896" customFormat="false" ht="14.25" hidden="false" customHeight="false" outlineLevel="0" collapsed="false">
      <c r="A27896" s="4" t="s">
        <v>27903</v>
      </c>
      <c r="B27896" s="4" t="n">
        <v>0.198688369988167</v>
      </c>
    </row>
    <row r="27897" customFormat="false" ht="14.25" hidden="false" customHeight="false" outlineLevel="0" collapsed="false">
      <c r="A27897" s="4" t="s">
        <v>27904</v>
      </c>
      <c r="B27897" s="4" t="n">
        <v>0.198486159702057</v>
      </c>
    </row>
    <row r="27898" customFormat="false" ht="14.25" hidden="false" customHeight="false" outlineLevel="0" collapsed="false">
      <c r="A27898" s="4" t="s">
        <v>27905</v>
      </c>
      <c r="B27898" s="4" t="n">
        <v>0.195562281655317</v>
      </c>
    </row>
    <row r="27899" customFormat="false" ht="14.25" hidden="false" customHeight="false" outlineLevel="0" collapsed="false">
      <c r="A27899" s="4" t="s">
        <v>27906</v>
      </c>
      <c r="B27899" s="4" t="n">
        <v>0.188110906667504</v>
      </c>
    </row>
    <row r="27900" customFormat="false" ht="14.25" hidden="false" customHeight="false" outlineLevel="0" collapsed="false">
      <c r="A27900" s="4" t="s">
        <v>27907</v>
      </c>
      <c r="B27900" s="4" t="n">
        <v>0.197470562624281</v>
      </c>
    </row>
    <row r="27901" customFormat="false" ht="14.25" hidden="false" customHeight="false" outlineLevel="0" collapsed="false">
      <c r="A27901" s="4" t="s">
        <v>27908</v>
      </c>
      <c r="B27901" s="4" t="n">
        <v>0.18447015640637</v>
      </c>
    </row>
    <row r="27902" customFormat="false" ht="14.25" hidden="false" customHeight="false" outlineLevel="0" collapsed="false">
      <c r="A27902" s="4" t="s">
        <v>27909</v>
      </c>
      <c r="B27902" s="4" t="n">
        <v>0.2025519523556</v>
      </c>
    </row>
    <row r="27903" customFormat="false" ht="14.25" hidden="false" customHeight="false" outlineLevel="0" collapsed="false">
      <c r="A27903" s="4" t="s">
        <v>27910</v>
      </c>
      <c r="B27903" s="4" t="n">
        <v>0.193692179245254</v>
      </c>
    </row>
    <row r="27904" customFormat="false" ht="14.25" hidden="false" customHeight="false" outlineLevel="0" collapsed="false">
      <c r="A27904" s="4" t="s">
        <v>27911</v>
      </c>
      <c r="B27904" s="4" t="n">
        <v>0.223952426879591</v>
      </c>
    </row>
    <row r="27905" customFormat="false" ht="14.25" hidden="false" customHeight="false" outlineLevel="0" collapsed="false">
      <c r="A27905" s="4" t="s">
        <v>27912</v>
      </c>
      <c r="B27905" s="4" t="n">
        <v>0.199734253200812</v>
      </c>
    </row>
    <row r="27906" customFormat="false" ht="14.25" hidden="false" customHeight="false" outlineLevel="0" collapsed="false">
      <c r="A27906" s="4" t="s">
        <v>27913</v>
      </c>
      <c r="B27906" s="4" t="n">
        <v>0.176280619919637</v>
      </c>
    </row>
    <row r="27907" customFormat="false" ht="14.25" hidden="false" customHeight="false" outlineLevel="0" collapsed="false">
      <c r="A27907" s="4" t="s">
        <v>27914</v>
      </c>
      <c r="B27907" s="4" t="n">
        <v>0.18587679771518</v>
      </c>
    </row>
    <row r="27908" customFormat="false" ht="14.25" hidden="false" customHeight="false" outlineLevel="0" collapsed="false">
      <c r="A27908" s="4" t="s">
        <v>27915</v>
      </c>
      <c r="B27908" s="4" t="n">
        <v>0.199676011844295</v>
      </c>
    </row>
    <row r="27909" customFormat="false" ht="14.25" hidden="false" customHeight="false" outlineLevel="0" collapsed="false">
      <c r="A27909" s="4" t="s">
        <v>27916</v>
      </c>
      <c r="B27909" s="4" t="n">
        <v>0.198955159682219</v>
      </c>
    </row>
    <row r="27910" customFormat="false" ht="14.25" hidden="false" customHeight="false" outlineLevel="0" collapsed="false">
      <c r="A27910" s="4" t="s">
        <v>27917</v>
      </c>
      <c r="B27910" s="4" t="n">
        <v>0.192894079218286</v>
      </c>
    </row>
    <row r="27911" customFormat="false" ht="14.25" hidden="false" customHeight="false" outlineLevel="0" collapsed="false">
      <c r="A27911" s="4" t="s">
        <v>27918</v>
      </c>
      <c r="B27911" s="4" t="n">
        <v>0.201260780178405</v>
      </c>
    </row>
    <row r="27912" customFormat="false" ht="14.25" hidden="false" customHeight="false" outlineLevel="0" collapsed="false">
      <c r="A27912" s="4" t="s">
        <v>27919</v>
      </c>
      <c r="B27912" s="4" t="n">
        <v>0.176628811350945</v>
      </c>
    </row>
    <row r="27913" customFormat="false" ht="14.25" hidden="false" customHeight="false" outlineLevel="0" collapsed="false">
      <c r="A27913" s="4" t="s">
        <v>27920</v>
      </c>
      <c r="B27913" s="4" t="n">
        <v>0.186434422114815</v>
      </c>
    </row>
    <row r="27914" customFormat="false" ht="14.25" hidden="false" customHeight="false" outlineLevel="0" collapsed="false">
      <c r="A27914" s="4" t="s">
        <v>27921</v>
      </c>
      <c r="B27914" s="4" t="n">
        <v>0.199345821196978</v>
      </c>
    </row>
    <row r="27915" customFormat="false" ht="14.25" hidden="false" customHeight="false" outlineLevel="0" collapsed="false">
      <c r="A27915" s="4" t="s">
        <v>27922</v>
      </c>
      <c r="B27915" s="4" t="n">
        <v>0.184237363383448</v>
      </c>
    </row>
    <row r="27916" customFormat="false" ht="14.25" hidden="false" customHeight="false" outlineLevel="0" collapsed="false">
      <c r="A27916" s="4" t="s">
        <v>27923</v>
      </c>
      <c r="B27916" s="4" t="n">
        <v>0.189544953456774</v>
      </c>
    </row>
    <row r="27917" customFormat="false" ht="14.25" hidden="false" customHeight="false" outlineLevel="0" collapsed="false">
      <c r="A27917" s="4" t="s">
        <v>27924</v>
      </c>
      <c r="B27917" s="4" t="n">
        <v>0.193953025362209</v>
      </c>
    </row>
    <row r="27918" customFormat="false" ht="14.25" hidden="false" customHeight="false" outlineLevel="0" collapsed="false">
      <c r="A27918" s="4" t="s">
        <v>27925</v>
      </c>
      <c r="B27918" s="4" t="n">
        <v>0.210954516421068</v>
      </c>
    </row>
    <row r="27919" customFormat="false" ht="14.25" hidden="false" customHeight="false" outlineLevel="0" collapsed="false">
      <c r="A27919" s="4" t="s">
        <v>27926</v>
      </c>
      <c r="B27919" s="4" t="n">
        <v>0.200426868188901</v>
      </c>
    </row>
    <row r="27920" customFormat="false" ht="14.25" hidden="false" customHeight="false" outlineLevel="0" collapsed="false">
      <c r="A27920" s="4" t="s">
        <v>27927</v>
      </c>
      <c r="B27920" s="4" t="n">
        <v>0.186078959647764</v>
      </c>
    </row>
    <row r="27921" customFormat="false" ht="14.25" hidden="false" customHeight="false" outlineLevel="0" collapsed="false">
      <c r="A27921" s="4" t="s">
        <v>27928</v>
      </c>
      <c r="B27921" s="4" t="n">
        <v>0.207241066861657</v>
      </c>
    </row>
    <row r="27922" customFormat="false" ht="14.25" hidden="false" customHeight="false" outlineLevel="0" collapsed="false">
      <c r="A27922" s="4" t="s">
        <v>27929</v>
      </c>
      <c r="B27922" s="4" t="n">
        <v>0.195689268610245</v>
      </c>
    </row>
    <row r="27923" customFormat="false" ht="14.25" hidden="false" customHeight="false" outlineLevel="0" collapsed="false">
      <c r="A27923" s="4" t="s">
        <v>27930</v>
      </c>
      <c r="B27923" s="4" t="n">
        <v>0.188631085010916</v>
      </c>
    </row>
    <row r="27924" customFormat="false" ht="14.25" hidden="false" customHeight="false" outlineLevel="0" collapsed="false">
      <c r="A27924" s="4" t="s">
        <v>27931</v>
      </c>
      <c r="B27924" s="4" t="n">
        <v>0.19419377927082</v>
      </c>
    </row>
    <row r="27925" customFormat="false" ht="14.25" hidden="false" customHeight="false" outlineLevel="0" collapsed="false">
      <c r="A27925" s="4" t="s">
        <v>27932</v>
      </c>
      <c r="B27925" s="4" t="n">
        <v>0.184987018022425</v>
      </c>
    </row>
    <row r="27926" customFormat="false" ht="14.25" hidden="false" customHeight="false" outlineLevel="0" collapsed="false">
      <c r="A27926" s="4" t="s">
        <v>27933</v>
      </c>
      <c r="B27926" s="4" t="n">
        <v>0.216513205592215</v>
      </c>
    </row>
    <row r="27927" customFormat="false" ht="14.25" hidden="false" customHeight="false" outlineLevel="0" collapsed="false">
      <c r="A27927" s="4" t="s">
        <v>27934</v>
      </c>
      <c r="B27927" s="4" t="n">
        <v>0.20212650819743</v>
      </c>
    </row>
    <row r="27928" customFormat="false" ht="14.25" hidden="false" customHeight="false" outlineLevel="0" collapsed="false">
      <c r="A27928" s="4" t="s">
        <v>27935</v>
      </c>
      <c r="B27928" s="4" t="n">
        <v>0.203943645848536</v>
      </c>
    </row>
    <row r="27929" customFormat="false" ht="14.25" hidden="false" customHeight="false" outlineLevel="0" collapsed="false">
      <c r="A27929" s="4" t="s">
        <v>27936</v>
      </c>
      <c r="B27929" s="4" t="n">
        <v>0.195094734069447</v>
      </c>
    </row>
    <row r="27930" customFormat="false" ht="14.25" hidden="false" customHeight="false" outlineLevel="0" collapsed="false">
      <c r="A27930" s="4" t="s">
        <v>27937</v>
      </c>
      <c r="B27930" s="4" t="n">
        <v>0.183698083213375</v>
      </c>
    </row>
    <row r="27931" customFormat="false" ht="14.25" hidden="false" customHeight="false" outlineLevel="0" collapsed="false">
      <c r="A27931" s="4" t="s">
        <v>27938</v>
      </c>
      <c r="B27931" s="4" t="n">
        <v>0.176079173302537</v>
      </c>
    </row>
    <row r="27932" customFormat="false" ht="14.25" hidden="false" customHeight="false" outlineLevel="0" collapsed="false">
      <c r="A27932" s="4" t="s">
        <v>27939</v>
      </c>
      <c r="B27932" s="4" t="n">
        <v>0.178084581236581</v>
      </c>
    </row>
    <row r="27933" customFormat="false" ht="14.25" hidden="false" customHeight="false" outlineLevel="0" collapsed="false">
      <c r="A27933" s="4" t="s">
        <v>27940</v>
      </c>
      <c r="B27933" s="4" t="n">
        <v>0.180440823257077</v>
      </c>
    </row>
    <row r="27934" customFormat="false" ht="14.25" hidden="false" customHeight="false" outlineLevel="0" collapsed="false">
      <c r="A27934" s="4" t="s">
        <v>27941</v>
      </c>
      <c r="B27934" s="4" t="n">
        <v>0.185721701875614</v>
      </c>
    </row>
    <row r="27935" customFormat="false" ht="14.25" hidden="false" customHeight="false" outlineLevel="0" collapsed="false">
      <c r="A27935" s="4" t="s">
        <v>27942</v>
      </c>
      <c r="B27935" s="4" t="n">
        <v>0.181800664817183</v>
      </c>
    </row>
    <row r="27936" customFormat="false" ht="14.25" hidden="false" customHeight="false" outlineLevel="0" collapsed="false">
      <c r="A27936" s="4" t="s">
        <v>27943</v>
      </c>
      <c r="B27936" s="4" t="n">
        <v>0.198762486014538</v>
      </c>
    </row>
    <row r="27937" customFormat="false" ht="14.25" hidden="false" customHeight="false" outlineLevel="0" collapsed="false">
      <c r="A27937" s="4" t="s">
        <v>27944</v>
      </c>
      <c r="B27937" s="4" t="n">
        <v>0.191355213073972</v>
      </c>
    </row>
    <row r="27938" customFormat="false" ht="14.25" hidden="false" customHeight="false" outlineLevel="0" collapsed="false">
      <c r="A27938" s="4" t="s">
        <v>27945</v>
      </c>
      <c r="B27938" s="4" t="n">
        <v>0.211786892882723</v>
      </c>
    </row>
    <row r="27939" customFormat="false" ht="14.25" hidden="false" customHeight="false" outlineLevel="0" collapsed="false">
      <c r="A27939" s="4" t="s">
        <v>27946</v>
      </c>
      <c r="B27939" s="4" t="n">
        <v>0.206474245536286</v>
      </c>
    </row>
    <row r="27940" customFormat="false" ht="14.25" hidden="false" customHeight="false" outlineLevel="0" collapsed="false">
      <c r="A27940" s="4" t="s">
        <v>27947</v>
      </c>
      <c r="B27940" s="4" t="n">
        <v>0.190173119324651</v>
      </c>
    </row>
    <row r="27941" customFormat="false" ht="14.25" hidden="false" customHeight="false" outlineLevel="0" collapsed="false">
      <c r="A27941" s="4" t="s">
        <v>27948</v>
      </c>
      <c r="B27941" s="4" t="n">
        <v>0.194052521834284</v>
      </c>
    </row>
    <row r="27942" customFormat="false" ht="14.25" hidden="false" customHeight="false" outlineLevel="0" collapsed="false">
      <c r="A27942" s="4" t="s">
        <v>27949</v>
      </c>
      <c r="B27942" s="4" t="n">
        <v>0.195561371210675</v>
      </c>
    </row>
    <row r="27943" customFormat="false" ht="14.25" hidden="false" customHeight="false" outlineLevel="0" collapsed="false">
      <c r="A27943" s="4" t="s">
        <v>27950</v>
      </c>
      <c r="B27943" s="4" t="n">
        <v>0.192369925530225</v>
      </c>
    </row>
    <row r="27944" customFormat="false" ht="14.25" hidden="false" customHeight="false" outlineLevel="0" collapsed="false">
      <c r="A27944" s="4" t="s">
        <v>27951</v>
      </c>
      <c r="B27944" s="4" t="n">
        <v>0.198556230289122</v>
      </c>
    </row>
    <row r="27945" customFormat="false" ht="14.25" hidden="false" customHeight="false" outlineLevel="0" collapsed="false">
      <c r="A27945" s="4" t="s">
        <v>27952</v>
      </c>
      <c r="B27945" s="4" t="n">
        <v>0.21054903259862</v>
      </c>
    </row>
    <row r="27946" customFormat="false" ht="14.25" hidden="false" customHeight="false" outlineLevel="0" collapsed="false">
      <c r="A27946" s="4" t="s">
        <v>27953</v>
      </c>
      <c r="B27946" s="4" t="n">
        <v>0.234960963998517</v>
      </c>
    </row>
    <row r="27947" customFormat="false" ht="14.25" hidden="false" customHeight="false" outlineLevel="0" collapsed="false">
      <c r="A27947" s="4" t="s">
        <v>27954</v>
      </c>
      <c r="B27947" s="4" t="n">
        <v>0.235463284544933</v>
      </c>
    </row>
    <row r="27948" customFormat="false" ht="14.25" hidden="false" customHeight="false" outlineLevel="0" collapsed="false">
      <c r="A27948" s="4" t="s">
        <v>27955</v>
      </c>
      <c r="B27948" s="4" t="n">
        <v>0.217752453569187</v>
      </c>
    </row>
    <row r="27949" customFormat="false" ht="14.25" hidden="false" customHeight="false" outlineLevel="0" collapsed="false">
      <c r="A27949" s="4" t="s">
        <v>27956</v>
      </c>
      <c r="B27949" s="4" t="n">
        <v>0.218762629112198</v>
      </c>
    </row>
    <row r="27950" customFormat="false" ht="14.25" hidden="false" customHeight="false" outlineLevel="0" collapsed="false">
      <c r="A27950" s="4" t="s">
        <v>27957</v>
      </c>
      <c r="B27950" s="4" t="n">
        <v>0.204539801626463</v>
      </c>
    </row>
    <row r="27951" customFormat="false" ht="14.25" hidden="false" customHeight="false" outlineLevel="0" collapsed="false">
      <c r="A27951" s="4" t="s">
        <v>27958</v>
      </c>
      <c r="B27951" s="4" t="n">
        <v>0.223306358843294</v>
      </c>
    </row>
    <row r="27952" customFormat="false" ht="14.25" hidden="false" customHeight="false" outlineLevel="0" collapsed="false">
      <c r="A27952" s="4" t="s">
        <v>27959</v>
      </c>
      <c r="B27952" s="4" t="n">
        <v>0.230145198363565</v>
      </c>
    </row>
    <row r="27953" customFormat="false" ht="14.25" hidden="false" customHeight="false" outlineLevel="0" collapsed="false">
      <c r="A27953" s="4" t="s">
        <v>27960</v>
      </c>
      <c r="B27953" s="4" t="n">
        <v>0.220047097737287</v>
      </c>
    </row>
    <row r="27954" customFormat="false" ht="14.25" hidden="false" customHeight="false" outlineLevel="0" collapsed="false">
      <c r="A27954" s="4" t="s">
        <v>27961</v>
      </c>
      <c r="B27954" s="4" t="n">
        <v>0.215485386121456</v>
      </c>
    </row>
    <row r="27955" customFormat="false" ht="14.25" hidden="false" customHeight="false" outlineLevel="0" collapsed="false">
      <c r="A27955" s="4" t="s">
        <v>27962</v>
      </c>
      <c r="B27955" s="4" t="n">
        <v>0.228859124327297</v>
      </c>
    </row>
    <row r="27956" customFormat="false" ht="14.25" hidden="false" customHeight="false" outlineLevel="0" collapsed="false">
      <c r="A27956" s="4" t="s">
        <v>27963</v>
      </c>
      <c r="B27956" s="4" t="n">
        <v>0.232889326183666</v>
      </c>
    </row>
    <row r="27957" customFormat="false" ht="14.25" hidden="false" customHeight="false" outlineLevel="0" collapsed="false">
      <c r="A27957" s="4" t="s">
        <v>27964</v>
      </c>
      <c r="B27957" s="4" t="n">
        <v>0.232328968801773</v>
      </c>
    </row>
    <row r="27958" customFormat="false" ht="14.25" hidden="false" customHeight="false" outlineLevel="0" collapsed="false">
      <c r="A27958" s="4" t="s">
        <v>27965</v>
      </c>
      <c r="B27958" s="4" t="n">
        <v>0.237830486775969</v>
      </c>
    </row>
    <row r="27959" customFormat="false" ht="14.25" hidden="false" customHeight="false" outlineLevel="0" collapsed="false">
      <c r="A27959" s="4" t="s">
        <v>27966</v>
      </c>
      <c r="B27959" s="4" t="n">
        <v>0.230337574286201</v>
      </c>
    </row>
    <row r="27960" customFormat="false" ht="14.25" hidden="false" customHeight="false" outlineLevel="0" collapsed="false">
      <c r="A27960" s="4" t="s">
        <v>27967</v>
      </c>
      <c r="B27960" s="4" t="n">
        <v>0.22526695721693</v>
      </c>
    </row>
    <row r="27961" customFormat="false" ht="14.25" hidden="false" customHeight="false" outlineLevel="0" collapsed="false">
      <c r="A27961" s="4" t="s">
        <v>27968</v>
      </c>
      <c r="B27961" s="4" t="n">
        <v>0.21916708912366</v>
      </c>
    </row>
    <row r="27962" customFormat="false" ht="14.25" hidden="false" customHeight="false" outlineLevel="0" collapsed="false">
      <c r="A27962" s="4" t="s">
        <v>27969</v>
      </c>
      <c r="B27962" s="4" t="n">
        <v>0.237399171631973</v>
      </c>
    </row>
    <row r="27963" customFormat="false" ht="14.25" hidden="false" customHeight="false" outlineLevel="0" collapsed="false">
      <c r="A27963" s="4" t="s">
        <v>27970</v>
      </c>
      <c r="B27963" s="4" t="n">
        <v>0.225583235534951</v>
      </c>
    </row>
    <row r="27964" customFormat="false" ht="14.25" hidden="false" customHeight="false" outlineLevel="0" collapsed="false">
      <c r="A27964" s="4" t="s">
        <v>27971</v>
      </c>
      <c r="B27964" s="4" t="n">
        <v>0.246337348055558</v>
      </c>
    </row>
    <row r="27965" customFormat="false" ht="14.25" hidden="false" customHeight="false" outlineLevel="0" collapsed="false">
      <c r="A27965" s="4" t="s">
        <v>27972</v>
      </c>
      <c r="B27965" s="4" t="n">
        <v>0.242858577946283</v>
      </c>
    </row>
    <row r="27966" customFormat="false" ht="14.25" hidden="false" customHeight="false" outlineLevel="0" collapsed="false">
      <c r="A27966" s="4" t="s">
        <v>27973</v>
      </c>
      <c r="B27966" s="4" t="n">
        <v>0.215103015508763</v>
      </c>
    </row>
    <row r="27967" customFormat="false" ht="14.25" hidden="false" customHeight="false" outlineLevel="0" collapsed="false">
      <c r="A27967" s="4" t="s">
        <v>27974</v>
      </c>
      <c r="B27967" s="4" t="n">
        <v>0.206149858606661</v>
      </c>
    </row>
    <row r="27968" customFormat="false" ht="14.25" hidden="false" customHeight="false" outlineLevel="0" collapsed="false">
      <c r="A27968" s="4" t="s">
        <v>27975</v>
      </c>
      <c r="B27968" s="4" t="n">
        <v>0.189815723091244</v>
      </c>
    </row>
    <row r="27969" customFormat="false" ht="14.25" hidden="false" customHeight="false" outlineLevel="0" collapsed="false">
      <c r="A27969" s="4" t="s">
        <v>27976</v>
      </c>
      <c r="B27969" s="4" t="n">
        <v>0.216941370296177</v>
      </c>
    </row>
    <row r="27970" customFormat="false" ht="14.25" hidden="false" customHeight="false" outlineLevel="0" collapsed="false">
      <c r="A27970" s="4" t="s">
        <v>27977</v>
      </c>
      <c r="B27970" s="4" t="n">
        <v>0.231432549627804</v>
      </c>
    </row>
    <row r="27971" customFormat="false" ht="14.25" hidden="false" customHeight="false" outlineLevel="0" collapsed="false">
      <c r="A27971" s="4" t="s">
        <v>27978</v>
      </c>
      <c r="B27971" s="4" t="n">
        <v>0.23201414717943</v>
      </c>
    </row>
    <row r="27972" customFormat="false" ht="14.25" hidden="false" customHeight="false" outlineLevel="0" collapsed="false">
      <c r="A27972" s="4" t="s">
        <v>27979</v>
      </c>
      <c r="B27972" s="4" t="n">
        <v>0.236207005820189</v>
      </c>
    </row>
    <row r="27973" customFormat="false" ht="14.25" hidden="false" customHeight="false" outlineLevel="0" collapsed="false">
      <c r="A27973" s="4" t="s">
        <v>27980</v>
      </c>
      <c r="B27973" s="4" t="n">
        <v>0.241187361350574</v>
      </c>
    </row>
    <row r="27974" customFormat="false" ht="14.25" hidden="false" customHeight="false" outlineLevel="0" collapsed="false">
      <c r="A27974" s="4" t="s">
        <v>27981</v>
      </c>
      <c r="B27974" s="4" t="n">
        <v>0.25279600429871</v>
      </c>
    </row>
    <row r="27975" customFormat="false" ht="14.25" hidden="false" customHeight="false" outlineLevel="0" collapsed="false">
      <c r="A27975" s="4" t="s">
        <v>27982</v>
      </c>
      <c r="B27975" s="4" t="n">
        <v>0.26687517147581</v>
      </c>
    </row>
    <row r="27976" customFormat="false" ht="14.25" hidden="false" customHeight="false" outlineLevel="0" collapsed="false">
      <c r="A27976" s="4" t="s">
        <v>27983</v>
      </c>
      <c r="B27976" s="4" t="n">
        <v>0.247226952631127</v>
      </c>
    </row>
    <row r="27977" customFormat="false" ht="14.25" hidden="false" customHeight="false" outlineLevel="0" collapsed="false">
      <c r="A27977" s="4" t="s">
        <v>27984</v>
      </c>
      <c r="B27977" s="4" t="n">
        <v>0.210147961407126</v>
      </c>
    </row>
    <row r="27978" customFormat="false" ht="14.25" hidden="false" customHeight="false" outlineLevel="0" collapsed="false">
      <c r="A27978" s="4" t="s">
        <v>27985</v>
      </c>
      <c r="B27978" s="4" t="n">
        <v>0.209475872160011</v>
      </c>
    </row>
    <row r="27979" customFormat="false" ht="14.25" hidden="false" customHeight="false" outlineLevel="0" collapsed="false">
      <c r="A27979" s="4" t="s">
        <v>27986</v>
      </c>
      <c r="B27979" s="4" t="n">
        <v>0.207731316037828</v>
      </c>
    </row>
    <row r="27980" customFormat="false" ht="14.25" hidden="false" customHeight="false" outlineLevel="0" collapsed="false">
      <c r="A27980" s="4" t="s">
        <v>27987</v>
      </c>
      <c r="B27980" s="4" t="n">
        <v>0.206415894968177</v>
      </c>
    </row>
    <row r="27981" customFormat="false" ht="14.25" hidden="false" customHeight="false" outlineLevel="0" collapsed="false">
      <c r="A27981" s="4" t="s">
        <v>27988</v>
      </c>
      <c r="B27981" s="4" t="n">
        <v>0.202005382735486</v>
      </c>
    </row>
    <row r="27982" customFormat="false" ht="14.25" hidden="false" customHeight="false" outlineLevel="0" collapsed="false">
      <c r="A27982" s="4" t="s">
        <v>27989</v>
      </c>
      <c r="B27982" s="4" t="n">
        <v>0.214328033736921</v>
      </c>
    </row>
    <row r="27983" customFormat="false" ht="14.25" hidden="false" customHeight="false" outlineLevel="0" collapsed="false">
      <c r="A27983" s="4" t="s">
        <v>27990</v>
      </c>
      <c r="B27983" s="4" t="n">
        <v>0.224473362810307</v>
      </c>
    </row>
    <row r="27984" customFormat="false" ht="14.25" hidden="false" customHeight="false" outlineLevel="0" collapsed="false">
      <c r="A27984" s="4" t="s">
        <v>27991</v>
      </c>
      <c r="B27984" s="4" t="n">
        <v>0.204799557272453</v>
      </c>
    </row>
    <row r="27985" customFormat="false" ht="14.25" hidden="false" customHeight="false" outlineLevel="0" collapsed="false">
      <c r="A27985" s="4" t="s">
        <v>27992</v>
      </c>
      <c r="B27985" s="4" t="n">
        <v>0.228514835055539</v>
      </c>
    </row>
    <row r="27986" customFormat="false" ht="14.25" hidden="false" customHeight="false" outlineLevel="0" collapsed="false">
      <c r="A27986" s="4" t="s">
        <v>27993</v>
      </c>
      <c r="B27986" s="4" t="n">
        <v>0.187060538850651</v>
      </c>
    </row>
    <row r="27987" customFormat="false" ht="14.25" hidden="false" customHeight="false" outlineLevel="0" collapsed="false">
      <c r="A27987" s="4" t="s">
        <v>27994</v>
      </c>
      <c r="B27987" s="4" t="n">
        <v>0.215202090910123</v>
      </c>
    </row>
    <row r="27988" customFormat="false" ht="14.25" hidden="false" customHeight="false" outlineLevel="0" collapsed="false">
      <c r="A27988" s="4" t="s">
        <v>27995</v>
      </c>
      <c r="B27988" s="4" t="n">
        <v>0.215329359808828</v>
      </c>
    </row>
    <row r="27989" customFormat="false" ht="14.25" hidden="false" customHeight="false" outlineLevel="0" collapsed="false">
      <c r="A27989" s="4" t="s">
        <v>27996</v>
      </c>
      <c r="B27989" s="4" t="n">
        <v>0.205076067265881</v>
      </c>
    </row>
    <row r="27990" customFormat="false" ht="14.25" hidden="false" customHeight="false" outlineLevel="0" collapsed="false">
      <c r="A27990" s="4" t="s">
        <v>27997</v>
      </c>
      <c r="B27990" s="4" t="n">
        <v>0.199190782908613</v>
      </c>
    </row>
    <row r="27991" customFormat="false" ht="14.25" hidden="false" customHeight="false" outlineLevel="0" collapsed="false">
      <c r="A27991" s="4" t="s">
        <v>27998</v>
      </c>
      <c r="B27991" s="4" t="n">
        <v>0.21848665701669</v>
      </c>
    </row>
    <row r="27992" customFormat="false" ht="14.25" hidden="false" customHeight="false" outlineLevel="0" collapsed="false">
      <c r="A27992" s="4" t="s">
        <v>27999</v>
      </c>
      <c r="B27992" s="4" t="n">
        <v>0.204222931242446</v>
      </c>
    </row>
    <row r="27993" customFormat="false" ht="14.25" hidden="false" customHeight="false" outlineLevel="0" collapsed="false">
      <c r="A27993" s="4" t="s">
        <v>28000</v>
      </c>
      <c r="B27993" s="4" t="n">
        <v>0.20271360475363</v>
      </c>
    </row>
    <row r="27994" customFormat="false" ht="14.25" hidden="false" customHeight="false" outlineLevel="0" collapsed="false">
      <c r="A27994" s="4" t="s">
        <v>28001</v>
      </c>
      <c r="B27994" s="4" t="n">
        <v>0.21851777126017</v>
      </c>
    </row>
    <row r="27995" customFormat="false" ht="14.25" hidden="false" customHeight="false" outlineLevel="0" collapsed="false">
      <c r="A27995" s="4" t="s">
        <v>28002</v>
      </c>
      <c r="B27995" s="4" t="n">
        <v>0.217134266783403</v>
      </c>
    </row>
    <row r="27996" customFormat="false" ht="14.25" hidden="false" customHeight="false" outlineLevel="0" collapsed="false">
      <c r="A27996" s="4" t="s">
        <v>28003</v>
      </c>
      <c r="B27996" s="4" t="n">
        <v>0.18468639393404</v>
      </c>
    </row>
    <row r="27997" customFormat="false" ht="14.25" hidden="false" customHeight="false" outlineLevel="0" collapsed="false">
      <c r="A27997" s="4" t="s">
        <v>28004</v>
      </c>
      <c r="B27997" s="4" t="n">
        <v>0.179782403673588</v>
      </c>
    </row>
    <row r="27998" customFormat="false" ht="14.25" hidden="false" customHeight="false" outlineLevel="0" collapsed="false">
      <c r="A27998" s="4" t="s">
        <v>28005</v>
      </c>
      <c r="B27998" s="4" t="n">
        <v>0.180798200175159</v>
      </c>
    </row>
    <row r="27999" customFormat="false" ht="14.25" hidden="false" customHeight="false" outlineLevel="0" collapsed="false">
      <c r="A27999" s="4" t="s">
        <v>28006</v>
      </c>
      <c r="B27999" s="4" t="n">
        <v>0.194449366133673</v>
      </c>
    </row>
    <row r="28000" customFormat="false" ht="14.25" hidden="false" customHeight="false" outlineLevel="0" collapsed="false">
      <c r="A28000" s="4" t="s">
        <v>28007</v>
      </c>
      <c r="B28000" s="4" t="n">
        <v>0.211518571561189</v>
      </c>
    </row>
    <row r="28001" customFormat="false" ht="14.25" hidden="false" customHeight="false" outlineLevel="0" collapsed="false">
      <c r="A28001" s="4" t="s">
        <v>28008</v>
      </c>
      <c r="B28001" s="4" t="n">
        <v>0.198760641521543</v>
      </c>
    </row>
    <row r="28002" customFormat="false" ht="14.25" hidden="false" customHeight="false" outlineLevel="0" collapsed="false">
      <c r="A28002" s="4" t="s">
        <v>28009</v>
      </c>
      <c r="B28002" s="4" t="n">
        <v>0.206498518489164</v>
      </c>
    </row>
    <row r="28003" customFormat="false" ht="14.25" hidden="false" customHeight="false" outlineLevel="0" collapsed="false">
      <c r="A28003" s="4" t="s">
        <v>28010</v>
      </c>
      <c r="B28003" s="4" t="n">
        <v>0.200410056949665</v>
      </c>
    </row>
    <row r="28004" customFormat="false" ht="14.25" hidden="false" customHeight="false" outlineLevel="0" collapsed="false">
      <c r="A28004" s="4" t="s">
        <v>28011</v>
      </c>
      <c r="B28004" s="4" t="n">
        <v>0.199930100457099</v>
      </c>
    </row>
    <row r="28005" customFormat="false" ht="14.25" hidden="false" customHeight="false" outlineLevel="0" collapsed="false">
      <c r="A28005" s="4" t="s">
        <v>28012</v>
      </c>
      <c r="B28005" s="4" t="n">
        <v>0.20039275951405</v>
      </c>
    </row>
    <row r="28006" customFormat="false" ht="14.25" hidden="false" customHeight="false" outlineLevel="0" collapsed="false">
      <c r="A28006" s="4" t="s">
        <v>28013</v>
      </c>
      <c r="B28006" s="4" t="n">
        <v>0.209739060397851</v>
      </c>
    </row>
    <row r="28007" customFormat="false" ht="14.25" hidden="false" customHeight="false" outlineLevel="0" collapsed="false">
      <c r="A28007" s="4" t="s">
        <v>28014</v>
      </c>
      <c r="B28007" s="4" t="n">
        <v>0.208116982623413</v>
      </c>
    </row>
    <row r="28008" customFormat="false" ht="14.25" hidden="false" customHeight="false" outlineLevel="0" collapsed="false">
      <c r="A28008" s="4" t="s">
        <v>28015</v>
      </c>
      <c r="B28008" s="4" t="n">
        <v>0.220638508701789</v>
      </c>
    </row>
    <row r="28009" customFormat="false" ht="14.25" hidden="false" customHeight="false" outlineLevel="0" collapsed="false">
      <c r="A28009" s="4" t="s">
        <v>28016</v>
      </c>
      <c r="B28009" s="4" t="n">
        <v>0.228486799839938</v>
      </c>
    </row>
    <row r="28010" customFormat="false" ht="14.25" hidden="false" customHeight="false" outlineLevel="0" collapsed="false">
      <c r="A28010" s="4" t="s">
        <v>28017</v>
      </c>
      <c r="B28010" s="4" t="n">
        <v>0.210109243519272</v>
      </c>
    </row>
    <row r="28011" customFormat="false" ht="14.25" hidden="false" customHeight="false" outlineLevel="0" collapsed="false">
      <c r="A28011" s="4" t="s">
        <v>28018</v>
      </c>
      <c r="B28011" s="4" t="n">
        <v>0.208162995319541</v>
      </c>
    </row>
    <row r="28012" customFormat="false" ht="14.25" hidden="false" customHeight="false" outlineLevel="0" collapsed="false">
      <c r="A28012" s="4" t="s">
        <v>28019</v>
      </c>
      <c r="B28012" s="4" t="n">
        <v>0.200165016893011</v>
      </c>
    </row>
    <row r="28013" customFormat="false" ht="14.25" hidden="false" customHeight="false" outlineLevel="0" collapsed="false">
      <c r="A28013" s="4" t="s">
        <v>28020</v>
      </c>
      <c r="B28013" s="4" t="n">
        <v>0.211277346438319</v>
      </c>
    </row>
    <row r="28014" customFormat="false" ht="14.25" hidden="false" customHeight="false" outlineLevel="0" collapsed="false">
      <c r="A28014" s="4" t="s">
        <v>28021</v>
      </c>
      <c r="B28014" s="4" t="n">
        <v>0.205675710145778</v>
      </c>
    </row>
    <row r="28015" customFormat="false" ht="14.25" hidden="false" customHeight="false" outlineLevel="0" collapsed="false">
      <c r="A28015" s="4" t="s">
        <v>28022</v>
      </c>
      <c r="B28015" s="4" t="n">
        <v>0.196265580531259</v>
      </c>
    </row>
    <row r="28016" customFormat="false" ht="14.25" hidden="false" customHeight="false" outlineLevel="0" collapsed="false">
      <c r="A28016" s="4" t="s">
        <v>28023</v>
      </c>
      <c r="B28016" s="4" t="n">
        <v>0.196343643005737</v>
      </c>
    </row>
    <row r="28017" customFormat="false" ht="14.25" hidden="false" customHeight="false" outlineLevel="0" collapsed="false">
      <c r="A28017" s="4" t="s">
        <v>28024</v>
      </c>
      <c r="B28017" s="4" t="n">
        <v>0.182269977484036</v>
      </c>
    </row>
    <row r="28018" customFormat="false" ht="14.25" hidden="false" customHeight="false" outlineLevel="0" collapsed="false">
      <c r="A28018" s="4" t="s">
        <v>28025</v>
      </c>
      <c r="B28018" s="4" t="n">
        <v>0.202070910510785</v>
      </c>
    </row>
    <row r="28019" customFormat="false" ht="14.25" hidden="false" customHeight="false" outlineLevel="0" collapsed="false">
      <c r="A28019" s="4" t="s">
        <v>28026</v>
      </c>
      <c r="B28019" s="4" t="n">
        <v>0.187532341123645</v>
      </c>
    </row>
    <row r="28020" customFormat="false" ht="14.25" hidden="false" customHeight="false" outlineLevel="0" collapsed="false">
      <c r="A28020" s="4" t="s">
        <v>28027</v>
      </c>
      <c r="B28020" s="4" t="n">
        <v>0.196476766541895</v>
      </c>
    </row>
    <row r="28021" customFormat="false" ht="14.25" hidden="false" customHeight="false" outlineLevel="0" collapsed="false">
      <c r="A28021" s="4" t="s">
        <v>28028</v>
      </c>
      <c r="B28021" s="4" t="n">
        <v>0.2107859862255</v>
      </c>
    </row>
    <row r="28022" customFormat="false" ht="14.25" hidden="false" customHeight="false" outlineLevel="0" collapsed="false">
      <c r="A28022" s="4" t="s">
        <v>28029</v>
      </c>
      <c r="B28022" s="4" t="n">
        <v>0.193900414762494</v>
      </c>
    </row>
    <row r="28023" customFormat="false" ht="14.25" hidden="false" customHeight="false" outlineLevel="0" collapsed="false">
      <c r="A28023" s="4" t="s">
        <v>28030</v>
      </c>
      <c r="B28023" s="4" t="n">
        <v>0.205973611229155</v>
      </c>
    </row>
    <row r="28024" customFormat="false" ht="14.25" hidden="false" customHeight="false" outlineLevel="0" collapsed="false">
      <c r="A28024" s="4" t="s">
        <v>28031</v>
      </c>
      <c r="B28024" s="4" t="n">
        <v>0.208783958657465</v>
      </c>
    </row>
    <row r="28025" customFormat="false" ht="14.25" hidden="false" customHeight="false" outlineLevel="0" collapsed="false">
      <c r="A28025" s="4" t="s">
        <v>28032</v>
      </c>
      <c r="B28025" s="4" t="n">
        <v>0.198968579971511</v>
      </c>
    </row>
    <row r="28026" customFormat="false" ht="14.25" hidden="false" customHeight="false" outlineLevel="0" collapsed="false">
      <c r="A28026" s="4" t="s">
        <v>28033</v>
      </c>
      <c r="B28026" s="4" t="n">
        <v>0.205008904220856</v>
      </c>
    </row>
    <row r="28027" customFormat="false" ht="14.25" hidden="false" customHeight="false" outlineLevel="0" collapsed="false">
      <c r="A28027" s="4" t="s">
        <v>28034</v>
      </c>
      <c r="B28027" s="4" t="n">
        <v>0.220373620064705</v>
      </c>
    </row>
    <row r="28028" customFormat="false" ht="14.25" hidden="false" customHeight="false" outlineLevel="0" collapsed="false">
      <c r="A28028" s="4" t="s">
        <v>28035</v>
      </c>
      <c r="B28028" s="4" t="n">
        <v>0.186321493515823</v>
      </c>
    </row>
    <row r="28029" customFormat="false" ht="14.25" hidden="false" customHeight="false" outlineLevel="0" collapsed="false">
      <c r="A28029" s="4" t="s">
        <v>28036</v>
      </c>
      <c r="B28029" s="4" t="n">
        <v>0.183839985094453</v>
      </c>
    </row>
    <row r="28030" customFormat="false" ht="14.25" hidden="false" customHeight="false" outlineLevel="0" collapsed="false">
      <c r="A28030" s="4" t="s">
        <v>28037</v>
      </c>
      <c r="B28030" s="4" t="n">
        <v>0.199613629131717</v>
      </c>
    </row>
    <row r="28031" customFormat="false" ht="14.25" hidden="false" customHeight="false" outlineLevel="0" collapsed="false">
      <c r="A28031" s="4" t="s">
        <v>28038</v>
      </c>
      <c r="B28031" s="4" t="n">
        <v>0.181556039383526</v>
      </c>
    </row>
    <row r="28032" customFormat="false" ht="14.25" hidden="false" customHeight="false" outlineLevel="0" collapsed="false">
      <c r="A28032" s="4" t="s">
        <v>28039</v>
      </c>
      <c r="B28032" s="4" t="n">
        <v>0.204145507168402</v>
      </c>
    </row>
    <row r="28033" customFormat="false" ht="14.25" hidden="false" customHeight="false" outlineLevel="0" collapsed="false">
      <c r="A28033" s="4" t="s">
        <v>28040</v>
      </c>
      <c r="B28033" s="4" t="n">
        <v>0.200803802126356</v>
      </c>
    </row>
    <row r="28034" customFormat="false" ht="14.25" hidden="false" customHeight="false" outlineLevel="0" collapsed="false">
      <c r="A28034" s="4" t="s">
        <v>28041</v>
      </c>
      <c r="B28034" s="4" t="n">
        <v>0.182890895039489</v>
      </c>
    </row>
    <row r="28035" customFormat="false" ht="14.25" hidden="false" customHeight="false" outlineLevel="0" collapsed="false">
      <c r="A28035" s="4" t="s">
        <v>28042</v>
      </c>
      <c r="B28035" s="4" t="n">
        <v>0.164440442841402</v>
      </c>
    </row>
    <row r="28036" customFormat="false" ht="14.25" hidden="false" customHeight="false" outlineLevel="0" collapsed="false">
      <c r="A28036" s="4" t="s">
        <v>28043</v>
      </c>
      <c r="B28036" s="4" t="n">
        <v>0.17354940705206</v>
      </c>
    </row>
    <row r="28037" customFormat="false" ht="14.25" hidden="false" customHeight="false" outlineLevel="0" collapsed="false">
      <c r="A28037" s="4" t="s">
        <v>28044</v>
      </c>
      <c r="B28037" s="4" t="n">
        <v>0.200372957123369</v>
      </c>
    </row>
    <row r="28038" customFormat="false" ht="14.25" hidden="false" customHeight="false" outlineLevel="0" collapsed="false">
      <c r="A28038" s="4" t="s">
        <v>28045</v>
      </c>
      <c r="B28038" s="4" t="n">
        <v>0.221129395619262</v>
      </c>
    </row>
    <row r="28039" customFormat="false" ht="14.25" hidden="false" customHeight="false" outlineLevel="0" collapsed="false">
      <c r="A28039" s="4" t="s">
        <v>28046</v>
      </c>
      <c r="B28039" s="4" t="n">
        <v>0.205242730686571</v>
      </c>
    </row>
    <row r="28040" customFormat="false" ht="14.25" hidden="false" customHeight="false" outlineLevel="0" collapsed="false">
      <c r="A28040" s="4" t="s">
        <v>28047</v>
      </c>
      <c r="B28040" s="4" t="n">
        <v>0.205984361962676</v>
      </c>
    </row>
    <row r="28041" customFormat="false" ht="14.25" hidden="false" customHeight="false" outlineLevel="0" collapsed="false">
      <c r="A28041" s="4" t="s">
        <v>28048</v>
      </c>
      <c r="B28041" s="4" t="n">
        <v>0.2159267265029</v>
      </c>
    </row>
    <row r="28042" customFormat="false" ht="14.25" hidden="false" customHeight="false" outlineLevel="0" collapsed="false">
      <c r="A28042" s="4" t="s">
        <v>28049</v>
      </c>
      <c r="B28042" s="4" t="n">
        <v>0.216020441946399</v>
      </c>
    </row>
    <row r="28043" customFormat="false" ht="14.25" hidden="false" customHeight="false" outlineLevel="0" collapsed="false">
      <c r="A28043" s="4" t="s">
        <v>28050</v>
      </c>
      <c r="B28043" s="4" t="n">
        <v>0.193047132935927</v>
      </c>
    </row>
    <row r="28044" customFormat="false" ht="14.25" hidden="false" customHeight="false" outlineLevel="0" collapsed="false">
      <c r="A28044" s="4" t="s">
        <v>28051</v>
      </c>
      <c r="B28044" s="4" t="n">
        <v>0.19116417770917</v>
      </c>
    </row>
    <row r="28045" customFormat="false" ht="14.25" hidden="false" customHeight="false" outlineLevel="0" collapsed="false">
      <c r="A28045" s="4" t="s">
        <v>28052</v>
      </c>
      <c r="B28045" s="4" t="n">
        <v>0.203482269901085</v>
      </c>
    </row>
    <row r="28046" customFormat="false" ht="14.25" hidden="false" customHeight="false" outlineLevel="0" collapsed="false">
      <c r="A28046" s="4" t="s">
        <v>28053</v>
      </c>
      <c r="B28046" s="4" t="n">
        <v>0.2005339917229</v>
      </c>
    </row>
    <row r="28047" customFormat="false" ht="14.25" hidden="false" customHeight="false" outlineLevel="0" collapsed="false">
      <c r="A28047" s="4" t="s">
        <v>28054</v>
      </c>
      <c r="B28047" s="4" t="n">
        <v>0.196379252051631</v>
      </c>
    </row>
    <row r="28048" customFormat="false" ht="14.25" hidden="false" customHeight="false" outlineLevel="0" collapsed="false">
      <c r="A28048" s="4" t="s">
        <v>28055</v>
      </c>
      <c r="B28048" s="4" t="n">
        <v>0.186944108125887</v>
      </c>
    </row>
    <row r="28049" customFormat="false" ht="14.25" hidden="false" customHeight="false" outlineLevel="0" collapsed="false">
      <c r="A28049" s="4" t="s">
        <v>28056</v>
      </c>
      <c r="B28049" s="4" t="n">
        <v>0.188803076380434</v>
      </c>
    </row>
    <row r="28050" customFormat="false" ht="14.25" hidden="false" customHeight="false" outlineLevel="0" collapsed="false">
      <c r="A28050" s="4" t="s">
        <v>28057</v>
      </c>
      <c r="B28050" s="4" t="n">
        <v>0.184292142063113</v>
      </c>
    </row>
    <row r="28051" customFormat="false" ht="14.25" hidden="false" customHeight="false" outlineLevel="0" collapsed="false">
      <c r="A28051" s="4" t="s">
        <v>28058</v>
      </c>
      <c r="B28051" s="4" t="n">
        <v>0.181841285468269</v>
      </c>
    </row>
    <row r="28052" customFormat="false" ht="14.25" hidden="false" customHeight="false" outlineLevel="0" collapsed="false">
      <c r="A28052" s="4" t="s">
        <v>28059</v>
      </c>
      <c r="B28052" s="4" t="n">
        <v>0.191970290484103</v>
      </c>
    </row>
    <row r="28053" customFormat="false" ht="14.25" hidden="false" customHeight="false" outlineLevel="0" collapsed="false">
      <c r="A28053" s="4" t="s">
        <v>28060</v>
      </c>
      <c r="B28053" s="4" t="n">
        <v>0.176575082083463</v>
      </c>
    </row>
    <row r="28054" customFormat="false" ht="14.25" hidden="false" customHeight="false" outlineLevel="0" collapsed="false">
      <c r="A28054" s="4" t="s">
        <v>28061</v>
      </c>
      <c r="B28054" s="4" t="n">
        <v>0.199971646210803</v>
      </c>
    </row>
    <row r="28055" customFormat="false" ht="14.25" hidden="false" customHeight="false" outlineLevel="0" collapsed="false">
      <c r="A28055" s="4" t="s">
        <v>28062</v>
      </c>
      <c r="B28055" s="4" t="n">
        <v>0.193970479733184</v>
      </c>
    </row>
    <row r="28056" customFormat="false" ht="14.25" hidden="false" customHeight="false" outlineLevel="0" collapsed="false">
      <c r="A28056" s="4" t="s">
        <v>28063</v>
      </c>
      <c r="B28056" s="4" t="n">
        <v>0.191712369837858</v>
      </c>
    </row>
    <row r="28057" customFormat="false" ht="14.25" hidden="false" customHeight="false" outlineLevel="0" collapsed="false">
      <c r="A28057" s="4" t="s">
        <v>28064</v>
      </c>
      <c r="B28057" s="4" t="n">
        <v>0.172132811448815</v>
      </c>
    </row>
    <row r="28058" customFormat="false" ht="14.25" hidden="false" customHeight="false" outlineLevel="0" collapsed="false">
      <c r="A28058" s="4" t="s">
        <v>28065</v>
      </c>
      <c r="B28058" s="4" t="n">
        <v>0.179796044919798</v>
      </c>
    </row>
    <row r="28059" customFormat="false" ht="14.25" hidden="false" customHeight="false" outlineLevel="0" collapsed="false">
      <c r="A28059" s="4" t="s">
        <v>28066</v>
      </c>
      <c r="B28059" s="4" t="n">
        <v>0.174968393069334</v>
      </c>
    </row>
    <row r="28060" customFormat="false" ht="14.25" hidden="false" customHeight="false" outlineLevel="0" collapsed="false">
      <c r="A28060" s="4" t="s">
        <v>28067</v>
      </c>
      <c r="B28060" s="4" t="n">
        <v>0.206757484332043</v>
      </c>
    </row>
    <row r="28061" customFormat="false" ht="14.25" hidden="false" customHeight="false" outlineLevel="0" collapsed="false">
      <c r="A28061" s="4" t="s">
        <v>28068</v>
      </c>
      <c r="B28061" s="4" t="n">
        <v>0.18966897185332</v>
      </c>
    </row>
    <row r="28062" customFormat="false" ht="14.25" hidden="false" customHeight="false" outlineLevel="0" collapsed="false">
      <c r="A28062" s="4" t="s">
        <v>28069</v>
      </c>
      <c r="B28062" s="4" t="n">
        <v>0.184069894094733</v>
      </c>
    </row>
    <row r="28063" customFormat="false" ht="14.25" hidden="false" customHeight="false" outlineLevel="0" collapsed="false">
      <c r="A28063" s="4" t="s">
        <v>28070</v>
      </c>
      <c r="B28063" s="4" t="n">
        <v>0.179935310151759</v>
      </c>
    </row>
    <row r="28064" customFormat="false" ht="14.25" hidden="false" customHeight="false" outlineLevel="0" collapsed="false">
      <c r="A28064" s="4" t="s">
        <v>28071</v>
      </c>
      <c r="B28064" s="4" t="n">
        <v>0.178483163969307</v>
      </c>
    </row>
    <row r="28065" customFormat="false" ht="14.25" hidden="false" customHeight="false" outlineLevel="0" collapsed="false">
      <c r="A28065" s="4" t="s">
        <v>28072</v>
      </c>
      <c r="B28065" s="4" t="n">
        <v>0.181772248428326</v>
      </c>
    </row>
    <row r="28066" customFormat="false" ht="14.25" hidden="false" customHeight="false" outlineLevel="0" collapsed="false">
      <c r="A28066" s="4" t="s">
        <v>28073</v>
      </c>
      <c r="B28066" s="4" t="n">
        <v>0.183774027916278</v>
      </c>
    </row>
    <row r="28067" customFormat="false" ht="14.25" hidden="false" customHeight="false" outlineLevel="0" collapsed="false">
      <c r="A28067" s="4" t="s">
        <v>28074</v>
      </c>
      <c r="B28067" s="4" t="n">
        <v>0.189695573243874</v>
      </c>
    </row>
    <row r="28068" customFormat="false" ht="14.25" hidden="false" customHeight="false" outlineLevel="0" collapsed="false">
      <c r="A28068" s="4" t="s">
        <v>28075</v>
      </c>
      <c r="B28068" s="4" t="n">
        <v>0.205007756803403</v>
      </c>
    </row>
    <row r="28069" customFormat="false" ht="14.25" hidden="false" customHeight="false" outlineLevel="0" collapsed="false">
      <c r="A28069" s="4" t="s">
        <v>28076</v>
      </c>
      <c r="B28069" s="4" t="n">
        <v>0.234406426715497</v>
      </c>
    </row>
    <row r="28070" customFormat="false" ht="14.25" hidden="false" customHeight="false" outlineLevel="0" collapsed="false">
      <c r="A28070" s="4" t="s">
        <v>28077</v>
      </c>
      <c r="B28070" s="4" t="n">
        <v>0.193832665980009</v>
      </c>
    </row>
    <row r="28071" customFormat="false" ht="14.25" hidden="false" customHeight="false" outlineLevel="0" collapsed="false">
      <c r="A28071" s="4" t="s">
        <v>28078</v>
      </c>
      <c r="B28071" s="4" t="n">
        <v>0.224241110406415</v>
      </c>
    </row>
    <row r="28072" customFormat="false" ht="14.25" hidden="false" customHeight="false" outlineLevel="0" collapsed="false">
      <c r="A28072" s="4" t="s">
        <v>28079</v>
      </c>
      <c r="B28072" s="4" t="n">
        <v>0.233325896123326</v>
      </c>
    </row>
    <row r="28073" customFormat="false" ht="14.25" hidden="false" customHeight="false" outlineLevel="0" collapsed="false">
      <c r="A28073" s="4" t="s">
        <v>28080</v>
      </c>
      <c r="B28073" s="4" t="n">
        <v>0.1943601029259</v>
      </c>
    </row>
    <row r="28074" customFormat="false" ht="14.25" hidden="false" customHeight="false" outlineLevel="0" collapsed="false">
      <c r="A28074" s="4" t="s">
        <v>28081</v>
      </c>
      <c r="B28074" s="4" t="n">
        <v>0.21299131790221</v>
      </c>
    </row>
    <row r="28075" customFormat="false" ht="14.25" hidden="false" customHeight="false" outlineLevel="0" collapsed="false">
      <c r="A28075" s="4" t="s">
        <v>28082</v>
      </c>
      <c r="B28075" s="4" t="n">
        <v>0.222044212538118</v>
      </c>
    </row>
    <row r="28076" customFormat="false" ht="14.25" hidden="false" customHeight="false" outlineLevel="0" collapsed="false">
      <c r="A28076" s="4" t="s">
        <v>28083</v>
      </c>
      <c r="B28076" s="4" t="n">
        <v>0.268357931680752</v>
      </c>
    </row>
    <row r="28077" customFormat="false" ht="14.25" hidden="false" customHeight="false" outlineLevel="0" collapsed="false">
      <c r="A28077" s="4" t="s">
        <v>28084</v>
      </c>
      <c r="B28077" s="4" t="n">
        <v>0.20970978381184</v>
      </c>
    </row>
    <row r="28078" customFormat="false" ht="14.25" hidden="false" customHeight="false" outlineLevel="0" collapsed="false">
      <c r="A28078" s="4" t="s">
        <v>28085</v>
      </c>
      <c r="B28078" s="4" t="n">
        <v>0.210080445621899</v>
      </c>
    </row>
    <row r="28079" customFormat="false" ht="14.25" hidden="false" customHeight="false" outlineLevel="0" collapsed="false">
      <c r="A28079" s="4" t="s">
        <v>28086</v>
      </c>
      <c r="B28079" s="4" t="n">
        <v>0.208066755513855</v>
      </c>
    </row>
    <row r="28080" customFormat="false" ht="14.25" hidden="false" customHeight="false" outlineLevel="0" collapsed="false">
      <c r="A28080" s="4" t="s">
        <v>28087</v>
      </c>
      <c r="B28080" s="4" t="n">
        <v>0.168033491269996</v>
      </c>
    </row>
    <row r="28081" customFormat="false" ht="14.25" hidden="false" customHeight="false" outlineLevel="0" collapsed="false">
      <c r="A28081" s="4" t="s">
        <v>28088</v>
      </c>
      <c r="B28081" s="4" t="n">
        <v>0.199188742271212</v>
      </c>
    </row>
    <row r="28082" customFormat="false" ht="14.25" hidden="false" customHeight="false" outlineLevel="0" collapsed="false">
      <c r="A28082" s="4" t="s">
        <v>28089</v>
      </c>
      <c r="B28082" s="4" t="n">
        <v>0.184474789225143</v>
      </c>
    </row>
    <row r="28083" customFormat="false" ht="14.25" hidden="false" customHeight="false" outlineLevel="0" collapsed="false">
      <c r="A28083" s="4" t="s">
        <v>28090</v>
      </c>
      <c r="B28083" s="4" t="n">
        <v>0.187059810068045</v>
      </c>
    </row>
    <row r="28084" customFormat="false" ht="14.25" hidden="false" customHeight="false" outlineLevel="0" collapsed="false">
      <c r="A28084" s="4" t="s">
        <v>28091</v>
      </c>
      <c r="B28084" s="4" t="n">
        <v>0.216471027017663</v>
      </c>
    </row>
    <row r="28085" customFormat="false" ht="14.25" hidden="false" customHeight="false" outlineLevel="0" collapsed="false">
      <c r="A28085" s="4" t="s">
        <v>28092</v>
      </c>
      <c r="B28085" s="4" t="n">
        <v>0.189685575216186</v>
      </c>
    </row>
    <row r="28086" customFormat="false" ht="14.25" hidden="false" customHeight="false" outlineLevel="0" collapsed="false">
      <c r="A28086" s="4" t="s">
        <v>28093</v>
      </c>
      <c r="B28086" s="4" t="n">
        <v>0.204151697094726</v>
      </c>
    </row>
    <row r="28087" customFormat="false" ht="14.25" hidden="false" customHeight="false" outlineLevel="0" collapsed="false">
      <c r="A28087" s="4" t="s">
        <v>28094</v>
      </c>
      <c r="B28087" s="4" t="n">
        <v>0.194019895138008</v>
      </c>
    </row>
    <row r="28088" customFormat="false" ht="14.25" hidden="false" customHeight="false" outlineLevel="0" collapsed="false">
      <c r="A28088" s="4" t="s">
        <v>28095</v>
      </c>
      <c r="B28088" s="4" t="n">
        <v>0.176780126440131</v>
      </c>
    </row>
    <row r="28089" customFormat="false" ht="14.25" hidden="false" customHeight="false" outlineLevel="0" collapsed="false">
      <c r="A28089" s="4" t="s">
        <v>28096</v>
      </c>
      <c r="B28089" s="4" t="n">
        <v>0.165707307909439</v>
      </c>
    </row>
    <row r="28090" customFormat="false" ht="14.25" hidden="false" customHeight="false" outlineLevel="0" collapsed="false">
      <c r="A28090" s="4" t="s">
        <v>28097</v>
      </c>
      <c r="B28090" s="4" t="n">
        <v>0.18269858200459</v>
      </c>
    </row>
    <row r="28091" customFormat="false" ht="14.25" hidden="false" customHeight="false" outlineLevel="0" collapsed="false">
      <c r="A28091" s="4" t="s">
        <v>28098</v>
      </c>
      <c r="B28091" s="4" t="n">
        <v>0.190439508085741</v>
      </c>
    </row>
    <row r="28092" customFormat="false" ht="14.25" hidden="false" customHeight="false" outlineLevel="0" collapsed="false">
      <c r="A28092" s="4" t="s">
        <v>28099</v>
      </c>
      <c r="B28092" s="4" t="n">
        <v>0.213776341138417</v>
      </c>
    </row>
    <row r="28093" customFormat="false" ht="14.25" hidden="false" customHeight="false" outlineLevel="0" collapsed="false">
      <c r="A28093" s="4" t="s">
        <v>28100</v>
      </c>
      <c r="B28093" s="4" t="n">
        <v>0.182422286378277</v>
      </c>
    </row>
    <row r="28094" customFormat="false" ht="14.25" hidden="false" customHeight="false" outlineLevel="0" collapsed="false">
      <c r="A28094" s="4" t="s">
        <v>28101</v>
      </c>
      <c r="B28094" s="4" t="n">
        <v>0.185983136129101</v>
      </c>
    </row>
    <row r="28095" customFormat="false" ht="14.25" hidden="false" customHeight="false" outlineLevel="0" collapsed="false">
      <c r="A28095" s="4" t="s">
        <v>28102</v>
      </c>
      <c r="B28095" s="4" t="n">
        <v>0.237454641343226</v>
      </c>
    </row>
    <row r="28096" customFormat="false" ht="14.25" hidden="false" customHeight="false" outlineLevel="0" collapsed="false">
      <c r="A28096" s="4" t="s">
        <v>28103</v>
      </c>
      <c r="B28096" s="4" t="n">
        <v>0.181498887907881</v>
      </c>
    </row>
    <row r="28097" customFormat="false" ht="14.25" hidden="false" customHeight="false" outlineLevel="0" collapsed="false">
      <c r="A28097" s="4" t="s">
        <v>28104</v>
      </c>
      <c r="B28097" s="4" t="n">
        <v>0.18945188768986</v>
      </c>
    </row>
    <row r="28098" customFormat="false" ht="14.25" hidden="false" customHeight="false" outlineLevel="0" collapsed="false">
      <c r="A28098" s="4" t="s">
        <v>28105</v>
      </c>
      <c r="B28098" s="4" t="n">
        <v>0.187542445108801</v>
      </c>
    </row>
    <row r="28099" customFormat="false" ht="14.25" hidden="false" customHeight="false" outlineLevel="0" collapsed="false">
      <c r="A28099" s="4" t="s">
        <v>28106</v>
      </c>
      <c r="B28099" s="4" t="n">
        <v>0.196876410405512</v>
      </c>
    </row>
    <row r="28100" customFormat="false" ht="14.25" hidden="false" customHeight="false" outlineLevel="0" collapsed="false">
      <c r="A28100" s="4" t="s">
        <v>28107</v>
      </c>
      <c r="B28100" s="4" t="n">
        <v>0.203073225252865</v>
      </c>
    </row>
    <row r="28101" customFormat="false" ht="14.25" hidden="false" customHeight="false" outlineLevel="0" collapsed="false">
      <c r="A28101" s="4" t="s">
        <v>28108</v>
      </c>
      <c r="B28101" s="4" t="n">
        <v>0.195675840349533</v>
      </c>
    </row>
    <row r="28102" customFormat="false" ht="14.25" hidden="false" customHeight="false" outlineLevel="0" collapsed="false">
      <c r="A28102" s="4" t="s">
        <v>28109</v>
      </c>
      <c r="B28102" s="4" t="n">
        <v>0.203107744524192</v>
      </c>
    </row>
    <row r="28103" customFormat="false" ht="14.25" hidden="false" customHeight="false" outlineLevel="0" collapsed="false">
      <c r="A28103" s="4" t="s">
        <v>28110</v>
      </c>
      <c r="B28103" s="4" t="n">
        <v>0.253242609371446</v>
      </c>
    </row>
    <row r="28104" customFormat="false" ht="14.25" hidden="false" customHeight="false" outlineLevel="0" collapsed="false">
      <c r="A28104" s="4" t="s">
        <v>28111</v>
      </c>
      <c r="B28104" s="4" t="n">
        <v>0.232566539776046</v>
      </c>
    </row>
    <row r="28105" customFormat="false" ht="14.25" hidden="false" customHeight="false" outlineLevel="0" collapsed="false">
      <c r="A28105" s="4" t="s">
        <v>28112</v>
      </c>
      <c r="B28105" s="4" t="n">
        <v>0.193152712200873</v>
      </c>
    </row>
    <row r="28106" customFormat="false" ht="14.25" hidden="false" customHeight="false" outlineLevel="0" collapsed="false">
      <c r="A28106" s="4" t="s">
        <v>28113</v>
      </c>
      <c r="B28106" s="4" t="n">
        <v>0.194621756173075</v>
      </c>
    </row>
    <row r="28107" customFormat="false" ht="14.25" hidden="false" customHeight="false" outlineLevel="0" collapsed="false">
      <c r="A28107" s="4" t="s">
        <v>28114</v>
      </c>
      <c r="B28107" s="4" t="n">
        <v>0.205501217035936</v>
      </c>
    </row>
    <row r="28108" customFormat="false" ht="14.25" hidden="false" customHeight="false" outlineLevel="0" collapsed="false">
      <c r="A28108" s="4" t="s">
        <v>28115</v>
      </c>
      <c r="B28108" s="4" t="n">
        <v>0.200392581718649</v>
      </c>
    </row>
    <row r="28109" customFormat="false" ht="14.25" hidden="false" customHeight="false" outlineLevel="0" collapsed="false">
      <c r="A28109" s="4" t="s">
        <v>28116</v>
      </c>
      <c r="B28109" s="4" t="n">
        <v>0.185521964110705</v>
      </c>
    </row>
    <row r="28110" customFormat="false" ht="14.25" hidden="false" customHeight="false" outlineLevel="0" collapsed="false">
      <c r="A28110" s="4" t="s">
        <v>28117</v>
      </c>
      <c r="B28110" s="4" t="n">
        <v>0.202980171057335</v>
      </c>
    </row>
    <row r="28111" customFormat="false" ht="14.25" hidden="false" customHeight="false" outlineLevel="0" collapsed="false">
      <c r="A28111" s="4" t="s">
        <v>28118</v>
      </c>
      <c r="B28111" s="4" t="n">
        <v>0.204285995546604</v>
      </c>
    </row>
    <row r="28112" customFormat="false" ht="14.25" hidden="false" customHeight="false" outlineLevel="0" collapsed="false">
      <c r="A28112" s="4" t="s">
        <v>28119</v>
      </c>
      <c r="B28112" s="4" t="n">
        <v>0.183908136935226</v>
      </c>
    </row>
    <row r="28113" customFormat="false" ht="14.25" hidden="false" customHeight="false" outlineLevel="0" collapsed="false">
      <c r="A28113" s="4" t="s">
        <v>28120</v>
      </c>
      <c r="B28113" s="4" t="n">
        <v>0.229518765430281</v>
      </c>
    </row>
    <row r="28114" customFormat="false" ht="14.25" hidden="false" customHeight="false" outlineLevel="0" collapsed="false">
      <c r="A28114" s="4" t="s">
        <v>28121</v>
      </c>
      <c r="B28114" s="4" t="n">
        <v>0.194824730331777</v>
      </c>
    </row>
    <row r="28115" customFormat="false" ht="14.25" hidden="false" customHeight="false" outlineLevel="0" collapsed="false">
      <c r="A28115" s="4" t="s">
        <v>28122</v>
      </c>
      <c r="B28115" s="4" t="n">
        <v>0.235296626281435</v>
      </c>
    </row>
    <row r="28116" customFormat="false" ht="14.25" hidden="false" customHeight="false" outlineLevel="0" collapsed="false">
      <c r="A28116" s="4" t="s">
        <v>28123</v>
      </c>
      <c r="B28116" s="4" t="n">
        <v>0.251639791001649</v>
      </c>
    </row>
    <row r="28117" customFormat="false" ht="14.25" hidden="false" customHeight="false" outlineLevel="0" collapsed="false">
      <c r="A28117" s="4" t="s">
        <v>28124</v>
      </c>
      <c r="B28117" s="4" t="n">
        <v>0.222531895902223</v>
      </c>
    </row>
    <row r="28118" customFormat="false" ht="14.25" hidden="false" customHeight="false" outlineLevel="0" collapsed="false">
      <c r="A28118" s="4" t="s">
        <v>28125</v>
      </c>
      <c r="B28118" s="4" t="n">
        <v>0.223541692283368</v>
      </c>
    </row>
    <row r="28119" customFormat="false" ht="14.25" hidden="false" customHeight="false" outlineLevel="0" collapsed="false">
      <c r="A28119" s="4" t="s">
        <v>28126</v>
      </c>
      <c r="B28119" s="4" t="n">
        <v>0.203253495704196</v>
      </c>
    </row>
    <row r="28120" customFormat="false" ht="14.25" hidden="false" customHeight="false" outlineLevel="0" collapsed="false">
      <c r="A28120" s="4" t="s">
        <v>28127</v>
      </c>
      <c r="B28120" s="4" t="n">
        <v>0.188131421774493</v>
      </c>
    </row>
    <row r="28121" customFormat="false" ht="14.25" hidden="false" customHeight="false" outlineLevel="0" collapsed="false">
      <c r="A28121" s="4" t="s">
        <v>28128</v>
      </c>
      <c r="B28121" s="4" t="n">
        <v>0.193852913914619</v>
      </c>
    </row>
    <row r="28122" customFormat="false" ht="14.25" hidden="false" customHeight="false" outlineLevel="0" collapsed="false">
      <c r="A28122" s="4" t="s">
        <v>28129</v>
      </c>
      <c r="B28122" s="4" t="n">
        <v>0.186537233412564</v>
      </c>
    </row>
    <row r="28123" customFormat="false" ht="14.25" hidden="false" customHeight="false" outlineLevel="0" collapsed="false">
      <c r="A28123" s="4" t="s">
        <v>28130</v>
      </c>
      <c r="B28123" s="4" t="n">
        <v>0.193589354747272</v>
      </c>
    </row>
    <row r="28124" customFormat="false" ht="14.25" hidden="false" customHeight="false" outlineLevel="0" collapsed="false">
      <c r="A28124" s="4" t="s">
        <v>28131</v>
      </c>
      <c r="B28124" s="4" t="n">
        <v>0.247671658920952</v>
      </c>
    </row>
    <row r="28125" customFormat="false" ht="14.25" hidden="false" customHeight="false" outlineLevel="0" collapsed="false">
      <c r="A28125" s="4" t="s">
        <v>28132</v>
      </c>
      <c r="B28125" s="4" t="n">
        <v>0.187629113303327</v>
      </c>
    </row>
    <row r="28126" customFormat="false" ht="14.25" hidden="false" customHeight="false" outlineLevel="0" collapsed="false">
      <c r="A28126" s="4" t="s">
        <v>28133</v>
      </c>
      <c r="B28126" s="4" t="n">
        <v>0.19982117340152</v>
      </c>
    </row>
    <row r="28127" customFormat="false" ht="14.25" hidden="false" customHeight="false" outlineLevel="0" collapsed="false">
      <c r="A28127" s="4" t="s">
        <v>28134</v>
      </c>
      <c r="B28127" s="4" t="n">
        <v>0.22456014612332</v>
      </c>
    </row>
    <row r="28128" customFormat="false" ht="14.25" hidden="false" customHeight="false" outlineLevel="0" collapsed="false">
      <c r="A28128" s="4" t="s">
        <v>28135</v>
      </c>
      <c r="B28128" s="4" t="n">
        <v>0.216154043511845</v>
      </c>
    </row>
    <row r="28129" customFormat="false" ht="14.25" hidden="false" customHeight="false" outlineLevel="0" collapsed="false">
      <c r="A28129" s="4" t="s">
        <v>28136</v>
      </c>
      <c r="B28129" s="4" t="n">
        <v>0.217077192645227</v>
      </c>
    </row>
    <row r="28130" customFormat="false" ht="14.25" hidden="false" customHeight="false" outlineLevel="0" collapsed="false">
      <c r="A28130" s="4" t="s">
        <v>28137</v>
      </c>
      <c r="B28130" s="4" t="n">
        <v>0.191547580286579</v>
      </c>
    </row>
    <row r="28131" customFormat="false" ht="14.25" hidden="false" customHeight="false" outlineLevel="0" collapsed="false">
      <c r="A28131" s="4" t="s">
        <v>28138</v>
      </c>
      <c r="B28131" s="4" t="n">
        <v>0.233964241113289</v>
      </c>
    </row>
    <row r="28132" customFormat="false" ht="14.25" hidden="false" customHeight="false" outlineLevel="0" collapsed="false">
      <c r="A28132" s="4" t="s">
        <v>28139</v>
      </c>
      <c r="B28132" s="4" t="n">
        <v>0.241940436760956</v>
      </c>
    </row>
    <row r="28133" customFormat="false" ht="14.25" hidden="false" customHeight="false" outlineLevel="0" collapsed="false">
      <c r="A28133" s="4" t="s">
        <v>28140</v>
      </c>
      <c r="B28133" s="4" t="n">
        <v>0.252021903658977</v>
      </c>
    </row>
    <row r="28134" customFormat="false" ht="14.25" hidden="false" customHeight="false" outlineLevel="0" collapsed="false">
      <c r="A28134" s="4" t="s">
        <v>28141</v>
      </c>
      <c r="B28134" s="4" t="n">
        <v>0.222012171096737</v>
      </c>
    </row>
    <row r="28135" customFormat="false" ht="14.25" hidden="false" customHeight="false" outlineLevel="0" collapsed="false">
      <c r="A28135" s="4" t="s">
        <v>28142</v>
      </c>
      <c r="B28135" s="4" t="n">
        <v>0.21222612841328</v>
      </c>
    </row>
    <row r="28136" customFormat="false" ht="14.25" hidden="false" customHeight="false" outlineLevel="0" collapsed="false">
      <c r="A28136" s="4" t="s">
        <v>28143</v>
      </c>
      <c r="B28136" s="4" t="n">
        <v>0.217845720215201</v>
      </c>
    </row>
    <row r="28137" customFormat="false" ht="14.25" hidden="false" customHeight="false" outlineLevel="0" collapsed="false">
      <c r="A28137" s="4" t="s">
        <v>28144</v>
      </c>
      <c r="B28137" s="4" t="n">
        <v>0.20172014250144</v>
      </c>
    </row>
    <row r="28138" customFormat="false" ht="14.25" hidden="false" customHeight="false" outlineLevel="0" collapsed="false">
      <c r="A28138" s="4" t="s">
        <v>28145</v>
      </c>
      <c r="B28138" s="4" t="n">
        <v>0.217482817336182</v>
      </c>
    </row>
    <row r="28139" customFormat="false" ht="14.25" hidden="false" customHeight="false" outlineLevel="0" collapsed="false">
      <c r="A28139" s="4" t="s">
        <v>28146</v>
      </c>
      <c r="B28139" s="4" t="n">
        <v>0.214858253562215</v>
      </c>
    </row>
    <row r="28140" customFormat="false" ht="14.25" hidden="false" customHeight="false" outlineLevel="0" collapsed="false">
      <c r="A28140" s="4" t="s">
        <v>28147</v>
      </c>
      <c r="B28140" s="4" t="n">
        <v>0.169546592356458</v>
      </c>
    </row>
    <row r="28141" customFormat="false" ht="14.25" hidden="false" customHeight="false" outlineLevel="0" collapsed="false">
      <c r="A28141" s="4" t="s">
        <v>28148</v>
      </c>
      <c r="B28141" s="4" t="n">
        <v>0.192288599730878</v>
      </c>
    </row>
    <row r="28142" customFormat="false" ht="14.25" hidden="false" customHeight="false" outlineLevel="0" collapsed="false">
      <c r="A28142" s="4" t="s">
        <v>28149</v>
      </c>
      <c r="B28142" s="4" t="n">
        <v>0.207432983673479</v>
      </c>
    </row>
    <row r="28143" customFormat="false" ht="14.25" hidden="false" customHeight="false" outlineLevel="0" collapsed="false">
      <c r="A28143" s="4" t="s">
        <v>28150</v>
      </c>
      <c r="B28143" s="4" t="n">
        <v>0.18981805439209</v>
      </c>
    </row>
    <row r="28144" customFormat="false" ht="14.25" hidden="false" customHeight="false" outlineLevel="0" collapsed="false">
      <c r="A28144" s="4" t="s">
        <v>28151</v>
      </c>
      <c r="B28144" s="4" t="n">
        <v>0.195777912712493</v>
      </c>
    </row>
    <row r="28145" customFormat="false" ht="14.25" hidden="false" customHeight="false" outlineLevel="0" collapsed="false">
      <c r="A28145" s="4" t="s">
        <v>28152</v>
      </c>
      <c r="B28145" s="4" t="n">
        <v>0.205721265881501</v>
      </c>
    </row>
    <row r="28146" customFormat="false" ht="14.25" hidden="false" customHeight="false" outlineLevel="0" collapsed="false">
      <c r="A28146" s="4" t="s">
        <v>28153</v>
      </c>
      <c r="B28146" s="4" t="n">
        <v>0.207415564831386</v>
      </c>
    </row>
    <row r="28147" customFormat="false" ht="14.25" hidden="false" customHeight="false" outlineLevel="0" collapsed="false">
      <c r="A28147" s="4" t="s">
        <v>28154</v>
      </c>
      <c r="B28147" s="4" t="n">
        <v>0.162093219660776</v>
      </c>
    </row>
    <row r="28148" customFormat="false" ht="14.25" hidden="false" customHeight="false" outlineLevel="0" collapsed="false">
      <c r="A28148" s="4" t="s">
        <v>28155</v>
      </c>
      <c r="B28148" s="4" t="n">
        <v>0.180927915170315</v>
      </c>
    </row>
    <row r="28149" customFormat="false" ht="14.25" hidden="false" customHeight="false" outlineLevel="0" collapsed="false">
      <c r="A28149" s="4" t="s">
        <v>28156</v>
      </c>
      <c r="B28149" s="4" t="n">
        <v>0.19305617138986</v>
      </c>
    </row>
    <row r="28150" customFormat="false" ht="14.25" hidden="false" customHeight="false" outlineLevel="0" collapsed="false">
      <c r="A28150" s="4" t="s">
        <v>28157</v>
      </c>
      <c r="B28150" s="4" t="n">
        <v>0.175740349490844</v>
      </c>
    </row>
    <row r="28151" customFormat="false" ht="14.25" hidden="false" customHeight="false" outlineLevel="0" collapsed="false">
      <c r="A28151" s="4" t="s">
        <v>28158</v>
      </c>
      <c r="B28151" s="4" t="n">
        <v>0.173447384650528</v>
      </c>
    </row>
    <row r="28152" customFormat="false" ht="14.25" hidden="false" customHeight="false" outlineLevel="0" collapsed="false">
      <c r="A28152" s="4" t="s">
        <v>28159</v>
      </c>
      <c r="B28152" s="4" t="n">
        <v>0.188915136286198</v>
      </c>
    </row>
    <row r="28153" customFormat="false" ht="14.25" hidden="false" customHeight="false" outlineLevel="0" collapsed="false">
      <c r="A28153" s="4" t="s">
        <v>28160</v>
      </c>
      <c r="B28153" s="4" t="n">
        <v>0.178820547433167</v>
      </c>
    </row>
    <row r="28154" customFormat="false" ht="14.25" hidden="false" customHeight="false" outlineLevel="0" collapsed="false">
      <c r="A28154" s="4" t="s">
        <v>28161</v>
      </c>
      <c r="B28154" s="4" t="n">
        <v>0.185080619609326</v>
      </c>
    </row>
    <row r="28155" customFormat="false" ht="14.25" hidden="false" customHeight="false" outlineLevel="0" collapsed="false">
      <c r="A28155" s="4" t="s">
        <v>28162</v>
      </c>
      <c r="B28155" s="4" t="n">
        <v>0.225240135134034</v>
      </c>
    </row>
    <row r="28156" customFormat="false" ht="14.25" hidden="false" customHeight="false" outlineLevel="0" collapsed="false">
      <c r="A28156" s="4" t="s">
        <v>28163</v>
      </c>
      <c r="B28156" s="4" t="n">
        <v>0.213747171187691</v>
      </c>
    </row>
    <row r="28157" customFormat="false" ht="14.25" hidden="false" customHeight="false" outlineLevel="0" collapsed="false">
      <c r="A28157" s="4" t="s">
        <v>28164</v>
      </c>
      <c r="B28157" s="4" t="n">
        <v>0.187541306597906</v>
      </c>
    </row>
    <row r="28158" customFormat="false" ht="14.25" hidden="false" customHeight="false" outlineLevel="0" collapsed="false">
      <c r="A28158" s="4" t="s">
        <v>28165</v>
      </c>
      <c r="B28158" s="4" t="n">
        <v>0.186411057116349</v>
      </c>
    </row>
    <row r="28159" customFormat="false" ht="14.25" hidden="false" customHeight="false" outlineLevel="0" collapsed="false">
      <c r="A28159" s="4" t="s">
        <v>28166</v>
      </c>
      <c r="B28159" s="4" t="n">
        <v>0.182228894035804</v>
      </c>
    </row>
    <row r="28160" customFormat="false" ht="14.25" hidden="false" customHeight="false" outlineLevel="0" collapsed="false">
      <c r="A28160" s="4" t="s">
        <v>28167</v>
      </c>
      <c r="B28160" s="4" t="n">
        <v>0.178340634469445</v>
      </c>
    </row>
    <row r="28161" customFormat="false" ht="14.25" hidden="false" customHeight="false" outlineLevel="0" collapsed="false">
      <c r="A28161" s="4" t="s">
        <v>28168</v>
      </c>
      <c r="B28161" s="4" t="n">
        <v>0.192331734554799</v>
      </c>
    </row>
    <row r="28162" customFormat="false" ht="14.25" hidden="false" customHeight="false" outlineLevel="0" collapsed="false">
      <c r="A28162" s="4" t="s">
        <v>28169</v>
      </c>
      <c r="B28162" s="4" t="n">
        <v>0.201101889216295</v>
      </c>
    </row>
    <row r="28163" customFormat="false" ht="14.25" hidden="false" customHeight="false" outlineLevel="0" collapsed="false">
      <c r="A28163" s="4" t="s">
        <v>28170</v>
      </c>
      <c r="B28163" s="4" t="n">
        <v>0.199900478724787</v>
      </c>
    </row>
    <row r="28164" customFormat="false" ht="14.25" hidden="false" customHeight="false" outlineLevel="0" collapsed="false">
      <c r="A28164" s="4" t="s">
        <v>28171</v>
      </c>
      <c r="B28164" s="4" t="n">
        <v>0.22871436816261</v>
      </c>
    </row>
    <row r="28165" customFormat="false" ht="14.25" hidden="false" customHeight="false" outlineLevel="0" collapsed="false">
      <c r="A28165" s="4" t="s">
        <v>28172</v>
      </c>
      <c r="B28165" s="4" t="n">
        <v>0.221564605673046</v>
      </c>
    </row>
    <row r="28166" customFormat="false" ht="14.25" hidden="false" customHeight="false" outlineLevel="0" collapsed="false">
      <c r="A28166" s="4" t="s">
        <v>28173</v>
      </c>
      <c r="B28166" s="4" t="n">
        <v>0.244288197840638</v>
      </c>
    </row>
    <row r="28167" customFormat="false" ht="14.25" hidden="false" customHeight="false" outlineLevel="0" collapsed="false">
      <c r="A28167" s="4" t="s">
        <v>28174</v>
      </c>
      <c r="B28167" s="4" t="n">
        <v>0.181792981349489</v>
      </c>
    </row>
    <row r="28168" customFormat="false" ht="14.25" hidden="false" customHeight="false" outlineLevel="0" collapsed="false">
      <c r="A28168" s="4" t="s">
        <v>28175</v>
      </c>
      <c r="B28168" s="4" t="n">
        <v>0.20873179439804</v>
      </c>
    </row>
    <row r="28169" customFormat="false" ht="14.25" hidden="false" customHeight="false" outlineLevel="0" collapsed="false">
      <c r="A28169" s="4" t="s">
        <v>28176</v>
      </c>
      <c r="B28169" s="4" t="n">
        <v>0.185992500422619</v>
      </c>
    </row>
    <row r="28170" customFormat="false" ht="14.25" hidden="false" customHeight="false" outlineLevel="0" collapsed="false">
      <c r="A28170" s="4" t="s">
        <v>28177</v>
      </c>
      <c r="B28170" s="4" t="n">
        <v>0.20792301730255</v>
      </c>
    </row>
    <row r="28171" customFormat="false" ht="14.25" hidden="false" customHeight="false" outlineLevel="0" collapsed="false">
      <c r="A28171" s="4" t="s">
        <v>28178</v>
      </c>
      <c r="B28171" s="4" t="n">
        <v>0.185009848122453</v>
      </c>
    </row>
    <row r="28172" customFormat="false" ht="14.25" hidden="false" customHeight="false" outlineLevel="0" collapsed="false">
      <c r="A28172" s="4" t="s">
        <v>28179</v>
      </c>
      <c r="B28172" s="4" t="n">
        <v>0.19173423517264</v>
      </c>
    </row>
    <row r="28173" customFormat="false" ht="14.25" hidden="false" customHeight="false" outlineLevel="0" collapsed="false">
      <c r="A28173" s="4" t="s">
        <v>28180</v>
      </c>
      <c r="B28173" s="4" t="n">
        <v>0.172012356645097</v>
      </c>
    </row>
    <row r="28174" customFormat="false" ht="14.25" hidden="false" customHeight="false" outlineLevel="0" collapsed="false">
      <c r="A28174" s="4" t="s">
        <v>28181</v>
      </c>
      <c r="B28174" s="4" t="n">
        <v>0.164951265251598</v>
      </c>
    </row>
    <row r="28175" customFormat="false" ht="14.25" hidden="false" customHeight="false" outlineLevel="0" collapsed="false">
      <c r="A28175" s="4" t="s">
        <v>28182</v>
      </c>
      <c r="B28175" s="4" t="n">
        <v>0.174814182882232</v>
      </c>
    </row>
    <row r="28176" customFormat="false" ht="14.25" hidden="false" customHeight="false" outlineLevel="0" collapsed="false">
      <c r="A28176" s="4" t="s">
        <v>28183</v>
      </c>
      <c r="B28176" s="4" t="n">
        <v>0.202053830322236</v>
      </c>
    </row>
    <row r="28177" customFormat="false" ht="14.25" hidden="false" customHeight="false" outlineLevel="0" collapsed="false">
      <c r="A28177" s="4" t="s">
        <v>28184</v>
      </c>
      <c r="B28177" s="4" t="n">
        <v>0.192114732836463</v>
      </c>
    </row>
    <row r="28178" customFormat="false" ht="14.25" hidden="false" customHeight="false" outlineLevel="0" collapsed="false">
      <c r="A28178" s="4" t="s">
        <v>28185</v>
      </c>
      <c r="B28178" s="4" t="n">
        <v>0.177792589003095</v>
      </c>
    </row>
    <row r="28179" customFormat="false" ht="14.25" hidden="false" customHeight="false" outlineLevel="0" collapsed="false">
      <c r="A28179" s="4" t="s">
        <v>28186</v>
      </c>
      <c r="B28179" s="4" t="n">
        <v>0.15606836410368</v>
      </c>
    </row>
    <row r="28180" customFormat="false" ht="14.25" hidden="false" customHeight="false" outlineLevel="0" collapsed="false">
      <c r="A28180" s="4" t="s">
        <v>28187</v>
      </c>
      <c r="B28180" s="4" t="n">
        <v>0.180363409974851</v>
      </c>
    </row>
    <row r="28181" customFormat="false" ht="14.25" hidden="false" customHeight="false" outlineLevel="0" collapsed="false">
      <c r="A28181" s="4" t="s">
        <v>28188</v>
      </c>
      <c r="B28181" s="4" t="n">
        <v>0.175755612429081</v>
      </c>
    </row>
    <row r="28182" customFormat="false" ht="14.25" hidden="false" customHeight="false" outlineLevel="0" collapsed="false">
      <c r="A28182" s="4" t="s">
        <v>28189</v>
      </c>
      <c r="B28182" s="4" t="n">
        <v>0.149692906838469</v>
      </c>
    </row>
    <row r="28183" customFormat="false" ht="14.25" hidden="false" customHeight="false" outlineLevel="0" collapsed="false">
      <c r="A28183" s="4" t="s">
        <v>28190</v>
      </c>
      <c r="B28183" s="4" t="n">
        <v>0.209511960205213</v>
      </c>
    </row>
    <row r="28184" customFormat="false" ht="14.25" hidden="false" customHeight="false" outlineLevel="0" collapsed="false">
      <c r="A28184" s="4" t="s">
        <v>28191</v>
      </c>
      <c r="B28184" s="4" t="n">
        <v>0.190597729168734</v>
      </c>
    </row>
    <row r="28185" customFormat="false" ht="14.25" hidden="false" customHeight="false" outlineLevel="0" collapsed="false">
      <c r="A28185" s="4" t="s">
        <v>28192</v>
      </c>
      <c r="B28185" s="4" t="n">
        <v>0.187654350700251</v>
      </c>
    </row>
    <row r="28186" customFormat="false" ht="14.25" hidden="false" customHeight="false" outlineLevel="0" collapsed="false">
      <c r="A28186" s="4" t="s">
        <v>28193</v>
      </c>
      <c r="B28186" s="4" t="n">
        <v>0.18398047614637</v>
      </c>
    </row>
    <row r="28187" customFormat="false" ht="14.25" hidden="false" customHeight="false" outlineLevel="0" collapsed="false">
      <c r="A28187" s="4" t="s">
        <v>28194</v>
      </c>
      <c r="B28187" s="4" t="n">
        <v>0.200886306326559</v>
      </c>
    </row>
    <row r="28188" customFormat="false" ht="14.25" hidden="false" customHeight="false" outlineLevel="0" collapsed="false">
      <c r="A28188" s="4" t="s">
        <v>28195</v>
      </c>
      <c r="B28188" s="4" t="n">
        <v>0.177315809378312</v>
      </c>
    </row>
    <row r="28189" customFormat="false" ht="14.25" hidden="false" customHeight="false" outlineLevel="0" collapsed="false">
      <c r="A28189" s="4" t="s">
        <v>28196</v>
      </c>
      <c r="B28189" s="4" t="n">
        <v>0.193060902970449</v>
      </c>
    </row>
    <row r="28190" customFormat="false" ht="14.25" hidden="false" customHeight="false" outlineLevel="0" collapsed="false">
      <c r="A28190" s="4" t="s">
        <v>28197</v>
      </c>
      <c r="B28190" s="4" t="n">
        <v>0.186206392118095</v>
      </c>
    </row>
    <row r="28191" customFormat="false" ht="14.25" hidden="false" customHeight="false" outlineLevel="0" collapsed="false">
      <c r="A28191" s="4" t="s">
        <v>28198</v>
      </c>
      <c r="B28191" s="4" t="n">
        <v>0.185783099020448</v>
      </c>
    </row>
    <row r="28192" customFormat="false" ht="14.25" hidden="false" customHeight="false" outlineLevel="0" collapsed="false">
      <c r="A28192" s="4" t="s">
        <v>28199</v>
      </c>
      <c r="B28192" s="4" t="n">
        <v>0.195576884128892</v>
      </c>
    </row>
    <row r="28193" customFormat="false" ht="14.25" hidden="false" customHeight="false" outlineLevel="0" collapsed="false">
      <c r="A28193" s="4" t="s">
        <v>28200</v>
      </c>
      <c r="B28193" s="4" t="n">
        <v>0.199484668617202</v>
      </c>
    </row>
    <row r="28194" customFormat="false" ht="14.25" hidden="false" customHeight="false" outlineLevel="0" collapsed="false">
      <c r="A28194" s="4" t="s">
        <v>28201</v>
      </c>
      <c r="B28194" s="4" t="n">
        <v>0.194822613494305</v>
      </c>
    </row>
    <row r="28195" customFormat="false" ht="14.25" hidden="false" customHeight="false" outlineLevel="0" collapsed="false">
      <c r="A28195" s="4" t="s">
        <v>28202</v>
      </c>
      <c r="B28195" s="4" t="n">
        <v>0.207401537032796</v>
      </c>
    </row>
    <row r="28196" customFormat="false" ht="14.25" hidden="false" customHeight="false" outlineLevel="0" collapsed="false">
      <c r="A28196" s="4" t="s">
        <v>28203</v>
      </c>
      <c r="B28196" s="4" t="n">
        <v>0.19275653489366</v>
      </c>
    </row>
    <row r="28197" customFormat="false" ht="14.25" hidden="false" customHeight="false" outlineLevel="0" collapsed="false">
      <c r="A28197" s="4" t="s">
        <v>28204</v>
      </c>
      <c r="B28197" s="4" t="n">
        <v>0.216526018103101</v>
      </c>
    </row>
    <row r="28198" customFormat="false" ht="14.25" hidden="false" customHeight="false" outlineLevel="0" collapsed="false">
      <c r="A28198" s="4" t="s">
        <v>28205</v>
      </c>
      <c r="B28198" s="4" t="n">
        <v>0.205837138670275</v>
      </c>
    </row>
    <row r="28199" customFormat="false" ht="14.25" hidden="false" customHeight="false" outlineLevel="0" collapsed="false">
      <c r="A28199" s="4" t="s">
        <v>28206</v>
      </c>
      <c r="B28199" s="4" t="n">
        <v>0.212486321136564</v>
      </c>
    </row>
    <row r="28200" customFormat="false" ht="14.25" hidden="false" customHeight="false" outlineLevel="0" collapsed="false">
      <c r="A28200" s="4" t="s">
        <v>28207</v>
      </c>
      <c r="B28200" s="4" t="n">
        <v>0.212184103145708</v>
      </c>
    </row>
    <row r="28201" customFormat="false" ht="14.25" hidden="false" customHeight="false" outlineLevel="0" collapsed="false">
      <c r="A28201" s="4" t="s">
        <v>28208</v>
      </c>
      <c r="B28201" s="4" t="n">
        <v>0.182742751166915</v>
      </c>
    </row>
    <row r="28202" customFormat="false" ht="14.25" hidden="false" customHeight="false" outlineLevel="0" collapsed="false">
      <c r="A28202" s="4" t="s">
        <v>28209</v>
      </c>
      <c r="B28202" s="4" t="n">
        <v>0.167547104060972</v>
      </c>
    </row>
    <row r="28203" customFormat="false" ht="14.25" hidden="false" customHeight="false" outlineLevel="0" collapsed="false">
      <c r="A28203" s="4" t="s">
        <v>28210</v>
      </c>
      <c r="B28203" s="4" t="n">
        <v>0.198623990888721</v>
      </c>
    </row>
    <row r="28204" customFormat="false" ht="14.25" hidden="false" customHeight="false" outlineLevel="0" collapsed="false">
      <c r="A28204" s="4" t="s">
        <v>28211</v>
      </c>
      <c r="B28204" s="4" t="n">
        <v>0.208198529961296</v>
      </c>
    </row>
    <row r="28205" customFormat="false" ht="14.25" hidden="false" customHeight="false" outlineLevel="0" collapsed="false">
      <c r="A28205" s="4" t="s">
        <v>28212</v>
      </c>
      <c r="B28205" s="4" t="n">
        <v>0.202673301294847</v>
      </c>
    </row>
    <row r="28206" customFormat="false" ht="14.25" hidden="false" customHeight="false" outlineLevel="0" collapsed="false">
      <c r="A28206" s="4" t="s">
        <v>28213</v>
      </c>
      <c r="B28206" s="4" t="n">
        <v>0.193280736261138</v>
      </c>
    </row>
    <row r="28207" customFormat="false" ht="14.25" hidden="false" customHeight="false" outlineLevel="0" collapsed="false">
      <c r="A28207" s="4" t="s">
        <v>28214</v>
      </c>
      <c r="B28207" s="4" t="n">
        <v>0.168017659122842</v>
      </c>
    </row>
    <row r="28208" customFormat="false" ht="14.25" hidden="false" customHeight="false" outlineLevel="0" collapsed="false">
      <c r="A28208" s="4" t="s">
        <v>28215</v>
      </c>
      <c r="B28208" s="4" t="n">
        <v>0.182800759752283</v>
      </c>
    </row>
    <row r="28209" customFormat="false" ht="14.25" hidden="false" customHeight="false" outlineLevel="0" collapsed="false">
      <c r="A28209" s="4" t="s">
        <v>28216</v>
      </c>
      <c r="B28209" s="4" t="n">
        <v>0.19522914391644</v>
      </c>
    </row>
    <row r="28210" customFormat="false" ht="14.25" hidden="false" customHeight="false" outlineLevel="0" collapsed="false">
      <c r="A28210" s="4" t="s">
        <v>28217</v>
      </c>
      <c r="B28210" s="4" t="n">
        <v>0.210815686965612</v>
      </c>
    </row>
    <row r="28211" customFormat="false" ht="14.25" hidden="false" customHeight="false" outlineLevel="0" collapsed="false">
      <c r="A28211" s="4" t="s">
        <v>28218</v>
      </c>
      <c r="B28211" s="4" t="n">
        <v>0.227081390372694</v>
      </c>
    </row>
    <row r="28212" customFormat="false" ht="14.25" hidden="false" customHeight="false" outlineLevel="0" collapsed="false">
      <c r="A28212" s="4" t="s">
        <v>28219</v>
      </c>
      <c r="B28212" s="4" t="n">
        <v>0.205211141295557</v>
      </c>
    </row>
    <row r="28213" customFormat="false" ht="14.25" hidden="false" customHeight="false" outlineLevel="0" collapsed="false">
      <c r="A28213" s="4" t="s">
        <v>28220</v>
      </c>
      <c r="B28213" s="4" t="n">
        <v>0.200911633746798</v>
      </c>
    </row>
    <row r="28214" customFormat="false" ht="14.25" hidden="false" customHeight="false" outlineLevel="0" collapsed="false">
      <c r="A28214" s="4" t="s">
        <v>28221</v>
      </c>
      <c r="B28214" s="4" t="n">
        <v>0.235373522146413</v>
      </c>
    </row>
    <row r="28215" customFormat="false" ht="14.25" hidden="false" customHeight="false" outlineLevel="0" collapsed="false">
      <c r="A28215" s="4" t="s">
        <v>28222</v>
      </c>
      <c r="B28215" s="4" t="n">
        <v>0.217193200254668</v>
      </c>
    </row>
    <row r="28216" customFormat="false" ht="14.25" hidden="false" customHeight="false" outlineLevel="0" collapsed="false">
      <c r="A28216" s="4" t="s">
        <v>28223</v>
      </c>
      <c r="B28216" s="4" t="n">
        <v>0.232961595779007</v>
      </c>
    </row>
    <row r="28217" customFormat="false" ht="14.25" hidden="false" customHeight="false" outlineLevel="0" collapsed="false">
      <c r="A28217" s="4" t="s">
        <v>28224</v>
      </c>
      <c r="B28217" s="4" t="n">
        <v>0.219042250899023</v>
      </c>
    </row>
    <row r="28218" customFormat="false" ht="14.25" hidden="false" customHeight="false" outlineLevel="0" collapsed="false">
      <c r="A28218" s="4" t="s">
        <v>28225</v>
      </c>
      <c r="B28218" s="4" t="n">
        <v>0.227791082466533</v>
      </c>
    </row>
    <row r="28219" customFormat="false" ht="14.25" hidden="false" customHeight="false" outlineLevel="0" collapsed="false">
      <c r="A28219" s="4" t="s">
        <v>28226</v>
      </c>
      <c r="B28219" s="4" t="n">
        <v>0.224379982605554</v>
      </c>
    </row>
    <row r="28220" customFormat="false" ht="14.25" hidden="false" customHeight="false" outlineLevel="0" collapsed="false">
      <c r="A28220" s="4" t="s">
        <v>28227</v>
      </c>
      <c r="B28220" s="4" t="n">
        <v>0.231781543762504</v>
      </c>
    </row>
    <row r="28221" customFormat="false" ht="14.25" hidden="false" customHeight="false" outlineLevel="0" collapsed="false">
      <c r="A28221" s="4" t="s">
        <v>28228</v>
      </c>
      <c r="B28221" s="4" t="n">
        <v>0.238274307415646</v>
      </c>
    </row>
    <row r="28222" customFormat="false" ht="14.25" hidden="false" customHeight="false" outlineLevel="0" collapsed="false">
      <c r="A28222" s="4" t="s">
        <v>28229</v>
      </c>
      <c r="B28222" s="4" t="n">
        <v>0.21656146600085</v>
      </c>
    </row>
    <row r="28223" customFormat="false" ht="14.25" hidden="false" customHeight="false" outlineLevel="0" collapsed="false">
      <c r="A28223" s="4" t="s">
        <v>28230</v>
      </c>
      <c r="B28223" s="4" t="n">
        <v>0.232245447262556</v>
      </c>
    </row>
    <row r="28224" customFormat="false" ht="14.25" hidden="false" customHeight="false" outlineLevel="0" collapsed="false">
      <c r="A28224" s="4" t="s">
        <v>28231</v>
      </c>
      <c r="B28224" s="4" t="n">
        <v>0.200607901906189</v>
      </c>
    </row>
    <row r="28225" customFormat="false" ht="14.25" hidden="false" customHeight="false" outlineLevel="0" collapsed="false">
      <c r="A28225" s="4" t="s">
        <v>28232</v>
      </c>
      <c r="B28225" s="4" t="n">
        <v>0.206145901900991</v>
      </c>
    </row>
    <row r="28226" customFormat="false" ht="14.25" hidden="false" customHeight="false" outlineLevel="0" collapsed="false">
      <c r="A28226" s="4" t="s">
        <v>28233</v>
      </c>
      <c r="B28226" s="4" t="n">
        <v>0.212299741300119</v>
      </c>
    </row>
    <row r="28227" customFormat="false" ht="14.25" hidden="false" customHeight="false" outlineLevel="0" collapsed="false">
      <c r="A28227" s="4" t="s">
        <v>28234</v>
      </c>
      <c r="B28227" s="4" t="n">
        <v>0.221632876348662</v>
      </c>
    </row>
    <row r="28228" customFormat="false" ht="14.25" hidden="false" customHeight="false" outlineLevel="0" collapsed="false">
      <c r="A28228" s="4" t="s">
        <v>28235</v>
      </c>
      <c r="B28228" s="4" t="n">
        <v>0.215823325328413</v>
      </c>
    </row>
    <row r="28229" customFormat="false" ht="14.25" hidden="false" customHeight="false" outlineLevel="0" collapsed="false">
      <c r="A28229" s="4" t="s">
        <v>28236</v>
      </c>
      <c r="B28229" s="4" t="n">
        <v>0.176338438459867</v>
      </c>
    </row>
    <row r="28230" customFormat="false" ht="14.25" hidden="false" customHeight="false" outlineLevel="0" collapsed="false">
      <c r="A28230" s="4" t="s">
        <v>28237</v>
      </c>
      <c r="B28230" s="4" t="n">
        <v>0.168221759222084</v>
      </c>
    </row>
    <row r="28231" customFormat="false" ht="14.25" hidden="false" customHeight="false" outlineLevel="0" collapsed="false">
      <c r="A28231" s="4" t="s">
        <v>28238</v>
      </c>
      <c r="B28231" s="4" t="n">
        <v>0.215780212280605</v>
      </c>
    </row>
    <row r="28232" customFormat="false" ht="14.25" hidden="false" customHeight="false" outlineLevel="0" collapsed="false">
      <c r="A28232" s="4" t="s">
        <v>28239</v>
      </c>
      <c r="B28232" s="4" t="n">
        <v>0.197539993264207</v>
      </c>
    </row>
    <row r="28233" customFormat="false" ht="14.25" hidden="false" customHeight="false" outlineLevel="0" collapsed="false">
      <c r="A28233" s="4" t="s">
        <v>28240</v>
      </c>
      <c r="B28233" s="4" t="n">
        <v>0.177743921382043</v>
      </c>
    </row>
    <row r="28234" customFormat="false" ht="14.25" hidden="false" customHeight="false" outlineLevel="0" collapsed="false">
      <c r="A28234" s="4" t="s">
        <v>28241</v>
      </c>
      <c r="B28234" s="4" t="n">
        <v>0.189053423669877</v>
      </c>
    </row>
    <row r="28235" customFormat="false" ht="14.25" hidden="false" customHeight="false" outlineLevel="0" collapsed="false">
      <c r="A28235" s="4" t="s">
        <v>28242</v>
      </c>
      <c r="B28235" s="4" t="n">
        <v>0.180028731136522</v>
      </c>
    </row>
    <row r="28236" customFormat="false" ht="14.25" hidden="false" customHeight="false" outlineLevel="0" collapsed="false">
      <c r="A28236" s="4" t="s">
        <v>28243</v>
      </c>
      <c r="B28236" s="4" t="n">
        <v>0.182671050650434</v>
      </c>
    </row>
    <row r="28237" customFormat="false" ht="14.25" hidden="false" customHeight="false" outlineLevel="0" collapsed="false">
      <c r="A28237" s="4" t="s">
        <v>28244</v>
      </c>
      <c r="B28237" s="4" t="n">
        <v>0.142452830319349</v>
      </c>
    </row>
    <row r="28238" customFormat="false" ht="14.25" hidden="false" customHeight="false" outlineLevel="0" collapsed="false">
      <c r="A28238" s="4" t="s">
        <v>28245</v>
      </c>
      <c r="B28238" s="4" t="n">
        <v>0.159572803261758</v>
      </c>
    </row>
    <row r="28239" customFormat="false" ht="14.25" hidden="false" customHeight="false" outlineLevel="0" collapsed="false">
      <c r="A28239" s="4" t="s">
        <v>28246</v>
      </c>
      <c r="B28239" s="4" t="n">
        <v>0.187062280964117</v>
      </c>
    </row>
    <row r="28240" customFormat="false" ht="14.25" hidden="false" customHeight="false" outlineLevel="0" collapsed="false">
      <c r="A28240" s="4" t="s">
        <v>28247</v>
      </c>
      <c r="B28240" s="4" t="n">
        <v>0.185446662027459</v>
      </c>
    </row>
    <row r="28241" customFormat="false" ht="14.25" hidden="false" customHeight="false" outlineLevel="0" collapsed="false">
      <c r="A28241" s="4" t="s">
        <v>28248</v>
      </c>
      <c r="B28241" s="4" t="n">
        <v>0.184655006489665</v>
      </c>
    </row>
    <row r="28242" customFormat="false" ht="14.25" hidden="false" customHeight="false" outlineLevel="0" collapsed="false">
      <c r="A28242" s="4" t="s">
        <v>28249</v>
      </c>
      <c r="B28242" s="4" t="n">
        <v>0.157376823075276</v>
      </c>
    </row>
    <row r="28243" customFormat="false" ht="14.25" hidden="false" customHeight="false" outlineLevel="0" collapsed="false">
      <c r="A28243" s="4" t="s">
        <v>28250</v>
      </c>
      <c r="B28243" s="4" t="n">
        <v>0.16709486626894</v>
      </c>
    </row>
    <row r="28244" customFormat="false" ht="14.25" hidden="false" customHeight="false" outlineLevel="0" collapsed="false">
      <c r="A28244" s="4" t="s">
        <v>28251</v>
      </c>
      <c r="B28244" s="4" t="n">
        <v>0.187827693161152</v>
      </c>
    </row>
    <row r="28245" customFormat="false" ht="14.25" hidden="false" customHeight="false" outlineLevel="0" collapsed="false">
      <c r="A28245" s="4" t="s">
        <v>28252</v>
      </c>
      <c r="B28245" s="4" t="n">
        <v>0.195812444642508</v>
      </c>
    </row>
    <row r="28246" customFormat="false" ht="14.25" hidden="false" customHeight="false" outlineLevel="0" collapsed="false">
      <c r="A28246" s="4" t="s">
        <v>28253</v>
      </c>
      <c r="B28246" s="4" t="n">
        <v>0.206264421346588</v>
      </c>
    </row>
    <row r="28247" customFormat="false" ht="14.25" hidden="false" customHeight="false" outlineLevel="0" collapsed="false">
      <c r="A28247" s="4" t="s">
        <v>28254</v>
      </c>
      <c r="B28247" s="4" t="n">
        <v>0.20429152350701</v>
      </c>
    </row>
    <row r="28248" customFormat="false" ht="14.25" hidden="false" customHeight="false" outlineLevel="0" collapsed="false">
      <c r="A28248" s="4" t="s">
        <v>28255</v>
      </c>
      <c r="B28248" s="4" t="n">
        <v>0.213211423571804</v>
      </c>
    </row>
    <row r="28249" customFormat="false" ht="14.25" hidden="false" customHeight="false" outlineLevel="0" collapsed="false">
      <c r="A28249" s="4" t="s">
        <v>28256</v>
      </c>
      <c r="B28249" s="4" t="n">
        <v>0.195641852084392</v>
      </c>
    </row>
    <row r="28250" customFormat="false" ht="14.25" hidden="false" customHeight="false" outlineLevel="0" collapsed="false">
      <c r="A28250" s="4" t="s">
        <v>28257</v>
      </c>
      <c r="B28250" s="4" t="n">
        <v>0.200024074806597</v>
      </c>
    </row>
    <row r="28251" customFormat="false" ht="14.25" hidden="false" customHeight="false" outlineLevel="0" collapsed="false">
      <c r="A28251" s="4" t="s">
        <v>28258</v>
      </c>
      <c r="B28251" s="4" t="n">
        <v>0.189557785589537</v>
      </c>
    </row>
    <row r="28252" customFormat="false" ht="14.25" hidden="false" customHeight="false" outlineLevel="0" collapsed="false">
      <c r="A28252" s="4" t="s">
        <v>28259</v>
      </c>
      <c r="B28252" s="4" t="n">
        <v>0.193810287080751</v>
      </c>
    </row>
    <row r="28253" customFormat="false" ht="14.25" hidden="false" customHeight="false" outlineLevel="0" collapsed="false">
      <c r="A28253" s="4" t="s">
        <v>28260</v>
      </c>
      <c r="B28253" s="4" t="n">
        <v>0.199282773474831</v>
      </c>
    </row>
    <row r="28254" customFormat="false" ht="14.25" hidden="false" customHeight="false" outlineLevel="0" collapsed="false">
      <c r="A28254" s="4" t="s">
        <v>28261</v>
      </c>
      <c r="B28254" s="4" t="n">
        <v>0.199822122144666</v>
      </c>
    </row>
    <row r="28255" customFormat="false" ht="14.25" hidden="false" customHeight="false" outlineLevel="0" collapsed="false">
      <c r="A28255" s="4" t="s">
        <v>28262</v>
      </c>
      <c r="B28255" s="4" t="n">
        <v>0.167909333360469</v>
      </c>
    </row>
    <row r="28256" customFormat="false" ht="14.25" hidden="false" customHeight="false" outlineLevel="0" collapsed="false">
      <c r="A28256" s="4" t="s">
        <v>28263</v>
      </c>
      <c r="B28256" s="4" t="n">
        <v>0.184272914620859</v>
      </c>
    </row>
    <row r="28257" customFormat="false" ht="14.25" hidden="false" customHeight="false" outlineLevel="0" collapsed="false">
      <c r="A28257" s="4" t="s">
        <v>28264</v>
      </c>
      <c r="B28257" s="4" t="n">
        <v>0.197529963629312</v>
      </c>
    </row>
    <row r="28258" customFormat="false" ht="14.25" hidden="false" customHeight="false" outlineLevel="0" collapsed="false">
      <c r="A28258" s="4" t="s">
        <v>28265</v>
      </c>
      <c r="B28258" s="4" t="n">
        <v>0.190038069503535</v>
      </c>
    </row>
    <row r="28259" customFormat="false" ht="14.25" hidden="false" customHeight="false" outlineLevel="0" collapsed="false">
      <c r="A28259" s="4" t="s">
        <v>28266</v>
      </c>
      <c r="B28259" s="4" t="n">
        <v>0.173363531322024</v>
      </c>
    </row>
    <row r="28260" customFormat="false" ht="14.25" hidden="false" customHeight="false" outlineLevel="0" collapsed="false">
      <c r="A28260" s="4" t="s">
        <v>28267</v>
      </c>
      <c r="B28260" s="4" t="n">
        <v>0.186477391014081</v>
      </c>
    </row>
    <row r="28261" customFormat="false" ht="14.25" hidden="false" customHeight="false" outlineLevel="0" collapsed="false">
      <c r="A28261" s="4" t="s">
        <v>28268</v>
      </c>
      <c r="B28261" s="4" t="n">
        <v>0.197637113858841</v>
      </c>
    </row>
    <row r="28262" customFormat="false" ht="14.25" hidden="false" customHeight="false" outlineLevel="0" collapsed="false">
      <c r="A28262" s="4" t="s">
        <v>28269</v>
      </c>
      <c r="B28262" s="4" t="n">
        <v>0.184892664702892</v>
      </c>
    </row>
    <row r="28263" customFormat="false" ht="14.25" hidden="false" customHeight="false" outlineLevel="0" collapsed="false">
      <c r="A28263" s="4" t="s">
        <v>28270</v>
      </c>
      <c r="B28263" s="4" t="n">
        <v>0.195018099379278</v>
      </c>
    </row>
    <row r="28264" customFormat="false" ht="14.25" hidden="false" customHeight="false" outlineLevel="0" collapsed="false">
      <c r="A28264" s="4" t="s">
        <v>28271</v>
      </c>
      <c r="B28264" s="4" t="n">
        <v>0.172735854269308</v>
      </c>
    </row>
    <row r="28265" customFormat="false" ht="14.25" hidden="false" customHeight="false" outlineLevel="0" collapsed="false">
      <c r="A28265" s="4" t="s">
        <v>28272</v>
      </c>
      <c r="B28265" s="4" t="n">
        <v>0.202832272626395</v>
      </c>
    </row>
    <row r="28266" customFormat="false" ht="14.25" hidden="false" customHeight="false" outlineLevel="0" collapsed="false">
      <c r="A28266" s="4" t="s">
        <v>28273</v>
      </c>
      <c r="B28266" s="4" t="n">
        <v>0.213499834251551</v>
      </c>
    </row>
    <row r="28267" customFormat="false" ht="14.25" hidden="false" customHeight="false" outlineLevel="0" collapsed="false">
      <c r="A28267" s="4" t="s">
        <v>28274</v>
      </c>
      <c r="B28267" s="4" t="n">
        <v>0.20288377444466</v>
      </c>
    </row>
    <row r="28268" customFormat="false" ht="14.25" hidden="false" customHeight="false" outlineLevel="0" collapsed="false">
      <c r="A28268" s="4" t="s">
        <v>28275</v>
      </c>
      <c r="B28268" s="4" t="n">
        <v>0.21642821591877</v>
      </c>
    </row>
    <row r="28269" customFormat="false" ht="14.25" hidden="false" customHeight="false" outlineLevel="0" collapsed="false">
      <c r="A28269" s="4" t="s">
        <v>28276</v>
      </c>
      <c r="B28269" s="4" t="n">
        <v>0.197363207471983</v>
      </c>
    </row>
    <row r="28270" customFormat="false" ht="14.25" hidden="false" customHeight="false" outlineLevel="0" collapsed="false">
      <c r="A28270" s="4" t="s">
        <v>28277</v>
      </c>
      <c r="B28270" s="4" t="n">
        <v>0.226527018049369</v>
      </c>
    </row>
    <row r="28271" customFormat="false" ht="14.25" hidden="false" customHeight="false" outlineLevel="0" collapsed="false">
      <c r="A28271" s="4" t="s">
        <v>28278</v>
      </c>
      <c r="B28271" s="4" t="n">
        <v>0.230973541680157</v>
      </c>
    </row>
    <row r="28272" customFormat="false" ht="14.25" hidden="false" customHeight="false" outlineLevel="0" collapsed="false">
      <c r="A28272" s="4" t="s">
        <v>28279</v>
      </c>
      <c r="B28272" s="4" t="n">
        <v>0.202412865606082</v>
      </c>
    </row>
    <row r="28273" customFormat="false" ht="14.25" hidden="false" customHeight="false" outlineLevel="0" collapsed="false">
      <c r="A28273" s="4" t="s">
        <v>28280</v>
      </c>
      <c r="B28273" s="4" t="n">
        <v>0.187922126470562</v>
      </c>
    </row>
    <row r="28274" customFormat="false" ht="14.25" hidden="false" customHeight="false" outlineLevel="0" collapsed="false">
      <c r="A28274" s="4" t="s">
        <v>28281</v>
      </c>
      <c r="B28274" s="4" t="n">
        <v>0.205856825181429</v>
      </c>
    </row>
    <row r="28275" customFormat="false" ht="14.25" hidden="false" customHeight="false" outlineLevel="0" collapsed="false">
      <c r="A28275" s="4" t="s">
        <v>28282</v>
      </c>
      <c r="B28275" s="4" t="n">
        <v>0.178859056002463</v>
      </c>
    </row>
    <row r="28276" customFormat="false" ht="14.25" hidden="false" customHeight="false" outlineLevel="0" collapsed="false">
      <c r="A28276" s="4" t="s">
        <v>28283</v>
      </c>
      <c r="B28276" s="4" t="n">
        <v>0.227716620837075</v>
      </c>
    </row>
    <row r="28277" customFormat="false" ht="14.25" hidden="false" customHeight="false" outlineLevel="0" collapsed="false">
      <c r="A28277" s="4" t="s">
        <v>28284</v>
      </c>
      <c r="B28277" s="4" t="n">
        <v>0.22177522238093</v>
      </c>
    </row>
    <row r="28278" customFormat="false" ht="14.25" hidden="false" customHeight="false" outlineLevel="0" collapsed="false">
      <c r="A28278" s="4" t="s">
        <v>28285</v>
      </c>
      <c r="B28278" s="4" t="n">
        <v>0.208014920326145</v>
      </c>
    </row>
    <row r="28279" customFormat="false" ht="14.25" hidden="false" customHeight="false" outlineLevel="0" collapsed="false">
      <c r="A28279" s="4" t="s">
        <v>28286</v>
      </c>
      <c r="B28279" s="4" t="n">
        <v>0.183320923824114</v>
      </c>
    </row>
    <row r="28280" customFormat="false" ht="14.25" hidden="false" customHeight="false" outlineLevel="0" collapsed="false">
      <c r="A28280" s="4" t="s">
        <v>28287</v>
      </c>
      <c r="B28280" s="4" t="n">
        <v>0.161265747067498</v>
      </c>
    </row>
    <row r="28281" customFormat="false" ht="14.25" hidden="false" customHeight="false" outlineLevel="0" collapsed="false">
      <c r="A28281" s="4" t="s">
        <v>28288</v>
      </c>
      <c r="B28281" s="4" t="n">
        <v>0.158619036903728</v>
      </c>
    </row>
    <row r="28282" customFormat="false" ht="14.25" hidden="false" customHeight="false" outlineLevel="0" collapsed="false">
      <c r="A28282" s="4" t="s">
        <v>28289</v>
      </c>
      <c r="B28282" s="4" t="n">
        <v>0.175890155889207</v>
      </c>
    </row>
    <row r="28283" customFormat="false" ht="14.25" hidden="false" customHeight="false" outlineLevel="0" collapsed="false">
      <c r="A28283" s="4" t="s">
        <v>28290</v>
      </c>
      <c r="B28283" s="4" t="n">
        <v>0.165698080174066</v>
      </c>
    </row>
    <row r="28284" customFormat="false" ht="14.25" hidden="false" customHeight="false" outlineLevel="0" collapsed="false">
      <c r="A28284" s="4" t="s">
        <v>28291</v>
      </c>
      <c r="B28284" s="4" t="n">
        <v>0.195619989895925</v>
      </c>
    </row>
    <row r="28285" customFormat="false" ht="14.25" hidden="false" customHeight="false" outlineLevel="0" collapsed="false">
      <c r="A28285" s="4" t="s">
        <v>28292</v>
      </c>
      <c r="B28285" s="4" t="n">
        <v>0.185617779717499</v>
      </c>
    </row>
    <row r="28286" customFormat="false" ht="14.25" hidden="false" customHeight="false" outlineLevel="0" collapsed="false">
      <c r="A28286" s="4" t="s">
        <v>28293</v>
      </c>
      <c r="B28286" s="4" t="n">
        <v>0.196584966386494</v>
      </c>
    </row>
    <row r="28287" customFormat="false" ht="14.25" hidden="false" customHeight="false" outlineLevel="0" collapsed="false">
      <c r="A28287" s="4" t="s">
        <v>28294</v>
      </c>
      <c r="B28287" s="4" t="n">
        <v>0.179728038598775</v>
      </c>
    </row>
    <row r="28288" customFormat="false" ht="14.25" hidden="false" customHeight="false" outlineLevel="0" collapsed="false">
      <c r="A28288" s="4" t="s">
        <v>28295</v>
      </c>
      <c r="B28288" s="4" t="n">
        <v>0.191551369102617</v>
      </c>
    </row>
    <row r="28289" customFormat="false" ht="14.25" hidden="false" customHeight="false" outlineLevel="0" collapsed="false">
      <c r="A28289" s="4" t="s">
        <v>28296</v>
      </c>
      <c r="B28289" s="4" t="n">
        <v>0.161550278713601</v>
      </c>
    </row>
    <row r="28290" customFormat="false" ht="14.25" hidden="false" customHeight="false" outlineLevel="0" collapsed="false">
      <c r="A28290" s="4" t="s">
        <v>28297</v>
      </c>
      <c r="B28290" s="4" t="n">
        <v>0.199030854438343</v>
      </c>
    </row>
    <row r="28291" customFormat="false" ht="14.25" hidden="false" customHeight="false" outlineLevel="0" collapsed="false">
      <c r="A28291" s="4" t="s">
        <v>28298</v>
      </c>
      <c r="B28291" s="4" t="n">
        <v>0.177660274511088</v>
      </c>
    </row>
    <row r="28292" customFormat="false" ht="14.25" hidden="false" customHeight="false" outlineLevel="0" collapsed="false">
      <c r="A28292" s="4" t="s">
        <v>28299</v>
      </c>
      <c r="B28292" s="4" t="n">
        <v>0.178282397682174</v>
      </c>
    </row>
    <row r="28293" customFormat="false" ht="14.25" hidden="false" customHeight="false" outlineLevel="0" collapsed="false">
      <c r="A28293" s="4" t="s">
        <v>28300</v>
      </c>
      <c r="B28293" s="4" t="n">
        <v>0.178319968079716</v>
      </c>
    </row>
    <row r="28294" customFormat="false" ht="14.25" hidden="false" customHeight="false" outlineLevel="0" collapsed="false">
      <c r="A28294" s="4" t="s">
        <v>28301</v>
      </c>
      <c r="B28294" s="4" t="n">
        <v>0.159759116227905</v>
      </c>
    </row>
    <row r="28295" customFormat="false" ht="14.25" hidden="false" customHeight="false" outlineLevel="0" collapsed="false">
      <c r="A28295" s="4" t="s">
        <v>28302</v>
      </c>
      <c r="B28295" s="4" t="n">
        <v>0.171546425312697</v>
      </c>
    </row>
    <row r="28296" customFormat="false" ht="14.25" hidden="false" customHeight="false" outlineLevel="0" collapsed="false">
      <c r="A28296" s="4" t="s">
        <v>28303</v>
      </c>
      <c r="B28296" s="4" t="n">
        <v>0.189929648052972</v>
      </c>
    </row>
    <row r="28297" customFormat="false" ht="14.25" hidden="false" customHeight="false" outlineLevel="0" collapsed="false">
      <c r="A28297" s="4" t="s">
        <v>28304</v>
      </c>
      <c r="B28297" s="4" t="n">
        <v>0.164070787312697</v>
      </c>
    </row>
    <row r="28298" customFormat="false" ht="14.25" hidden="false" customHeight="false" outlineLevel="0" collapsed="false">
      <c r="A28298" s="4" t="s">
        <v>28305</v>
      </c>
      <c r="B28298" s="4" t="n">
        <v>0.156713963311245</v>
      </c>
    </row>
    <row r="28299" customFormat="false" ht="14.25" hidden="false" customHeight="false" outlineLevel="0" collapsed="false">
      <c r="A28299" s="4" t="s">
        <v>28306</v>
      </c>
      <c r="B28299" s="4" t="n">
        <v>0.143229182388407</v>
      </c>
    </row>
    <row r="28300" customFormat="false" ht="14.25" hidden="false" customHeight="false" outlineLevel="0" collapsed="false">
      <c r="A28300" s="4" t="s">
        <v>28307</v>
      </c>
      <c r="B28300" s="4" t="n">
        <v>0.158579931578701</v>
      </c>
    </row>
    <row r="28301" customFormat="false" ht="14.25" hidden="false" customHeight="false" outlineLevel="0" collapsed="false">
      <c r="A28301" s="4" t="s">
        <v>28308</v>
      </c>
      <c r="B28301" s="4" t="n">
        <v>0.15988760650212</v>
      </c>
    </row>
    <row r="28302" customFormat="false" ht="14.25" hidden="false" customHeight="false" outlineLevel="0" collapsed="false">
      <c r="A28302" s="4" t="s">
        <v>28309</v>
      </c>
      <c r="B28302" s="4" t="n">
        <v>0.184252757161544</v>
      </c>
    </row>
    <row r="28303" customFormat="false" ht="14.25" hidden="false" customHeight="false" outlineLevel="0" collapsed="false">
      <c r="A28303" s="4" t="s">
        <v>28310</v>
      </c>
      <c r="B28303" s="4" t="n">
        <v>0.155185392108333</v>
      </c>
    </row>
    <row r="28304" customFormat="false" ht="14.25" hidden="false" customHeight="false" outlineLevel="0" collapsed="false">
      <c r="A28304" s="4" t="s">
        <v>28311</v>
      </c>
      <c r="B28304" s="4" t="n">
        <v>0.176202307706315</v>
      </c>
    </row>
    <row r="28305" customFormat="false" ht="14.25" hidden="false" customHeight="false" outlineLevel="0" collapsed="false">
      <c r="A28305" s="4" t="s">
        <v>28312</v>
      </c>
      <c r="B28305" s="4" t="n">
        <v>0.157222346179914</v>
      </c>
    </row>
    <row r="28306" customFormat="false" ht="14.25" hidden="false" customHeight="false" outlineLevel="0" collapsed="false">
      <c r="A28306" s="4" t="s">
        <v>28313</v>
      </c>
      <c r="B28306" s="4" t="n">
        <v>0.183503307411508</v>
      </c>
    </row>
    <row r="28307" customFormat="false" ht="14.25" hidden="false" customHeight="false" outlineLevel="0" collapsed="false">
      <c r="A28307" s="4" t="s">
        <v>28314</v>
      </c>
      <c r="B28307" s="4" t="n">
        <v>0.191628442268569</v>
      </c>
    </row>
    <row r="28308" customFormat="false" ht="14.25" hidden="false" customHeight="false" outlineLevel="0" collapsed="false">
      <c r="A28308" s="4" t="s">
        <v>28315</v>
      </c>
      <c r="B28308" s="4" t="n">
        <v>0.175549575850183</v>
      </c>
    </row>
    <row r="28309" customFormat="false" ht="14.25" hidden="false" customHeight="false" outlineLevel="0" collapsed="false">
      <c r="A28309" s="4" t="s">
        <v>28316</v>
      </c>
      <c r="B28309" s="4" t="n">
        <v>0.170114222108557</v>
      </c>
    </row>
    <row r="28310" customFormat="false" ht="14.25" hidden="false" customHeight="false" outlineLevel="0" collapsed="false">
      <c r="A28310" s="4" t="s">
        <v>28317</v>
      </c>
      <c r="B28310" s="4" t="n">
        <v>0.174144138817888</v>
      </c>
    </row>
    <row r="28311" customFormat="false" ht="14.25" hidden="false" customHeight="false" outlineLevel="0" collapsed="false">
      <c r="A28311" s="4" t="s">
        <v>28318</v>
      </c>
      <c r="B28311" s="4" t="n">
        <v>0.201021156528011</v>
      </c>
    </row>
    <row r="28312" customFormat="false" ht="14.25" hidden="false" customHeight="false" outlineLevel="0" collapsed="false">
      <c r="A28312" s="4" t="s">
        <v>28319</v>
      </c>
      <c r="B28312" s="4" t="n">
        <v>0.205610490598586</v>
      </c>
    </row>
    <row r="28313" customFormat="false" ht="14.25" hidden="false" customHeight="false" outlineLevel="0" collapsed="false">
      <c r="A28313" s="4" t="s">
        <v>28320</v>
      </c>
      <c r="B28313" s="4" t="n">
        <v>0.157892099282029</v>
      </c>
    </row>
    <row r="28314" customFormat="false" ht="14.25" hidden="false" customHeight="false" outlineLevel="0" collapsed="false">
      <c r="A28314" s="4" t="s">
        <v>28321</v>
      </c>
      <c r="B28314" s="4" t="n">
        <v>0.154458441729982</v>
      </c>
    </row>
    <row r="28315" customFormat="false" ht="14.25" hidden="false" customHeight="false" outlineLevel="0" collapsed="false">
      <c r="A28315" s="4" t="s">
        <v>28322</v>
      </c>
      <c r="B28315" s="4" t="n">
        <v>0.168391902671279</v>
      </c>
    </row>
    <row r="28316" customFormat="false" ht="14.25" hidden="false" customHeight="false" outlineLevel="0" collapsed="false">
      <c r="A28316" s="4" t="s">
        <v>28323</v>
      </c>
      <c r="B28316" s="4" t="n">
        <v>0.183124917565715</v>
      </c>
    </row>
    <row r="28317" customFormat="false" ht="14.25" hidden="false" customHeight="false" outlineLevel="0" collapsed="false">
      <c r="A28317" s="4" t="s">
        <v>28324</v>
      </c>
      <c r="B28317" s="4" t="n">
        <v>0.19529093256667</v>
      </c>
    </row>
    <row r="28318" customFormat="false" ht="14.25" hidden="false" customHeight="false" outlineLevel="0" collapsed="false">
      <c r="A28318" s="4" t="s">
        <v>28325</v>
      </c>
      <c r="B28318" s="4" t="n">
        <v>0.195016618227355</v>
      </c>
    </row>
    <row r="28319" customFormat="false" ht="14.25" hidden="false" customHeight="false" outlineLevel="0" collapsed="false">
      <c r="A28319" s="4" t="s">
        <v>28326</v>
      </c>
      <c r="B28319" s="4" t="n">
        <v>0.193627434158405</v>
      </c>
    </row>
    <row r="28320" customFormat="false" ht="14.25" hidden="false" customHeight="false" outlineLevel="0" collapsed="false">
      <c r="A28320" s="4" t="s">
        <v>28327</v>
      </c>
      <c r="B28320" s="4" t="n">
        <v>0.20461240566818</v>
      </c>
    </row>
    <row r="28321" customFormat="false" ht="14.25" hidden="false" customHeight="false" outlineLevel="0" collapsed="false">
      <c r="A28321" s="4" t="s">
        <v>28328</v>
      </c>
      <c r="B28321" s="4" t="n">
        <v>0.176561844289648</v>
      </c>
    </row>
    <row r="28322" customFormat="false" ht="14.25" hidden="false" customHeight="false" outlineLevel="0" collapsed="false">
      <c r="A28322" s="4" t="s">
        <v>28329</v>
      </c>
      <c r="B28322" s="4" t="n">
        <v>0.212025640274191</v>
      </c>
    </row>
    <row r="28323" customFormat="false" ht="14.25" hidden="false" customHeight="false" outlineLevel="0" collapsed="false">
      <c r="A28323" s="4" t="s">
        <v>28330</v>
      </c>
      <c r="B28323" s="4" t="n">
        <v>0.176519566384615</v>
      </c>
    </row>
    <row r="28324" customFormat="false" ht="14.25" hidden="false" customHeight="false" outlineLevel="0" collapsed="false">
      <c r="A28324" s="4" t="s">
        <v>28331</v>
      </c>
      <c r="B28324" s="4" t="n">
        <v>0.177364004419394</v>
      </c>
    </row>
    <row r="28325" customFormat="false" ht="14.25" hidden="false" customHeight="false" outlineLevel="0" collapsed="false">
      <c r="A28325" s="4" t="s">
        <v>28332</v>
      </c>
      <c r="B28325" s="4" t="n">
        <v>0.155751221129322</v>
      </c>
    </row>
    <row r="28326" customFormat="false" ht="14.25" hidden="false" customHeight="false" outlineLevel="0" collapsed="false">
      <c r="A28326" s="4" t="s">
        <v>28333</v>
      </c>
      <c r="B28326" s="4" t="n">
        <v>0.171896537908528</v>
      </c>
    </row>
    <row r="28327" customFormat="false" ht="14.25" hidden="false" customHeight="false" outlineLevel="0" collapsed="false">
      <c r="A28327" s="4" t="s">
        <v>28334</v>
      </c>
      <c r="B28327" s="4" t="n">
        <v>0.185627404544898</v>
      </c>
    </row>
    <row r="28328" customFormat="false" ht="14.25" hidden="false" customHeight="false" outlineLevel="0" collapsed="false">
      <c r="A28328" s="4" t="s">
        <v>28335</v>
      </c>
      <c r="B28328" s="4" t="n">
        <v>0.181834382467184</v>
      </c>
    </row>
    <row r="28329" customFormat="false" ht="14.25" hidden="false" customHeight="false" outlineLevel="0" collapsed="false">
      <c r="A28329" s="4" t="s">
        <v>28336</v>
      </c>
      <c r="B28329" s="4" t="n">
        <v>0.187903115600314</v>
      </c>
    </row>
    <row r="28330" customFormat="false" ht="14.25" hidden="false" customHeight="false" outlineLevel="0" collapsed="false">
      <c r="A28330" s="4" t="s">
        <v>28337</v>
      </c>
      <c r="B28330" s="4" t="n">
        <v>0.180670633880262</v>
      </c>
    </row>
    <row r="28331" customFormat="false" ht="14.25" hidden="false" customHeight="false" outlineLevel="0" collapsed="false">
      <c r="A28331" s="4" t="s">
        <v>28338</v>
      </c>
      <c r="B28331" s="4" t="n">
        <v>0.173689963546176</v>
      </c>
    </row>
    <row r="28332" customFormat="false" ht="14.25" hidden="false" customHeight="false" outlineLevel="0" collapsed="false">
      <c r="A28332" s="4" t="s">
        <v>28339</v>
      </c>
      <c r="B28332" s="4" t="n">
        <v>0.176482822309017</v>
      </c>
    </row>
    <row r="28333" customFormat="false" ht="14.25" hidden="false" customHeight="false" outlineLevel="0" collapsed="false">
      <c r="A28333" s="4" t="s">
        <v>28340</v>
      </c>
      <c r="B28333" s="4" t="n">
        <v>0.186542987046269</v>
      </c>
    </row>
    <row r="28334" customFormat="false" ht="14.25" hidden="false" customHeight="false" outlineLevel="0" collapsed="false">
      <c r="A28334" s="4" t="s">
        <v>28341</v>
      </c>
      <c r="B28334" s="4" t="n">
        <v>0.159842382547137</v>
      </c>
    </row>
    <row r="28335" customFormat="false" ht="14.25" hidden="false" customHeight="false" outlineLevel="0" collapsed="false">
      <c r="A28335" s="4" t="s">
        <v>28342</v>
      </c>
      <c r="B28335" s="4" t="n">
        <v>0.159318433061096</v>
      </c>
    </row>
    <row r="28336" customFormat="false" ht="14.25" hidden="false" customHeight="false" outlineLevel="0" collapsed="false">
      <c r="A28336" s="4" t="s">
        <v>28343</v>
      </c>
      <c r="B28336" s="4" t="n">
        <v>0.172564264489724</v>
      </c>
    </row>
    <row r="28337" customFormat="false" ht="14.25" hidden="false" customHeight="false" outlineLevel="0" collapsed="false">
      <c r="A28337" s="4" t="s">
        <v>28344</v>
      </c>
      <c r="B28337" s="4" t="n">
        <v>0.179210652575108</v>
      </c>
    </row>
    <row r="28338" customFormat="false" ht="14.25" hidden="false" customHeight="false" outlineLevel="0" collapsed="false">
      <c r="A28338" s="4" t="s">
        <v>28345</v>
      </c>
      <c r="B28338" s="4" t="n">
        <v>0.170847163763793</v>
      </c>
    </row>
    <row r="28339" customFormat="false" ht="14.25" hidden="false" customHeight="false" outlineLevel="0" collapsed="false">
      <c r="A28339" s="4" t="s">
        <v>28346</v>
      </c>
      <c r="B28339" s="4" t="n">
        <v>0.168282718956147</v>
      </c>
    </row>
    <row r="28340" customFormat="false" ht="14.25" hidden="false" customHeight="false" outlineLevel="0" collapsed="false">
      <c r="A28340" s="4" t="s">
        <v>28347</v>
      </c>
      <c r="B28340" s="4" t="n">
        <v>0.159386110416984</v>
      </c>
    </row>
    <row r="28341" customFormat="false" ht="14.25" hidden="false" customHeight="false" outlineLevel="0" collapsed="false">
      <c r="A28341" s="4" t="s">
        <v>28348</v>
      </c>
      <c r="B28341" s="4" t="n">
        <v>0.165878091332559</v>
      </c>
    </row>
    <row r="28342" customFormat="false" ht="14.25" hidden="false" customHeight="false" outlineLevel="0" collapsed="false">
      <c r="A28342" s="4" t="s">
        <v>28349</v>
      </c>
      <c r="B28342" s="4" t="n">
        <v>0.171264506077901</v>
      </c>
    </row>
    <row r="28343" customFormat="false" ht="14.25" hidden="false" customHeight="false" outlineLevel="0" collapsed="false">
      <c r="A28343" s="4" t="s">
        <v>28350</v>
      </c>
      <c r="B28343" s="4" t="n">
        <v>0.154059980004608</v>
      </c>
    </row>
    <row r="28344" customFormat="false" ht="14.25" hidden="false" customHeight="false" outlineLevel="0" collapsed="false">
      <c r="A28344" s="4" t="s">
        <v>28351</v>
      </c>
      <c r="B28344" s="4" t="n">
        <v>0.191315663847823</v>
      </c>
    </row>
    <row r="28345" customFormat="false" ht="14.25" hidden="false" customHeight="false" outlineLevel="0" collapsed="false">
      <c r="A28345" s="4" t="s">
        <v>28352</v>
      </c>
      <c r="B28345" s="4" t="n">
        <v>0.155254651033503</v>
      </c>
    </row>
    <row r="28346" customFormat="false" ht="14.25" hidden="false" customHeight="false" outlineLevel="0" collapsed="false">
      <c r="A28346" s="4" t="s">
        <v>28353</v>
      </c>
      <c r="B28346" s="4" t="n">
        <v>0.164995858047535</v>
      </c>
    </row>
    <row r="28347" customFormat="false" ht="14.25" hidden="false" customHeight="false" outlineLevel="0" collapsed="false">
      <c r="A28347" s="4" t="s">
        <v>28354</v>
      </c>
      <c r="B28347" s="4" t="n">
        <v>0.172039575547176</v>
      </c>
    </row>
    <row r="28348" customFormat="false" ht="14.25" hidden="false" customHeight="false" outlineLevel="0" collapsed="false">
      <c r="A28348" s="4" t="s">
        <v>28355</v>
      </c>
      <c r="B28348" s="4" t="n">
        <v>0.169360832271039</v>
      </c>
    </row>
    <row r="28349" customFormat="false" ht="14.25" hidden="false" customHeight="false" outlineLevel="0" collapsed="false">
      <c r="A28349" s="4" t="s">
        <v>28356</v>
      </c>
      <c r="B28349" s="4" t="n">
        <v>0.174765546434226</v>
      </c>
    </row>
    <row r="28350" customFormat="false" ht="14.25" hidden="false" customHeight="false" outlineLevel="0" collapsed="false">
      <c r="A28350" s="4" t="s">
        <v>28357</v>
      </c>
      <c r="B28350" s="4" t="n">
        <v>0.181730552157487</v>
      </c>
    </row>
    <row r="28351" customFormat="false" ht="14.25" hidden="false" customHeight="false" outlineLevel="0" collapsed="false">
      <c r="A28351" s="4" t="s">
        <v>28358</v>
      </c>
      <c r="B28351" s="4" t="n">
        <v>0.173218511233432</v>
      </c>
    </row>
    <row r="28352" customFormat="false" ht="14.25" hidden="false" customHeight="false" outlineLevel="0" collapsed="false">
      <c r="A28352" s="4" t="s">
        <v>28359</v>
      </c>
      <c r="B28352" s="4" t="n">
        <v>0.179001814582694</v>
      </c>
    </row>
    <row r="28353" customFormat="false" ht="14.25" hidden="false" customHeight="false" outlineLevel="0" collapsed="false">
      <c r="A28353" s="4" t="s">
        <v>28360</v>
      </c>
      <c r="B28353" s="4" t="n">
        <v>0.194849008439369</v>
      </c>
    </row>
    <row r="28354" customFormat="false" ht="14.25" hidden="false" customHeight="false" outlineLevel="0" collapsed="false">
      <c r="A28354" s="4" t="s">
        <v>28361</v>
      </c>
      <c r="B28354" s="4" t="n">
        <v>0.178911037591168</v>
      </c>
    </row>
    <row r="28355" customFormat="false" ht="14.25" hidden="false" customHeight="false" outlineLevel="0" collapsed="false">
      <c r="A28355" s="4" t="s">
        <v>28362</v>
      </c>
      <c r="B28355" s="4" t="n">
        <v>0.171409258696579</v>
      </c>
    </row>
    <row r="28356" customFormat="false" ht="14.25" hidden="false" customHeight="false" outlineLevel="0" collapsed="false">
      <c r="A28356" s="4" t="s">
        <v>28363</v>
      </c>
      <c r="B28356" s="4" t="n">
        <v>0.176114810598437</v>
      </c>
    </row>
    <row r="28357" customFormat="false" ht="14.25" hidden="false" customHeight="false" outlineLevel="0" collapsed="false">
      <c r="A28357" s="4" t="s">
        <v>28364</v>
      </c>
      <c r="B28357" s="4" t="n">
        <v>0.176249735189097</v>
      </c>
    </row>
    <row r="28358" customFormat="false" ht="14.25" hidden="false" customHeight="false" outlineLevel="0" collapsed="false">
      <c r="A28358" s="4" t="s">
        <v>28365</v>
      </c>
      <c r="B28358" s="4" t="n">
        <v>0.180555182449895</v>
      </c>
    </row>
    <row r="28359" customFormat="false" ht="14.25" hidden="false" customHeight="false" outlineLevel="0" collapsed="false">
      <c r="A28359" s="4" t="s">
        <v>28366</v>
      </c>
      <c r="B28359" s="4" t="n">
        <v>0.178395415977846</v>
      </c>
    </row>
    <row r="28360" customFormat="false" ht="14.25" hidden="false" customHeight="false" outlineLevel="0" collapsed="false">
      <c r="A28360" s="4" t="s">
        <v>28367</v>
      </c>
      <c r="B28360" s="4" t="n">
        <v>0.178281708824496</v>
      </c>
    </row>
    <row r="28361" customFormat="false" ht="14.25" hidden="false" customHeight="false" outlineLevel="0" collapsed="false">
      <c r="A28361" s="4" t="s">
        <v>28368</v>
      </c>
      <c r="B28361" s="4" t="n">
        <v>0.175306443092933</v>
      </c>
    </row>
    <row r="28362" customFormat="false" ht="14.25" hidden="false" customHeight="false" outlineLevel="0" collapsed="false">
      <c r="A28362" s="4" t="s">
        <v>28369</v>
      </c>
      <c r="B28362" s="4" t="n">
        <v>0.155017643808066</v>
      </c>
    </row>
    <row r="28363" customFormat="false" ht="14.25" hidden="false" customHeight="false" outlineLevel="0" collapsed="false">
      <c r="A28363" s="4" t="s">
        <v>28370</v>
      </c>
      <c r="B28363" s="4" t="n">
        <v>0.176116582490635</v>
      </c>
    </row>
    <row r="28364" customFormat="false" ht="14.25" hidden="false" customHeight="false" outlineLevel="0" collapsed="false">
      <c r="A28364" s="4" t="s">
        <v>28371</v>
      </c>
      <c r="B28364" s="4" t="n">
        <v>0.157478131306944</v>
      </c>
    </row>
    <row r="28365" customFormat="false" ht="14.25" hidden="false" customHeight="false" outlineLevel="0" collapsed="false">
      <c r="A28365" s="4" t="s">
        <v>28372</v>
      </c>
      <c r="B28365" s="4" t="n">
        <v>0.172856495357104</v>
      </c>
    </row>
    <row r="28366" customFormat="false" ht="14.25" hidden="false" customHeight="false" outlineLevel="0" collapsed="false">
      <c r="A28366" s="4" t="s">
        <v>28373</v>
      </c>
      <c r="B28366" s="4" t="n">
        <v>0.191867130492275</v>
      </c>
    </row>
    <row r="28367" customFormat="false" ht="14.25" hidden="false" customHeight="false" outlineLevel="0" collapsed="false">
      <c r="A28367" s="4" t="s">
        <v>28374</v>
      </c>
      <c r="B28367" s="4" t="n">
        <v>0.160837724296541</v>
      </c>
    </row>
    <row r="28368" customFormat="false" ht="14.25" hidden="false" customHeight="false" outlineLevel="0" collapsed="false">
      <c r="A28368" s="4" t="s">
        <v>28375</v>
      </c>
      <c r="B28368" s="4" t="n">
        <v>0.187092377274438</v>
      </c>
    </row>
    <row r="28369" customFormat="false" ht="14.25" hidden="false" customHeight="false" outlineLevel="0" collapsed="false">
      <c r="A28369" s="4" t="s">
        <v>28376</v>
      </c>
      <c r="B28369" s="4" t="n">
        <v>0.157755511894546</v>
      </c>
    </row>
    <row r="28370" customFormat="false" ht="14.25" hidden="false" customHeight="false" outlineLevel="0" collapsed="false">
      <c r="A28370" s="4" t="s">
        <v>28377</v>
      </c>
      <c r="B28370" s="4" t="n">
        <v>0.160253166522051</v>
      </c>
    </row>
    <row r="28371" customFormat="false" ht="14.25" hidden="false" customHeight="false" outlineLevel="0" collapsed="false">
      <c r="A28371" s="4" t="s">
        <v>28378</v>
      </c>
      <c r="B28371" s="4" t="n">
        <v>0.18168647562203</v>
      </c>
    </row>
    <row r="28372" customFormat="false" ht="14.25" hidden="false" customHeight="false" outlineLevel="0" collapsed="false">
      <c r="A28372" s="4" t="s">
        <v>28379</v>
      </c>
      <c r="B28372" s="4" t="n">
        <v>0.177839094560768</v>
      </c>
    </row>
    <row r="28373" customFormat="false" ht="14.25" hidden="false" customHeight="false" outlineLevel="0" collapsed="false">
      <c r="A28373" s="4" t="s">
        <v>28380</v>
      </c>
      <c r="B28373" s="4" t="n">
        <v>0.173564284817004</v>
      </c>
    </row>
    <row r="28374" customFormat="false" ht="14.25" hidden="false" customHeight="false" outlineLevel="0" collapsed="false">
      <c r="A28374" s="4" t="s">
        <v>28381</v>
      </c>
      <c r="B28374" s="4" t="n">
        <v>0.164002328662163</v>
      </c>
    </row>
    <row r="28375" customFormat="false" ht="14.25" hidden="false" customHeight="false" outlineLevel="0" collapsed="false">
      <c r="A28375" s="4" t="s">
        <v>28382</v>
      </c>
      <c r="B28375" s="4" t="n">
        <v>0.180027782627123</v>
      </c>
    </row>
    <row r="28376" customFormat="false" ht="14.25" hidden="false" customHeight="false" outlineLevel="0" collapsed="false">
      <c r="A28376" s="4" t="s">
        <v>28383</v>
      </c>
      <c r="B28376" s="4" t="n">
        <v>0.176844193811841</v>
      </c>
    </row>
    <row r="28377" customFormat="false" ht="14.25" hidden="false" customHeight="false" outlineLevel="0" collapsed="false">
      <c r="A28377" s="4" t="s">
        <v>28384</v>
      </c>
      <c r="B28377" s="4" t="n">
        <v>0.197500082949423</v>
      </c>
    </row>
    <row r="28378" customFormat="false" ht="14.25" hidden="false" customHeight="false" outlineLevel="0" collapsed="false">
      <c r="A28378" s="4" t="s">
        <v>28385</v>
      </c>
      <c r="B28378" s="4" t="n">
        <v>0.175349851102421</v>
      </c>
    </row>
    <row r="28379" customFormat="false" ht="14.25" hidden="false" customHeight="false" outlineLevel="0" collapsed="false">
      <c r="A28379" s="4" t="s">
        <v>28386</v>
      </c>
      <c r="B28379" s="4" t="n">
        <v>0.186038188690521</v>
      </c>
    </row>
    <row r="28380" customFormat="false" ht="14.25" hidden="false" customHeight="false" outlineLevel="0" collapsed="false">
      <c r="A28380" s="4" t="s">
        <v>28387</v>
      </c>
      <c r="B28380" s="4" t="n">
        <v>0.180507006013008</v>
      </c>
    </row>
    <row r="28381" customFormat="false" ht="14.25" hidden="false" customHeight="false" outlineLevel="0" collapsed="false">
      <c r="A28381" s="4" t="s">
        <v>28388</v>
      </c>
      <c r="B28381" s="4" t="n">
        <v>0.184159934597937</v>
      </c>
    </row>
    <row r="28382" customFormat="false" ht="14.25" hidden="false" customHeight="false" outlineLevel="0" collapsed="false">
      <c r="A28382" s="4" t="s">
        <v>28389</v>
      </c>
      <c r="B28382" s="4" t="n">
        <v>0.172548855762882</v>
      </c>
    </row>
    <row r="28383" customFormat="false" ht="14.25" hidden="false" customHeight="false" outlineLevel="0" collapsed="false">
      <c r="A28383" s="4" t="s">
        <v>28390</v>
      </c>
      <c r="B28383" s="4" t="n">
        <v>0.219074975149356</v>
      </c>
    </row>
    <row r="28384" customFormat="false" ht="14.25" hidden="false" customHeight="false" outlineLevel="0" collapsed="false">
      <c r="A28384" s="4" t="s">
        <v>28391</v>
      </c>
      <c r="B28384" s="4" t="n">
        <v>0.180442456348095</v>
      </c>
    </row>
    <row r="28385" customFormat="false" ht="14.25" hidden="false" customHeight="false" outlineLevel="0" collapsed="false">
      <c r="A28385" s="4" t="s">
        <v>28392</v>
      </c>
      <c r="B28385" s="4" t="n">
        <v>0.188507504288582</v>
      </c>
    </row>
    <row r="28386" customFormat="false" ht="14.25" hidden="false" customHeight="false" outlineLevel="0" collapsed="false">
      <c r="A28386" s="4" t="s">
        <v>28393</v>
      </c>
      <c r="B28386" s="4" t="n">
        <v>0.165373610387538</v>
      </c>
    </row>
    <row r="28387" customFormat="false" ht="14.25" hidden="false" customHeight="false" outlineLevel="0" collapsed="false">
      <c r="A28387" s="4" t="s">
        <v>28394</v>
      </c>
      <c r="B28387" s="4" t="n">
        <v>0.191344259386587</v>
      </c>
    </row>
    <row r="28388" customFormat="false" ht="14.25" hidden="false" customHeight="false" outlineLevel="0" collapsed="false">
      <c r="A28388" s="4" t="s">
        <v>28395</v>
      </c>
      <c r="B28388" s="4" t="n">
        <v>0.166760610575203</v>
      </c>
    </row>
    <row r="28389" customFormat="false" ht="14.25" hidden="false" customHeight="false" outlineLevel="0" collapsed="false">
      <c r="A28389" s="4" t="s">
        <v>28396</v>
      </c>
      <c r="B28389" s="4" t="n">
        <v>0.187655829796774</v>
      </c>
    </row>
    <row r="28390" customFormat="false" ht="14.25" hidden="false" customHeight="false" outlineLevel="0" collapsed="false">
      <c r="A28390" s="4" t="s">
        <v>28397</v>
      </c>
      <c r="B28390" s="4" t="n">
        <v>0.169192060579441</v>
      </c>
    </row>
    <row r="28391" customFormat="false" ht="14.25" hidden="false" customHeight="false" outlineLevel="0" collapsed="false">
      <c r="A28391" s="4" t="s">
        <v>28398</v>
      </c>
      <c r="B28391" s="4" t="n">
        <v>0.18850349473874</v>
      </c>
    </row>
    <row r="28392" customFormat="false" ht="14.25" hidden="false" customHeight="false" outlineLevel="0" collapsed="false">
      <c r="A28392" s="4" t="s">
        <v>28399</v>
      </c>
      <c r="B28392" s="4" t="n">
        <v>0.177158168825323</v>
      </c>
    </row>
    <row r="28393" customFormat="false" ht="14.25" hidden="false" customHeight="false" outlineLevel="0" collapsed="false">
      <c r="A28393" s="4" t="s">
        <v>28400</v>
      </c>
      <c r="B28393" s="4" t="n">
        <v>0.20415232836023</v>
      </c>
    </row>
    <row r="28394" customFormat="false" ht="14.25" hidden="false" customHeight="false" outlineLevel="0" collapsed="false">
      <c r="A28394" s="4" t="s">
        <v>28401</v>
      </c>
      <c r="B28394" s="4" t="n">
        <v>0.217299325519728</v>
      </c>
    </row>
    <row r="28395" customFormat="false" ht="14.25" hidden="false" customHeight="false" outlineLevel="0" collapsed="false">
      <c r="A28395" s="4" t="s">
        <v>28402</v>
      </c>
      <c r="B28395" s="4" t="n">
        <v>0.207753857744379</v>
      </c>
    </row>
    <row r="28396" customFormat="false" ht="14.25" hidden="false" customHeight="false" outlineLevel="0" collapsed="false">
      <c r="A28396" s="4" t="s">
        <v>28403</v>
      </c>
      <c r="B28396" s="4" t="n">
        <v>0.198267503155808</v>
      </c>
    </row>
    <row r="28397" customFormat="false" ht="14.25" hidden="false" customHeight="false" outlineLevel="0" collapsed="false">
      <c r="A28397" s="4" t="s">
        <v>28404</v>
      </c>
      <c r="B28397" s="4" t="n">
        <v>0.206750538451031</v>
      </c>
    </row>
    <row r="28398" customFormat="false" ht="14.25" hidden="false" customHeight="false" outlineLevel="0" collapsed="false">
      <c r="A28398" s="4" t="s">
        <v>28405</v>
      </c>
      <c r="B28398" s="4" t="n">
        <v>0.19683524141633</v>
      </c>
    </row>
    <row r="28399" customFormat="false" ht="14.25" hidden="false" customHeight="false" outlineLevel="0" collapsed="false">
      <c r="A28399" s="4" t="s">
        <v>28406</v>
      </c>
      <c r="B28399" s="4" t="n">
        <v>0.210754421137272</v>
      </c>
    </row>
    <row r="28400" customFormat="false" ht="14.25" hidden="false" customHeight="false" outlineLevel="0" collapsed="false">
      <c r="A28400" s="4" t="s">
        <v>28407</v>
      </c>
      <c r="B28400" s="4" t="n">
        <v>0.193746829962715</v>
      </c>
    </row>
    <row r="28401" customFormat="false" ht="14.25" hidden="false" customHeight="false" outlineLevel="0" collapsed="false">
      <c r="A28401" s="4" t="s">
        <v>28408</v>
      </c>
      <c r="B28401" s="4" t="n">
        <v>0.217635158182123</v>
      </c>
    </row>
    <row r="28402" customFormat="false" ht="14.25" hidden="false" customHeight="false" outlineLevel="0" collapsed="false">
      <c r="A28402" s="4" t="s">
        <v>28409</v>
      </c>
      <c r="B28402" s="4" t="n">
        <v>0.193899120903935</v>
      </c>
    </row>
    <row r="28403" customFormat="false" ht="14.25" hidden="false" customHeight="false" outlineLevel="0" collapsed="false">
      <c r="A28403" s="4" t="s">
        <v>28410</v>
      </c>
      <c r="B28403" s="4" t="n">
        <v>0.211694723953217</v>
      </c>
    </row>
    <row r="28404" customFormat="false" ht="14.25" hidden="false" customHeight="false" outlineLevel="0" collapsed="false">
      <c r="A28404" s="4" t="s">
        <v>28411</v>
      </c>
      <c r="B28404" s="4" t="n">
        <v>0.206198261544078</v>
      </c>
    </row>
    <row r="28405" customFormat="false" ht="14.25" hidden="false" customHeight="false" outlineLevel="0" collapsed="false">
      <c r="A28405" s="4" t="s">
        <v>28412</v>
      </c>
      <c r="B28405" s="4" t="n">
        <v>0.17994068114668</v>
      </c>
    </row>
    <row r="28406" customFormat="false" ht="14.25" hidden="false" customHeight="false" outlineLevel="0" collapsed="false">
      <c r="A28406" s="4" t="s">
        <v>28413</v>
      </c>
      <c r="B28406" s="4" t="n">
        <v>0.184294148485293</v>
      </c>
    </row>
    <row r="28407" customFormat="false" ht="14.25" hidden="false" customHeight="false" outlineLevel="0" collapsed="false">
      <c r="A28407" s="4" t="s">
        <v>28414</v>
      </c>
      <c r="B28407" s="4" t="n">
        <v>0.195166929308502</v>
      </c>
    </row>
    <row r="28408" customFormat="false" ht="14.25" hidden="false" customHeight="false" outlineLevel="0" collapsed="false">
      <c r="A28408" s="4" t="s">
        <v>28415</v>
      </c>
      <c r="B28408" s="4" t="n">
        <v>0.189636300907172</v>
      </c>
    </row>
    <row r="28409" customFormat="false" ht="14.25" hidden="false" customHeight="false" outlineLevel="0" collapsed="false">
      <c r="A28409" s="4" t="s">
        <v>28416</v>
      </c>
      <c r="B28409" s="4" t="n">
        <v>0.191006154418512</v>
      </c>
    </row>
    <row r="28410" customFormat="false" ht="14.25" hidden="false" customHeight="false" outlineLevel="0" collapsed="false">
      <c r="A28410" s="4" t="s">
        <v>28417</v>
      </c>
      <c r="B28410" s="4" t="n">
        <v>0.198971279256381</v>
      </c>
    </row>
    <row r="28411" customFormat="false" ht="14.25" hidden="false" customHeight="false" outlineLevel="0" collapsed="false">
      <c r="A28411" s="4" t="s">
        <v>28418</v>
      </c>
      <c r="B28411" s="4" t="n">
        <v>0.192070557731696</v>
      </c>
    </row>
    <row r="28412" customFormat="false" ht="14.25" hidden="false" customHeight="false" outlineLevel="0" collapsed="false">
      <c r="A28412" s="4" t="s">
        <v>28419</v>
      </c>
      <c r="B28412" s="4" t="n">
        <v>0.188593583014989</v>
      </c>
    </row>
    <row r="28413" customFormat="false" ht="14.25" hidden="false" customHeight="false" outlineLevel="0" collapsed="false">
      <c r="A28413" s="4" t="s">
        <v>28420</v>
      </c>
      <c r="B28413" s="4" t="n">
        <v>0.21832529033379</v>
      </c>
    </row>
    <row r="28414" customFormat="false" ht="14.25" hidden="false" customHeight="false" outlineLevel="0" collapsed="false">
      <c r="A28414" s="4" t="s">
        <v>28421</v>
      </c>
      <c r="B28414" s="4" t="n">
        <v>0.192655174652826</v>
      </c>
    </row>
    <row r="28415" customFormat="false" ht="14.25" hidden="false" customHeight="false" outlineLevel="0" collapsed="false">
      <c r="A28415" s="4" t="s">
        <v>28422</v>
      </c>
      <c r="B28415" s="4" t="n">
        <v>0.198394638336625</v>
      </c>
    </row>
    <row r="28416" customFormat="false" ht="14.25" hidden="false" customHeight="false" outlineLevel="0" collapsed="false">
      <c r="A28416" s="4" t="s">
        <v>28423</v>
      </c>
      <c r="B28416" s="4" t="n">
        <v>0.261516325771843</v>
      </c>
    </row>
    <row r="28417" customFormat="false" ht="14.25" hidden="false" customHeight="false" outlineLevel="0" collapsed="false">
      <c r="A28417" s="4" t="s">
        <v>28424</v>
      </c>
      <c r="B28417" s="4" t="n">
        <v>0.214645441709542</v>
      </c>
    </row>
    <row r="28418" customFormat="false" ht="14.25" hidden="false" customHeight="false" outlineLevel="0" collapsed="false">
      <c r="A28418" s="4" t="s">
        <v>28425</v>
      </c>
      <c r="B28418" s="4" t="n">
        <v>0.200411177900425</v>
      </c>
    </row>
    <row r="28419" customFormat="false" ht="14.25" hidden="false" customHeight="false" outlineLevel="0" collapsed="false">
      <c r="A28419" s="4" t="s">
        <v>28426</v>
      </c>
      <c r="B28419" s="4" t="n">
        <v>0.17863578729863</v>
      </c>
    </row>
    <row r="28420" customFormat="false" ht="14.25" hidden="false" customHeight="false" outlineLevel="0" collapsed="false">
      <c r="A28420" s="4" t="s">
        <v>28427</v>
      </c>
      <c r="B28420" s="4" t="n">
        <v>0.199208869047514</v>
      </c>
    </row>
    <row r="28421" customFormat="false" ht="14.25" hidden="false" customHeight="false" outlineLevel="0" collapsed="false">
      <c r="A28421" s="4" t="s">
        <v>28428</v>
      </c>
      <c r="B28421" s="4" t="n">
        <v>0.219784615855901</v>
      </c>
    </row>
    <row r="28422" customFormat="false" ht="14.25" hidden="false" customHeight="false" outlineLevel="0" collapsed="false">
      <c r="A28422" s="4" t="s">
        <v>28429</v>
      </c>
      <c r="B28422" s="4" t="n">
        <v>0.237051002979515</v>
      </c>
    </row>
    <row r="28423" customFormat="false" ht="14.25" hidden="false" customHeight="false" outlineLevel="0" collapsed="false">
      <c r="A28423" s="4" t="s">
        <v>28430</v>
      </c>
      <c r="B28423" s="4" t="n">
        <v>0.224777130359117</v>
      </c>
    </row>
    <row r="28424" customFormat="false" ht="14.25" hidden="false" customHeight="false" outlineLevel="0" collapsed="false">
      <c r="A28424" s="4" t="s">
        <v>28431</v>
      </c>
      <c r="B28424" s="4" t="n">
        <v>0.255731765723342</v>
      </c>
    </row>
    <row r="28425" customFormat="false" ht="14.25" hidden="false" customHeight="false" outlineLevel="0" collapsed="false">
      <c r="A28425" s="4" t="s">
        <v>28432</v>
      </c>
      <c r="B28425" s="4" t="n">
        <v>0.212560853846613</v>
      </c>
    </row>
    <row r="28426" customFormat="false" ht="14.25" hidden="false" customHeight="false" outlineLevel="0" collapsed="false">
      <c r="A28426" s="4" t="s">
        <v>28433</v>
      </c>
      <c r="B28426" s="4" t="n">
        <v>0.184541549540118</v>
      </c>
    </row>
    <row r="28427" customFormat="false" ht="14.25" hidden="false" customHeight="false" outlineLevel="0" collapsed="false">
      <c r="A28427" s="4" t="s">
        <v>28434</v>
      </c>
      <c r="B28427" s="4" t="n">
        <v>0.203978046464576</v>
      </c>
    </row>
    <row r="28428" customFormat="false" ht="14.25" hidden="false" customHeight="false" outlineLevel="0" collapsed="false">
      <c r="A28428" s="4" t="s">
        <v>28435</v>
      </c>
      <c r="B28428" s="4" t="n">
        <v>0.178426066829434</v>
      </c>
    </row>
    <row r="28429" customFormat="false" ht="14.25" hidden="false" customHeight="false" outlineLevel="0" collapsed="false">
      <c r="A28429" s="4" t="s">
        <v>28436</v>
      </c>
      <c r="B28429" s="4" t="n">
        <v>0.190584539648083</v>
      </c>
    </row>
    <row r="28430" customFormat="false" ht="14.25" hidden="false" customHeight="false" outlineLevel="0" collapsed="false">
      <c r="A28430" s="4" t="s">
        <v>28437</v>
      </c>
      <c r="B28430" s="4" t="n">
        <v>0.197194593309606</v>
      </c>
    </row>
    <row r="28431" customFormat="false" ht="14.25" hidden="false" customHeight="false" outlineLevel="0" collapsed="false">
      <c r="A28431" s="4" t="s">
        <v>28438</v>
      </c>
      <c r="B28431" s="4" t="n">
        <v>0.201456601572617</v>
      </c>
    </row>
    <row r="28432" customFormat="false" ht="14.25" hidden="false" customHeight="false" outlineLevel="0" collapsed="false">
      <c r="A28432" s="4" t="s">
        <v>28439</v>
      </c>
      <c r="B28432" s="4" t="n">
        <v>0.1849507603004</v>
      </c>
    </row>
    <row r="28433" customFormat="false" ht="14.25" hidden="false" customHeight="false" outlineLevel="0" collapsed="false">
      <c r="A28433" s="4" t="s">
        <v>28440</v>
      </c>
      <c r="B28433" s="4" t="n">
        <v>0.195882562140372</v>
      </c>
    </row>
    <row r="28434" customFormat="false" ht="14.25" hidden="false" customHeight="false" outlineLevel="0" collapsed="false">
      <c r="A28434" s="4" t="s">
        <v>28441</v>
      </c>
      <c r="B28434" s="4" t="n">
        <v>0.194045472121598</v>
      </c>
    </row>
    <row r="28435" customFormat="false" ht="14.25" hidden="false" customHeight="false" outlineLevel="0" collapsed="false">
      <c r="A28435" s="4" t="s">
        <v>28442</v>
      </c>
      <c r="B28435" s="4" t="n">
        <v>0.186634958607405</v>
      </c>
    </row>
    <row r="28436" customFormat="false" ht="14.25" hidden="false" customHeight="false" outlineLevel="0" collapsed="false">
      <c r="A28436" s="4" t="s">
        <v>28443</v>
      </c>
      <c r="B28436" s="4" t="n">
        <v>0.177792852874513</v>
      </c>
    </row>
    <row r="28437" customFormat="false" ht="14.25" hidden="false" customHeight="false" outlineLevel="0" collapsed="false">
      <c r="A28437" s="4" t="s">
        <v>28444</v>
      </c>
      <c r="B28437" s="4" t="n">
        <v>0.193473974730276</v>
      </c>
    </row>
    <row r="28438" customFormat="false" ht="14.25" hidden="false" customHeight="false" outlineLevel="0" collapsed="false">
      <c r="A28438" s="4" t="s">
        <v>28445</v>
      </c>
      <c r="B28438" s="4" t="n">
        <v>0.174436347903852</v>
      </c>
    </row>
    <row r="28439" customFormat="false" ht="14.25" hidden="false" customHeight="false" outlineLevel="0" collapsed="false">
      <c r="A28439" s="4" t="s">
        <v>28446</v>
      </c>
      <c r="B28439" s="4" t="n">
        <v>0.174212236054909</v>
      </c>
    </row>
    <row r="28440" customFormat="false" ht="14.25" hidden="false" customHeight="false" outlineLevel="0" collapsed="false">
      <c r="A28440" s="4" t="s">
        <v>28447</v>
      </c>
      <c r="B28440" s="4" t="n">
        <v>0.200001302132931</v>
      </c>
    </row>
    <row r="28441" customFormat="false" ht="14.25" hidden="false" customHeight="false" outlineLevel="0" collapsed="false">
      <c r="A28441" s="4" t="s">
        <v>28448</v>
      </c>
      <c r="B28441" s="4" t="n">
        <v>0.169847636884635</v>
      </c>
    </row>
    <row r="28442" customFormat="false" ht="14.25" hidden="false" customHeight="false" outlineLevel="0" collapsed="false">
      <c r="A28442" s="4" t="s">
        <v>28449</v>
      </c>
      <c r="B28442" s="4" t="n">
        <v>0.185602460581578</v>
      </c>
    </row>
    <row r="28443" customFormat="false" ht="14.25" hidden="false" customHeight="false" outlineLevel="0" collapsed="false">
      <c r="A28443" s="4" t="s">
        <v>28450</v>
      </c>
      <c r="B28443" s="4" t="n">
        <v>0.180892138826334</v>
      </c>
    </row>
    <row r="28444" customFormat="false" ht="14.25" hidden="false" customHeight="false" outlineLevel="0" collapsed="false">
      <c r="A28444" s="4" t="s">
        <v>28451</v>
      </c>
      <c r="B28444" s="4" t="n">
        <v>0.186596786755899</v>
      </c>
    </row>
    <row r="28445" customFormat="false" ht="14.25" hidden="false" customHeight="false" outlineLevel="0" collapsed="false">
      <c r="A28445" s="4" t="s">
        <v>28452</v>
      </c>
      <c r="B28445" s="4" t="n">
        <v>0.197247604771194</v>
      </c>
    </row>
    <row r="28446" customFormat="false" ht="14.25" hidden="false" customHeight="false" outlineLevel="0" collapsed="false">
      <c r="A28446" s="4" t="s">
        <v>28453</v>
      </c>
      <c r="B28446" s="4" t="n">
        <v>0.191821636458055</v>
      </c>
    </row>
    <row r="28447" customFormat="false" ht="14.25" hidden="false" customHeight="false" outlineLevel="0" collapsed="false">
      <c r="A28447" s="4" t="s">
        <v>28454</v>
      </c>
      <c r="B28447" s="4" t="n">
        <v>0.202241650441838</v>
      </c>
    </row>
    <row r="28448" customFormat="false" ht="14.25" hidden="false" customHeight="false" outlineLevel="0" collapsed="false">
      <c r="A28448" s="4" t="s">
        <v>28455</v>
      </c>
      <c r="B28448" s="4" t="n">
        <v>0.212902212393793</v>
      </c>
    </row>
    <row r="28449" customFormat="false" ht="14.25" hidden="false" customHeight="false" outlineLevel="0" collapsed="false">
      <c r="A28449" s="4" t="s">
        <v>28456</v>
      </c>
      <c r="B28449" s="4" t="n">
        <v>0.204514090090662</v>
      </c>
    </row>
    <row r="28450" customFormat="false" ht="14.25" hidden="false" customHeight="false" outlineLevel="0" collapsed="false">
      <c r="A28450" s="4" t="s">
        <v>28457</v>
      </c>
      <c r="B28450" s="4" t="n">
        <v>0.187968633853809</v>
      </c>
    </row>
    <row r="28451" customFormat="false" ht="14.25" hidden="false" customHeight="false" outlineLevel="0" collapsed="false">
      <c r="A28451" s="4" t="s">
        <v>28458</v>
      </c>
      <c r="B28451" s="4" t="n">
        <v>0.169479130511665</v>
      </c>
    </row>
    <row r="28452" customFormat="false" ht="14.25" hidden="false" customHeight="false" outlineLevel="0" collapsed="false">
      <c r="A28452" s="4" t="s">
        <v>28459</v>
      </c>
      <c r="B28452" s="4" t="n">
        <v>0.161906252941727</v>
      </c>
    </row>
    <row r="28453" customFormat="false" ht="14.25" hidden="false" customHeight="false" outlineLevel="0" collapsed="false">
      <c r="A28453" s="4" t="s">
        <v>28460</v>
      </c>
      <c r="B28453" s="4" t="n">
        <v>0.171598449892799</v>
      </c>
    </row>
    <row r="28454" customFormat="false" ht="14.25" hidden="false" customHeight="false" outlineLevel="0" collapsed="false">
      <c r="A28454" s="4" t="s">
        <v>28461</v>
      </c>
      <c r="B28454" s="4" t="n">
        <v>0.167089297821458</v>
      </c>
    </row>
    <row r="28455" customFormat="false" ht="14.25" hidden="false" customHeight="false" outlineLevel="0" collapsed="false">
      <c r="A28455" s="4" t="s">
        <v>28462</v>
      </c>
      <c r="B28455" s="4" t="n">
        <v>0.183376498832536</v>
      </c>
    </row>
    <row r="28456" customFormat="false" ht="14.25" hidden="false" customHeight="false" outlineLevel="0" collapsed="false">
      <c r="A28456" s="4" t="s">
        <v>28463</v>
      </c>
      <c r="B28456" s="4" t="n">
        <v>0.177665382222177</v>
      </c>
    </row>
    <row r="28457" customFormat="false" ht="14.25" hidden="false" customHeight="false" outlineLevel="0" collapsed="false">
      <c r="A28457" s="4" t="s">
        <v>28464</v>
      </c>
      <c r="B28457" s="4" t="n">
        <v>0.177162105734173</v>
      </c>
    </row>
    <row r="28458" customFormat="false" ht="14.25" hidden="false" customHeight="false" outlineLevel="0" collapsed="false">
      <c r="A28458" s="4" t="s">
        <v>28465</v>
      </c>
      <c r="B28458" s="4" t="n">
        <v>0.18371259055313</v>
      </c>
    </row>
    <row r="28459" customFormat="false" ht="14.25" hidden="false" customHeight="false" outlineLevel="0" collapsed="false">
      <c r="A28459" s="4" t="s">
        <v>28466</v>
      </c>
      <c r="B28459" s="4" t="n">
        <v>0.128634535110451</v>
      </c>
    </row>
    <row r="28460" customFormat="false" ht="14.25" hidden="false" customHeight="false" outlineLevel="0" collapsed="false">
      <c r="A28460" s="4" t="s">
        <v>28467</v>
      </c>
      <c r="B28460" s="4" t="n">
        <v>0.166203636266704</v>
      </c>
    </row>
    <row r="28461" customFormat="false" ht="14.25" hidden="false" customHeight="false" outlineLevel="0" collapsed="false">
      <c r="A28461" s="4" t="s">
        <v>28468</v>
      </c>
      <c r="B28461" s="4" t="n">
        <v>0.170345518804594</v>
      </c>
    </row>
    <row r="28462" customFormat="false" ht="14.25" hidden="false" customHeight="false" outlineLevel="0" collapsed="false">
      <c r="A28462" s="4" t="s">
        <v>28469</v>
      </c>
      <c r="B28462" s="4" t="n">
        <v>0.192110496324016</v>
      </c>
    </row>
    <row r="28463" customFormat="false" ht="14.25" hidden="false" customHeight="false" outlineLevel="0" collapsed="false">
      <c r="A28463" s="4" t="s">
        <v>28470</v>
      </c>
      <c r="B28463" s="4" t="n">
        <v>0.201668986100092</v>
      </c>
    </row>
    <row r="28464" customFormat="false" ht="14.25" hidden="false" customHeight="false" outlineLevel="0" collapsed="false">
      <c r="A28464" s="4" t="s">
        <v>28471</v>
      </c>
      <c r="B28464" s="4" t="n">
        <v>0.176870325149548</v>
      </c>
    </row>
    <row r="28465" customFormat="false" ht="14.25" hidden="false" customHeight="false" outlineLevel="0" collapsed="false">
      <c r="A28465" s="4" t="s">
        <v>28472</v>
      </c>
      <c r="B28465" s="4" t="n">
        <v>0.173242879532572</v>
      </c>
    </row>
    <row r="28466" customFormat="false" ht="14.25" hidden="false" customHeight="false" outlineLevel="0" collapsed="false">
      <c r="A28466" s="4" t="s">
        <v>28473</v>
      </c>
      <c r="B28466" s="4" t="n">
        <v>0.186944029947983</v>
      </c>
    </row>
    <row r="28467" customFormat="false" ht="14.25" hidden="false" customHeight="false" outlineLevel="0" collapsed="false">
      <c r="A28467" s="4" t="s">
        <v>28474</v>
      </c>
      <c r="B28467" s="4" t="n">
        <v>0.193232599462115</v>
      </c>
    </row>
    <row r="28468" customFormat="false" ht="14.25" hidden="false" customHeight="false" outlineLevel="0" collapsed="false">
      <c r="A28468" s="4" t="s">
        <v>28475</v>
      </c>
      <c r="B28468" s="4" t="n">
        <v>0.210974596555871</v>
      </c>
    </row>
    <row r="28469" customFormat="false" ht="14.25" hidden="false" customHeight="false" outlineLevel="0" collapsed="false">
      <c r="A28469" s="4" t="s">
        <v>28476</v>
      </c>
      <c r="B28469" s="4" t="n">
        <v>0.180709790514317</v>
      </c>
    </row>
    <row r="28470" customFormat="false" ht="14.25" hidden="false" customHeight="false" outlineLevel="0" collapsed="false">
      <c r="A28470" s="4" t="s">
        <v>28477</v>
      </c>
      <c r="B28470" s="4" t="n">
        <v>0.177159456147883</v>
      </c>
    </row>
    <row r="28471" customFormat="false" ht="14.25" hidden="false" customHeight="false" outlineLevel="0" collapsed="false">
      <c r="A28471" s="4" t="s">
        <v>28478</v>
      </c>
      <c r="B28471" s="4" t="n">
        <v>0.176412916259109</v>
      </c>
    </row>
    <row r="28472" customFormat="false" ht="14.25" hidden="false" customHeight="false" outlineLevel="0" collapsed="false">
      <c r="A28472" s="4" t="s">
        <v>28479</v>
      </c>
      <c r="B28472" s="4" t="n">
        <v>0.183155483248551</v>
      </c>
    </row>
    <row r="28473" customFormat="false" ht="14.25" hidden="false" customHeight="false" outlineLevel="0" collapsed="false">
      <c r="A28473" s="4" t="s">
        <v>28480</v>
      </c>
      <c r="B28473" s="4" t="n">
        <v>0.18781668822509</v>
      </c>
    </row>
    <row r="28474" customFormat="false" ht="14.25" hidden="false" customHeight="false" outlineLevel="0" collapsed="false">
      <c r="A28474" s="4" t="s">
        <v>28481</v>
      </c>
      <c r="B28474" s="4" t="n">
        <v>0.189892066889044</v>
      </c>
    </row>
    <row r="28475" customFormat="false" ht="14.25" hidden="false" customHeight="false" outlineLevel="0" collapsed="false">
      <c r="A28475" s="4" t="s">
        <v>28482</v>
      </c>
      <c r="B28475" s="4" t="n">
        <v>0.212934762012378</v>
      </c>
    </row>
    <row r="28476" customFormat="false" ht="14.25" hidden="false" customHeight="false" outlineLevel="0" collapsed="false">
      <c r="A28476" s="4" t="s">
        <v>28483</v>
      </c>
      <c r="B28476" s="4" t="n">
        <v>0.201785767881589</v>
      </c>
    </row>
    <row r="28477" customFormat="false" ht="14.25" hidden="false" customHeight="false" outlineLevel="0" collapsed="false">
      <c r="A28477" s="4" t="s">
        <v>28484</v>
      </c>
      <c r="B28477" s="4" t="n">
        <v>0.188048765736688</v>
      </c>
    </row>
    <row r="28478" customFormat="false" ht="14.25" hidden="false" customHeight="false" outlineLevel="0" collapsed="false">
      <c r="A28478" s="4" t="s">
        <v>28485</v>
      </c>
      <c r="B28478" s="4" t="n">
        <v>0.179179557086562</v>
      </c>
    </row>
    <row r="28479" customFormat="false" ht="14.25" hidden="false" customHeight="false" outlineLevel="0" collapsed="false">
      <c r="A28479" s="4" t="s">
        <v>28486</v>
      </c>
      <c r="B28479" s="4" t="n">
        <v>0.191209927888275</v>
      </c>
    </row>
    <row r="28480" customFormat="false" ht="14.25" hidden="false" customHeight="false" outlineLevel="0" collapsed="false">
      <c r="A28480" s="4" t="s">
        <v>28487</v>
      </c>
      <c r="B28480" s="4" t="n">
        <v>0.183685026708559</v>
      </c>
    </row>
    <row r="28481" customFormat="false" ht="14.25" hidden="false" customHeight="false" outlineLevel="0" collapsed="false">
      <c r="A28481" s="4" t="s">
        <v>28488</v>
      </c>
      <c r="B28481" s="4" t="n">
        <v>0.174205560489235</v>
      </c>
    </row>
    <row r="28482" customFormat="false" ht="14.25" hidden="false" customHeight="false" outlineLevel="0" collapsed="false">
      <c r="A28482" s="4" t="s">
        <v>28489</v>
      </c>
      <c r="B28482" s="4" t="n">
        <v>0.195731612942217</v>
      </c>
    </row>
    <row r="28483" customFormat="false" ht="14.25" hidden="false" customHeight="false" outlineLevel="0" collapsed="false">
      <c r="A28483" s="4" t="s">
        <v>28490</v>
      </c>
      <c r="B28483" s="4" t="n">
        <v>0.189357215571333</v>
      </c>
    </row>
    <row r="28484" customFormat="false" ht="14.25" hidden="false" customHeight="false" outlineLevel="0" collapsed="false">
      <c r="A28484" s="4" t="s">
        <v>28491</v>
      </c>
      <c r="B28484" s="4" t="n">
        <v>0.19197649199862</v>
      </c>
    </row>
    <row r="28485" customFormat="false" ht="14.25" hidden="false" customHeight="false" outlineLevel="0" collapsed="false">
      <c r="A28485" s="4" t="s">
        <v>28492</v>
      </c>
      <c r="B28485" s="4" t="n">
        <v>0.191006584564044</v>
      </c>
    </row>
    <row r="28486" customFormat="false" ht="14.25" hidden="false" customHeight="false" outlineLevel="0" collapsed="false">
      <c r="A28486" s="4" t="s">
        <v>28493</v>
      </c>
      <c r="B28486" s="4" t="n">
        <v>0.191276225572884</v>
      </c>
    </row>
    <row r="28487" customFormat="false" ht="14.25" hidden="false" customHeight="false" outlineLevel="0" collapsed="false">
      <c r="A28487" s="4" t="s">
        <v>28494</v>
      </c>
      <c r="B28487" s="4" t="n">
        <v>0.199587279711908</v>
      </c>
    </row>
    <row r="28488" customFormat="false" ht="14.25" hidden="false" customHeight="false" outlineLevel="0" collapsed="false">
      <c r="A28488" s="4" t="s">
        <v>28495</v>
      </c>
      <c r="B28488" s="4" t="n">
        <v>0.192309700911716</v>
      </c>
    </row>
    <row r="28489" customFormat="false" ht="14.25" hidden="false" customHeight="false" outlineLevel="0" collapsed="false">
      <c r="A28489" s="4" t="s">
        <v>28496</v>
      </c>
      <c r="B28489" s="4" t="n">
        <v>0.17880557858787</v>
      </c>
    </row>
    <row r="28490" customFormat="false" ht="14.25" hidden="false" customHeight="false" outlineLevel="0" collapsed="false">
      <c r="A28490" s="4" t="s">
        <v>28497</v>
      </c>
      <c r="B28490" s="4" t="n">
        <v>0.199783481357452</v>
      </c>
    </row>
    <row r="28491" customFormat="false" ht="14.25" hidden="false" customHeight="false" outlineLevel="0" collapsed="false">
      <c r="A28491" s="4" t="s">
        <v>28498</v>
      </c>
      <c r="B28491" s="4" t="n">
        <v>0.198931896317156</v>
      </c>
    </row>
    <row r="28492" customFormat="false" ht="14.25" hidden="false" customHeight="false" outlineLevel="0" collapsed="false">
      <c r="A28492" s="4" t="s">
        <v>28499</v>
      </c>
      <c r="B28492" s="4" t="n">
        <v>0.186105873876738</v>
      </c>
    </row>
    <row r="28493" customFormat="false" ht="14.25" hidden="false" customHeight="false" outlineLevel="0" collapsed="false">
      <c r="A28493" s="4" t="s">
        <v>28500</v>
      </c>
      <c r="B28493" s="4" t="n">
        <v>0.18659490568702</v>
      </c>
    </row>
    <row r="28494" customFormat="false" ht="14.25" hidden="false" customHeight="false" outlineLevel="0" collapsed="false">
      <c r="A28494" s="4" t="s">
        <v>28501</v>
      </c>
      <c r="B28494" s="4" t="n">
        <v>0.229364494856427</v>
      </c>
    </row>
    <row r="28495" customFormat="false" ht="14.25" hidden="false" customHeight="false" outlineLevel="0" collapsed="false">
      <c r="A28495" s="4" t="s">
        <v>28502</v>
      </c>
      <c r="B28495" s="4" t="n">
        <v>0.196553804376476</v>
      </c>
    </row>
    <row r="28496" customFormat="false" ht="14.25" hidden="false" customHeight="false" outlineLevel="0" collapsed="false">
      <c r="A28496" s="4" t="s">
        <v>28503</v>
      </c>
      <c r="B28496" s="4" t="n">
        <v>0.196753029503569</v>
      </c>
    </row>
    <row r="28497" customFormat="false" ht="14.25" hidden="false" customHeight="false" outlineLevel="0" collapsed="false">
      <c r="A28497" s="4" t="s">
        <v>28504</v>
      </c>
      <c r="B28497" s="4" t="n">
        <v>0.195240620817199</v>
      </c>
    </row>
    <row r="28498" customFormat="false" ht="14.25" hidden="false" customHeight="false" outlineLevel="0" collapsed="false">
      <c r="A28498" s="4" t="s">
        <v>28505</v>
      </c>
      <c r="B28498" s="4" t="n">
        <v>0.26527097471397</v>
      </c>
    </row>
    <row r="28499" customFormat="false" ht="14.25" hidden="false" customHeight="false" outlineLevel="0" collapsed="false">
      <c r="A28499" s="4" t="s">
        <v>28506</v>
      </c>
      <c r="B28499" s="4" t="n">
        <v>0.234145231745356</v>
      </c>
    </row>
    <row r="28500" customFormat="false" ht="14.25" hidden="false" customHeight="false" outlineLevel="0" collapsed="false">
      <c r="A28500" s="4" t="s">
        <v>28507</v>
      </c>
      <c r="B28500" s="4" t="n">
        <v>0.200998521663702</v>
      </c>
    </row>
    <row r="28501" customFormat="false" ht="14.25" hidden="false" customHeight="false" outlineLevel="0" collapsed="false">
      <c r="A28501" s="4" t="s">
        <v>28508</v>
      </c>
      <c r="B28501" s="4" t="n">
        <v>0.18776967625579</v>
      </c>
    </row>
    <row r="28502" customFormat="false" ht="14.25" hidden="false" customHeight="false" outlineLevel="0" collapsed="false">
      <c r="A28502" s="4" t="s">
        <v>28509</v>
      </c>
      <c r="B28502" s="4" t="n">
        <v>0.165571552344013</v>
      </c>
    </row>
    <row r="28503" customFormat="false" ht="14.25" hidden="false" customHeight="false" outlineLevel="0" collapsed="false">
      <c r="A28503" s="4" t="s">
        <v>28510</v>
      </c>
      <c r="B28503" s="4" t="n">
        <v>0.184096702880357</v>
      </c>
    </row>
    <row r="28504" customFormat="false" ht="14.25" hidden="false" customHeight="false" outlineLevel="0" collapsed="false">
      <c r="A28504" s="4" t="s">
        <v>28511</v>
      </c>
      <c r="B28504" s="4" t="n">
        <v>0.155430830305749</v>
      </c>
    </row>
    <row r="28505" customFormat="false" ht="14.25" hidden="false" customHeight="false" outlineLevel="0" collapsed="false">
      <c r="A28505" s="4" t="s">
        <v>28512</v>
      </c>
      <c r="B28505" s="4" t="n">
        <v>0.185985881223897</v>
      </c>
    </row>
    <row r="28506" customFormat="false" ht="14.25" hidden="false" customHeight="false" outlineLevel="0" collapsed="false">
      <c r="A28506" s="4" t="s">
        <v>28513</v>
      </c>
      <c r="B28506" s="4" t="n">
        <v>0.176825247660016</v>
      </c>
    </row>
    <row r="28507" customFormat="false" ht="14.25" hidden="false" customHeight="false" outlineLevel="0" collapsed="false">
      <c r="A28507" s="4" t="s">
        <v>28514</v>
      </c>
      <c r="B28507" s="4" t="n">
        <v>0.201000029121088</v>
      </c>
    </row>
    <row r="28508" customFormat="false" ht="14.25" hidden="false" customHeight="false" outlineLevel="0" collapsed="false">
      <c r="A28508" s="4" t="s">
        <v>28515</v>
      </c>
      <c r="B28508" s="4" t="n">
        <v>0.188168490200302</v>
      </c>
    </row>
    <row r="28509" customFormat="false" ht="14.25" hidden="false" customHeight="false" outlineLevel="0" collapsed="false">
      <c r="A28509" s="4" t="s">
        <v>28516</v>
      </c>
      <c r="B28509" s="4" t="n">
        <v>0.159383737142673</v>
      </c>
    </row>
    <row r="28510" customFormat="false" ht="14.25" hidden="false" customHeight="false" outlineLevel="0" collapsed="false">
      <c r="A28510" s="4" t="s">
        <v>28517</v>
      </c>
      <c r="B28510" s="4" t="n">
        <v>0.179986643800514</v>
      </c>
    </row>
    <row r="28511" customFormat="false" ht="14.25" hidden="false" customHeight="false" outlineLevel="0" collapsed="false">
      <c r="A28511" s="4" t="s">
        <v>28518</v>
      </c>
      <c r="B28511" s="4" t="n">
        <v>0.180319200381909</v>
      </c>
    </row>
    <row r="28512" customFormat="false" ht="14.25" hidden="false" customHeight="false" outlineLevel="0" collapsed="false">
      <c r="A28512" s="4" t="s">
        <v>28519</v>
      </c>
      <c r="B28512" s="4" t="n">
        <v>0.189953898247144</v>
      </c>
    </row>
    <row r="28513" customFormat="false" ht="14.25" hidden="false" customHeight="false" outlineLevel="0" collapsed="false">
      <c r="A28513" s="4" t="s">
        <v>28520</v>
      </c>
      <c r="B28513" s="4" t="n">
        <v>0.203089728133197</v>
      </c>
    </row>
    <row r="28514" customFormat="false" ht="14.25" hidden="false" customHeight="false" outlineLevel="0" collapsed="false">
      <c r="A28514" s="4" t="s">
        <v>28521</v>
      </c>
      <c r="B28514" s="4" t="n">
        <v>0.184240337307313</v>
      </c>
    </row>
    <row r="28515" customFormat="false" ht="14.25" hidden="false" customHeight="false" outlineLevel="0" collapsed="false">
      <c r="A28515" s="4" t="s">
        <v>28522</v>
      </c>
      <c r="B28515" s="4" t="n">
        <v>0.176760574643914</v>
      </c>
    </row>
    <row r="28516" customFormat="false" ht="14.25" hidden="false" customHeight="false" outlineLevel="0" collapsed="false">
      <c r="A28516" s="4" t="s">
        <v>28523</v>
      </c>
      <c r="B28516" s="4" t="n">
        <v>0.180486612228577</v>
      </c>
    </row>
    <row r="28517" customFormat="false" ht="14.25" hidden="false" customHeight="false" outlineLevel="0" collapsed="false">
      <c r="A28517" s="4" t="s">
        <v>28524</v>
      </c>
      <c r="B28517" s="4" t="n">
        <v>0.205747578796137</v>
      </c>
    </row>
    <row r="28518" customFormat="false" ht="14.25" hidden="false" customHeight="false" outlineLevel="0" collapsed="false">
      <c r="A28518" s="4" t="s">
        <v>28525</v>
      </c>
      <c r="B28518" s="4" t="n">
        <v>0.186083369893239</v>
      </c>
    </row>
    <row r="28519" customFormat="false" ht="14.25" hidden="false" customHeight="false" outlineLevel="0" collapsed="false">
      <c r="A28519" s="4" t="s">
        <v>28526</v>
      </c>
      <c r="B28519" s="4" t="n">
        <v>0.245654011994623</v>
      </c>
    </row>
    <row r="28520" customFormat="false" ht="14.25" hidden="false" customHeight="false" outlineLevel="0" collapsed="false">
      <c r="A28520" s="4" t="s">
        <v>28527</v>
      </c>
      <c r="B28520" s="4" t="n">
        <v>0.141039225528406</v>
      </c>
    </row>
    <row r="28521" customFormat="false" ht="14.25" hidden="false" customHeight="false" outlineLevel="0" collapsed="false">
      <c r="A28521" s="4" t="s">
        <v>28528</v>
      </c>
      <c r="B28521" s="4" t="n">
        <v>0.17171287300705</v>
      </c>
    </row>
    <row r="28522" customFormat="false" ht="14.25" hidden="false" customHeight="false" outlineLevel="0" collapsed="false">
      <c r="A28522" s="4" t="s">
        <v>28529</v>
      </c>
      <c r="B28522" s="4" t="n">
        <v>0.274232099558596</v>
      </c>
    </row>
    <row r="28523" customFormat="false" ht="14.25" hidden="false" customHeight="false" outlineLevel="0" collapsed="false">
      <c r="A28523" s="4" t="s">
        <v>28530</v>
      </c>
      <c r="B28523" s="4" t="n">
        <v>0.210681029324378</v>
      </c>
    </row>
    <row r="28524" customFormat="false" ht="14.25" hidden="false" customHeight="false" outlineLevel="0" collapsed="false">
      <c r="A28524" s="4" t="s">
        <v>28531</v>
      </c>
      <c r="B28524" s="4" t="n">
        <v>0.181098782805915</v>
      </c>
    </row>
    <row r="28525" customFormat="false" ht="14.25" hidden="false" customHeight="false" outlineLevel="0" collapsed="false">
      <c r="A28525" s="4" t="s">
        <v>28532</v>
      </c>
      <c r="B28525" s="4" t="n">
        <v>0.227524147712386</v>
      </c>
    </row>
    <row r="28526" customFormat="false" ht="14.25" hidden="false" customHeight="false" outlineLevel="0" collapsed="false">
      <c r="A28526" s="4" t="s">
        <v>28533</v>
      </c>
      <c r="B28526" s="4" t="n">
        <v>0.255424333664436</v>
      </c>
    </row>
    <row r="28527" customFormat="false" ht="14.25" hidden="false" customHeight="false" outlineLevel="0" collapsed="false">
      <c r="A28527" s="4" t="s">
        <v>28534</v>
      </c>
      <c r="B28527" s="4" t="n">
        <v>0.157960775577873</v>
      </c>
    </row>
    <row r="28528" customFormat="false" ht="14.25" hidden="false" customHeight="false" outlineLevel="0" collapsed="false">
      <c r="A28528" s="4" t="s">
        <v>28535</v>
      </c>
      <c r="B28528" s="4" t="n">
        <v>0.162954506894256</v>
      </c>
    </row>
    <row r="28529" customFormat="false" ht="14.25" hidden="false" customHeight="false" outlineLevel="0" collapsed="false">
      <c r="A28529" s="4" t="s">
        <v>28536</v>
      </c>
      <c r="B28529" s="4" t="n">
        <v>0.155400965268055</v>
      </c>
    </row>
    <row r="28530" customFormat="false" ht="14.25" hidden="false" customHeight="false" outlineLevel="0" collapsed="false">
      <c r="A28530" s="4" t="s">
        <v>28537</v>
      </c>
      <c r="B28530" s="4" t="n">
        <v>0.208246599659494</v>
      </c>
    </row>
    <row r="28531" customFormat="false" ht="14.25" hidden="false" customHeight="false" outlineLevel="0" collapsed="false">
      <c r="A28531" s="4" t="s">
        <v>28538</v>
      </c>
      <c r="B28531" s="4" t="n">
        <v>0.246305820967354</v>
      </c>
    </row>
    <row r="28532" customFormat="false" ht="14.25" hidden="false" customHeight="false" outlineLevel="0" collapsed="false">
      <c r="A28532" s="4" t="s">
        <v>28539</v>
      </c>
      <c r="B28532" s="4" t="n">
        <v>0.227573414182894</v>
      </c>
    </row>
    <row r="28533" customFormat="false" ht="14.25" hidden="false" customHeight="false" outlineLevel="0" collapsed="false">
      <c r="A28533" s="4" t="s">
        <v>28540</v>
      </c>
      <c r="B28533" s="4" t="n">
        <v>0.203232227379624</v>
      </c>
    </row>
    <row r="28534" customFormat="false" ht="14.25" hidden="false" customHeight="false" outlineLevel="0" collapsed="false">
      <c r="A28534" s="4" t="s">
        <v>28541</v>
      </c>
      <c r="B28534" s="4" t="n">
        <v>0.176264918675256</v>
      </c>
    </row>
    <row r="28535" customFormat="false" ht="14.25" hidden="false" customHeight="false" outlineLevel="0" collapsed="false">
      <c r="A28535" s="4" t="s">
        <v>28542</v>
      </c>
      <c r="B28535" s="4" t="n">
        <v>0.262002182783752</v>
      </c>
    </row>
    <row r="28536" customFormat="false" ht="14.25" hidden="false" customHeight="false" outlineLevel="0" collapsed="false">
      <c r="A28536" s="4" t="s">
        <v>28543</v>
      </c>
      <c r="B28536" s="4" t="n">
        <v>0.156256604620949</v>
      </c>
    </row>
    <row r="28537" customFormat="false" ht="14.25" hidden="false" customHeight="false" outlineLevel="0" collapsed="false">
      <c r="A28537" s="4" t="s">
        <v>28544</v>
      </c>
      <c r="B28537" s="4" t="n">
        <v>0.292773816355608</v>
      </c>
    </row>
    <row r="28538" customFormat="false" ht="14.25" hidden="false" customHeight="false" outlineLevel="0" collapsed="false">
      <c r="A28538" s="4" t="s">
        <v>28545</v>
      </c>
      <c r="B28538" s="4" t="n">
        <v>0.189948403722763</v>
      </c>
    </row>
    <row r="28539" customFormat="false" ht="14.25" hidden="false" customHeight="false" outlineLevel="0" collapsed="false">
      <c r="A28539" s="4" t="s">
        <v>28546</v>
      </c>
      <c r="B28539" s="4" t="n">
        <v>0.188218667286808</v>
      </c>
    </row>
    <row r="28540" customFormat="false" ht="14.25" hidden="false" customHeight="false" outlineLevel="0" collapsed="false">
      <c r="A28540" s="4" t="s">
        <v>28547</v>
      </c>
      <c r="B28540" s="4" t="n">
        <v>0.17211637831708</v>
      </c>
    </row>
    <row r="28541" customFormat="false" ht="14.25" hidden="false" customHeight="false" outlineLevel="0" collapsed="false">
      <c r="A28541" s="4" t="s">
        <v>28548</v>
      </c>
      <c r="B28541" s="4" t="n">
        <v>0.227092888684225</v>
      </c>
    </row>
    <row r="28542" customFormat="false" ht="14.25" hidden="false" customHeight="false" outlineLevel="0" collapsed="false">
      <c r="A28542" s="4" t="s">
        <v>28549</v>
      </c>
      <c r="B28542" s="4" t="n">
        <v>0.177420297943794</v>
      </c>
    </row>
    <row r="28543" customFormat="false" ht="14.25" hidden="false" customHeight="false" outlineLevel="0" collapsed="false">
      <c r="A28543" s="4" t="s">
        <v>28550</v>
      </c>
      <c r="B28543" s="4" t="n">
        <v>0.262346223326997</v>
      </c>
    </row>
    <row r="28544" customFormat="false" ht="14.25" hidden="false" customHeight="false" outlineLevel="0" collapsed="false">
      <c r="A28544" s="4" t="s">
        <v>28551</v>
      </c>
      <c r="B28544" s="4" t="n">
        <v>0.176122916467843</v>
      </c>
    </row>
    <row r="28545" customFormat="false" ht="14.25" hidden="false" customHeight="false" outlineLevel="0" collapsed="false">
      <c r="A28545" s="4" t="s">
        <v>28552</v>
      </c>
      <c r="B28545" s="4" t="n">
        <v>0.229579222377039</v>
      </c>
    </row>
    <row r="28546" customFormat="false" ht="14.25" hidden="false" customHeight="false" outlineLevel="0" collapsed="false">
      <c r="A28546" s="4" t="s">
        <v>28553</v>
      </c>
      <c r="B28546" s="4" t="n">
        <v>0.217846507642856</v>
      </c>
    </row>
    <row r="28547" customFormat="false" ht="14.25" hidden="false" customHeight="false" outlineLevel="0" collapsed="false">
      <c r="A28547" s="4" t="s">
        <v>28554</v>
      </c>
      <c r="B28547" s="4" t="n">
        <v>0.2580193944436</v>
      </c>
    </row>
    <row r="28548" customFormat="false" ht="14.25" hidden="false" customHeight="false" outlineLevel="0" collapsed="false">
      <c r="A28548" s="4" t="s">
        <v>28555</v>
      </c>
      <c r="B28548" s="4" t="n">
        <v>0.218506953788392</v>
      </c>
    </row>
    <row r="28549" customFormat="false" ht="14.25" hidden="false" customHeight="false" outlineLevel="0" collapsed="false">
      <c r="A28549" s="4" t="s">
        <v>28556</v>
      </c>
      <c r="B28549" s="4" t="n">
        <v>0.213410882163339</v>
      </c>
    </row>
    <row r="28550" customFormat="false" ht="14.25" hidden="false" customHeight="false" outlineLevel="0" collapsed="false">
      <c r="A28550" s="4" t="s">
        <v>28557</v>
      </c>
      <c r="B28550" s="4" t="n">
        <v>0.183319505235306</v>
      </c>
    </row>
    <row r="28551" customFormat="false" ht="14.25" hidden="false" customHeight="false" outlineLevel="0" collapsed="false">
      <c r="A28551" s="4" t="s">
        <v>28558</v>
      </c>
      <c r="B28551" s="4" t="n">
        <v>0.227802017538527</v>
      </c>
    </row>
    <row r="28552" customFormat="false" ht="14.25" hidden="false" customHeight="false" outlineLevel="0" collapsed="false">
      <c r="A28552" s="4" t="s">
        <v>28559</v>
      </c>
      <c r="B28552" s="4" t="n">
        <v>0.175957994823465</v>
      </c>
    </row>
    <row r="28553" customFormat="false" ht="14.25" hidden="false" customHeight="false" outlineLevel="0" collapsed="false">
      <c r="A28553" s="4" t="s">
        <v>28560</v>
      </c>
      <c r="B28553" s="4" t="n">
        <v>0.185085416654841</v>
      </c>
    </row>
    <row r="28554" customFormat="false" ht="14.25" hidden="false" customHeight="false" outlineLevel="0" collapsed="false">
      <c r="A28554" s="4" t="s">
        <v>28561</v>
      </c>
      <c r="B28554" s="4" t="n">
        <v>0.195718793346876</v>
      </c>
    </row>
    <row r="28555" customFormat="false" ht="14.25" hidden="false" customHeight="false" outlineLevel="0" collapsed="false">
      <c r="A28555" s="4" t="s">
        <v>28562</v>
      </c>
      <c r="B28555" s="4" t="n">
        <v>0.18072362871674</v>
      </c>
    </row>
    <row r="28556" customFormat="false" ht="14.25" hidden="false" customHeight="false" outlineLevel="0" collapsed="false">
      <c r="A28556" s="4" t="s">
        <v>28563</v>
      </c>
      <c r="B28556" s="4" t="n">
        <v>0.18543612468655</v>
      </c>
    </row>
    <row r="28557" customFormat="false" ht="14.25" hidden="false" customHeight="false" outlineLevel="0" collapsed="false">
      <c r="A28557" s="4" t="s">
        <v>28564</v>
      </c>
      <c r="B28557" s="4" t="n">
        <v>0.196420151523225</v>
      </c>
    </row>
    <row r="28558" customFormat="false" ht="14.25" hidden="false" customHeight="false" outlineLevel="0" collapsed="false">
      <c r="A28558" s="4" t="s">
        <v>28565</v>
      </c>
      <c r="B28558" s="4" t="n">
        <v>0.176564868778692</v>
      </c>
    </row>
    <row r="28559" customFormat="false" ht="14.25" hidden="false" customHeight="false" outlineLevel="0" collapsed="false">
      <c r="A28559" s="4" t="s">
        <v>28566</v>
      </c>
      <c r="B28559" s="4" t="n">
        <v>0.133033868877575</v>
      </c>
    </row>
    <row r="28560" customFormat="false" ht="14.25" hidden="false" customHeight="false" outlineLevel="0" collapsed="false">
      <c r="A28560" s="4" t="s">
        <v>28567</v>
      </c>
      <c r="B28560" s="4" t="n">
        <v>0.198869240160248</v>
      </c>
    </row>
    <row r="28561" customFormat="false" ht="14.25" hidden="false" customHeight="false" outlineLevel="0" collapsed="false">
      <c r="A28561" s="4" t="s">
        <v>28568</v>
      </c>
      <c r="B28561" s="4" t="n">
        <v>0.200477075409571</v>
      </c>
    </row>
    <row r="28562" customFormat="false" ht="14.25" hidden="false" customHeight="false" outlineLevel="0" collapsed="false">
      <c r="A28562" s="4" t="s">
        <v>28569</v>
      </c>
      <c r="B28562" s="4" t="n">
        <v>0.237462425581784</v>
      </c>
    </row>
    <row r="28563" customFormat="false" ht="14.25" hidden="false" customHeight="false" outlineLevel="0" collapsed="false">
      <c r="A28563" s="4" t="s">
        <v>28570</v>
      </c>
      <c r="B28563" s="4" t="n">
        <v>0.26294918146885</v>
      </c>
    </row>
    <row r="28564" customFormat="false" ht="14.25" hidden="false" customHeight="false" outlineLevel="0" collapsed="false">
      <c r="A28564" s="4" t="s">
        <v>28571</v>
      </c>
      <c r="B28564" s="4" t="n">
        <v>0.211619913293739</v>
      </c>
    </row>
    <row r="28565" customFormat="false" ht="14.25" hidden="false" customHeight="false" outlineLevel="0" collapsed="false">
      <c r="A28565" s="4" t="s">
        <v>28572</v>
      </c>
      <c r="B28565" s="4" t="n">
        <v>0.221659354639365</v>
      </c>
    </row>
    <row r="28566" customFormat="false" ht="14.25" hidden="false" customHeight="false" outlineLevel="0" collapsed="false">
      <c r="A28566" s="4" t="s">
        <v>28573</v>
      </c>
      <c r="B28566" s="4" t="n">
        <v>0.211939306055083</v>
      </c>
    </row>
    <row r="28567" customFormat="false" ht="14.25" hidden="false" customHeight="false" outlineLevel="0" collapsed="false">
      <c r="A28567" s="4" t="s">
        <v>28574</v>
      </c>
      <c r="B28567" s="4" t="n">
        <v>0.203085903806818</v>
      </c>
    </row>
    <row r="28568" customFormat="false" ht="14.25" hidden="false" customHeight="false" outlineLevel="0" collapsed="false">
      <c r="A28568" s="4" t="s">
        <v>28575</v>
      </c>
      <c r="B28568" s="4" t="n">
        <v>0.20535572063941</v>
      </c>
    </row>
    <row r="28569" customFormat="false" ht="14.25" hidden="false" customHeight="false" outlineLevel="0" collapsed="false">
      <c r="A28569" s="4" t="s">
        <v>28576</v>
      </c>
      <c r="B28569" s="4" t="n">
        <v>0.225462483310883</v>
      </c>
    </row>
    <row r="28570" customFormat="false" ht="14.25" hidden="false" customHeight="false" outlineLevel="0" collapsed="false">
      <c r="A28570" s="4" t="s">
        <v>28577</v>
      </c>
      <c r="B28570" s="4" t="n">
        <v>0.197442716252354</v>
      </c>
    </row>
    <row r="28571" customFormat="false" ht="14.25" hidden="false" customHeight="false" outlineLevel="0" collapsed="false">
      <c r="A28571" s="4" t="s">
        <v>28578</v>
      </c>
      <c r="B28571" s="4" t="n">
        <v>0.156441354351149</v>
      </c>
    </row>
    <row r="28572" customFormat="false" ht="14.25" hidden="false" customHeight="false" outlineLevel="0" collapsed="false">
      <c r="A28572" s="4" t="s">
        <v>28579</v>
      </c>
      <c r="B28572" s="4" t="n">
        <v>0.194729807866847</v>
      </c>
    </row>
    <row r="28573" customFormat="false" ht="14.25" hidden="false" customHeight="false" outlineLevel="0" collapsed="false">
      <c r="A28573" s="4" t="s">
        <v>28580</v>
      </c>
      <c r="B28573" s="4" t="n">
        <v>0.161191988746657</v>
      </c>
    </row>
    <row r="28574" customFormat="false" ht="14.25" hidden="false" customHeight="false" outlineLevel="0" collapsed="false">
      <c r="A28574" s="4" t="s">
        <v>28581</v>
      </c>
      <c r="B28574" s="4" t="n">
        <v>0.177883007325621</v>
      </c>
    </row>
    <row r="28575" customFormat="false" ht="14.25" hidden="false" customHeight="false" outlineLevel="0" collapsed="false">
      <c r="A28575" s="4" t="s">
        <v>28582</v>
      </c>
      <c r="B28575" s="4" t="n">
        <v>0.151723284418079</v>
      </c>
    </row>
    <row r="28576" customFormat="false" ht="14.25" hidden="false" customHeight="false" outlineLevel="0" collapsed="false">
      <c r="A28576" s="4" t="s">
        <v>28583</v>
      </c>
      <c r="B28576" s="4" t="n">
        <v>0.170487048042512</v>
      </c>
    </row>
    <row r="28577" customFormat="false" ht="14.25" hidden="false" customHeight="false" outlineLevel="0" collapsed="false">
      <c r="A28577" s="4" t="s">
        <v>28584</v>
      </c>
      <c r="B28577" s="4" t="n">
        <v>0.214508710580303</v>
      </c>
    </row>
    <row r="28578" customFormat="false" ht="14.25" hidden="false" customHeight="false" outlineLevel="0" collapsed="false">
      <c r="A28578" s="4" t="s">
        <v>28585</v>
      </c>
      <c r="B28578" s="4" t="n">
        <v>0.180716761028844</v>
      </c>
    </row>
    <row r="28579" customFormat="false" ht="14.25" hidden="false" customHeight="false" outlineLevel="0" collapsed="false">
      <c r="A28579" s="4" t="s">
        <v>28586</v>
      </c>
      <c r="B28579" s="4" t="n">
        <v>0.205097704482222</v>
      </c>
    </row>
    <row r="28580" customFormat="false" ht="14.25" hidden="false" customHeight="false" outlineLevel="0" collapsed="false">
      <c r="A28580" s="4" t="s">
        <v>28587</v>
      </c>
      <c r="B28580" s="4" t="n">
        <v>0.178676754542107</v>
      </c>
    </row>
    <row r="28581" customFormat="false" ht="14.25" hidden="false" customHeight="false" outlineLevel="0" collapsed="false">
      <c r="A28581" s="4" t="s">
        <v>28588</v>
      </c>
      <c r="B28581" s="4" t="n">
        <v>0.182705839789085</v>
      </c>
    </row>
    <row r="28582" customFormat="false" ht="14.25" hidden="false" customHeight="false" outlineLevel="0" collapsed="false">
      <c r="A28582" s="4" t="s">
        <v>28589</v>
      </c>
      <c r="B28582" s="4" t="n">
        <v>0.204409519960572</v>
      </c>
    </row>
    <row r="28583" customFormat="false" ht="14.25" hidden="false" customHeight="false" outlineLevel="0" collapsed="false">
      <c r="A28583" s="4" t="s">
        <v>28590</v>
      </c>
      <c r="B28583" s="4" t="n">
        <v>0.178868722612226</v>
      </c>
    </row>
    <row r="28584" customFormat="false" ht="14.25" hidden="false" customHeight="false" outlineLevel="0" collapsed="false">
      <c r="A28584" s="4" t="s">
        <v>28591</v>
      </c>
      <c r="B28584" s="4" t="n">
        <v>0.193722682142244</v>
      </c>
    </row>
    <row r="28585" customFormat="false" ht="14.25" hidden="false" customHeight="false" outlineLevel="0" collapsed="false">
      <c r="A28585" s="4" t="s">
        <v>28592</v>
      </c>
      <c r="B28585" s="4" t="n">
        <v>0.197754294015916</v>
      </c>
    </row>
    <row r="28586" customFormat="false" ht="14.25" hidden="false" customHeight="false" outlineLevel="0" collapsed="false">
      <c r="A28586" s="4" t="s">
        <v>28593</v>
      </c>
      <c r="B28586" s="4" t="n">
        <v>0.266785927163753</v>
      </c>
    </row>
    <row r="28587" customFormat="false" ht="14.25" hidden="false" customHeight="false" outlineLevel="0" collapsed="false">
      <c r="A28587" s="4" t="s">
        <v>28594</v>
      </c>
      <c r="B28587" s="4" t="n">
        <v>0.202091964275253</v>
      </c>
    </row>
    <row r="28588" customFormat="false" ht="14.25" hidden="false" customHeight="false" outlineLevel="0" collapsed="false">
      <c r="A28588" s="4" t="s">
        <v>28595</v>
      </c>
      <c r="B28588" s="4" t="n">
        <v>0.216283918622951</v>
      </c>
    </row>
    <row r="28589" customFormat="false" ht="14.25" hidden="false" customHeight="false" outlineLevel="0" collapsed="false">
      <c r="A28589" s="4" t="s">
        <v>28596</v>
      </c>
      <c r="B28589" s="4" t="n">
        <v>0.186806381224212</v>
      </c>
    </row>
    <row r="28590" customFormat="false" ht="14.25" hidden="false" customHeight="false" outlineLevel="0" collapsed="false">
      <c r="A28590" s="4" t="s">
        <v>28597</v>
      </c>
      <c r="B28590" s="4" t="n">
        <v>0.274236292915777</v>
      </c>
    </row>
    <row r="28591" customFormat="false" ht="14.25" hidden="false" customHeight="false" outlineLevel="0" collapsed="false">
      <c r="A28591" s="4" t="s">
        <v>28598</v>
      </c>
      <c r="B28591" s="4" t="n">
        <v>0.165736475323388</v>
      </c>
    </row>
    <row r="28592" customFormat="false" ht="14.25" hidden="false" customHeight="false" outlineLevel="0" collapsed="false">
      <c r="A28592" s="4" t="s">
        <v>28599</v>
      </c>
      <c r="B28592" s="4" t="n">
        <v>0.163130694070892</v>
      </c>
    </row>
    <row r="28593" customFormat="false" ht="14.25" hidden="false" customHeight="false" outlineLevel="0" collapsed="false">
      <c r="A28593" s="4" t="s">
        <v>28600</v>
      </c>
      <c r="B28593" s="4" t="n">
        <v>0.17111091719292</v>
      </c>
    </row>
    <row r="28594" customFormat="false" ht="14.25" hidden="false" customHeight="false" outlineLevel="0" collapsed="false">
      <c r="A28594" s="4" t="s">
        <v>28601</v>
      </c>
      <c r="B28594" s="4" t="n">
        <v>0.209815137603969</v>
      </c>
    </row>
    <row r="28595" customFormat="false" ht="14.25" hidden="false" customHeight="false" outlineLevel="0" collapsed="false">
      <c r="A28595" s="4" t="s">
        <v>28602</v>
      </c>
      <c r="B28595" s="4" t="n">
        <v>0.222083486148701</v>
      </c>
    </row>
    <row r="28596" customFormat="false" ht="14.25" hidden="false" customHeight="false" outlineLevel="0" collapsed="false">
      <c r="A28596" s="4" t="s">
        <v>28603</v>
      </c>
      <c r="B28596" s="4" t="n">
        <v>0.203727750798165</v>
      </c>
    </row>
    <row r="28597" customFormat="false" ht="14.25" hidden="false" customHeight="false" outlineLevel="0" collapsed="false">
      <c r="A28597" s="4" t="s">
        <v>28604</v>
      </c>
      <c r="B28597" s="4" t="n">
        <v>0.20543775990603</v>
      </c>
    </row>
    <row r="28598" customFormat="false" ht="14.25" hidden="false" customHeight="false" outlineLevel="0" collapsed="false">
      <c r="A28598" s="4" t="s">
        <v>28605</v>
      </c>
      <c r="B28598" s="4" t="n">
        <v>0.225454998076767</v>
      </c>
    </row>
    <row r="28599" customFormat="false" ht="14.25" hidden="false" customHeight="false" outlineLevel="0" collapsed="false">
      <c r="A28599" s="4" t="s">
        <v>28606</v>
      </c>
      <c r="B28599" s="4" t="n">
        <v>0.191739734046584</v>
      </c>
    </row>
    <row r="28600" customFormat="false" ht="14.25" hidden="false" customHeight="false" outlineLevel="0" collapsed="false">
      <c r="A28600" s="4" t="s">
        <v>28607</v>
      </c>
      <c r="B28600" s="4" t="n">
        <v>0.189028138916267</v>
      </c>
    </row>
    <row r="28601" customFormat="false" ht="14.25" hidden="false" customHeight="false" outlineLevel="0" collapsed="false">
      <c r="A28601" s="4" t="s">
        <v>28608</v>
      </c>
      <c r="B28601" s="4" t="n">
        <v>0.20416808339001</v>
      </c>
    </row>
    <row r="28602" customFormat="false" ht="14.25" hidden="false" customHeight="false" outlineLevel="0" collapsed="false">
      <c r="A28602" s="4" t="s">
        <v>28609</v>
      </c>
      <c r="B28602" s="4" t="n">
        <v>0.231172451375957</v>
      </c>
    </row>
    <row r="28603" customFormat="false" ht="14.25" hidden="false" customHeight="false" outlineLevel="0" collapsed="false">
      <c r="A28603" s="4" t="s">
        <v>28610</v>
      </c>
      <c r="B28603" s="4" t="n">
        <v>0.247080471464837</v>
      </c>
    </row>
    <row r="28604" customFormat="false" ht="14.25" hidden="false" customHeight="false" outlineLevel="0" collapsed="false">
      <c r="A28604" s="4" t="s">
        <v>28611</v>
      </c>
      <c r="B28604" s="4" t="n">
        <v>0.178460410242776</v>
      </c>
    </row>
    <row r="28605" customFormat="false" ht="14.25" hidden="false" customHeight="false" outlineLevel="0" collapsed="false">
      <c r="A28605" s="4" t="s">
        <v>28612</v>
      </c>
      <c r="B28605" s="4" t="n">
        <v>0.200010967029362</v>
      </c>
    </row>
    <row r="28606" customFormat="false" ht="14.25" hidden="false" customHeight="false" outlineLevel="0" collapsed="false">
      <c r="A28606" s="4" t="s">
        <v>28613</v>
      </c>
      <c r="B28606" s="4" t="n">
        <v>0.209653246100848</v>
      </c>
    </row>
    <row r="28607" customFormat="false" ht="14.25" hidden="false" customHeight="false" outlineLevel="0" collapsed="false">
      <c r="A28607" s="4" t="s">
        <v>28614</v>
      </c>
      <c r="B28607" s="4" t="n">
        <v>0.135923205547509</v>
      </c>
    </row>
    <row r="28608" customFormat="false" ht="14.25" hidden="false" customHeight="false" outlineLevel="0" collapsed="false">
      <c r="A28608" s="4" t="s">
        <v>28615</v>
      </c>
      <c r="B28608" s="4" t="n">
        <v>0.167971108049185</v>
      </c>
    </row>
    <row r="28609" customFormat="false" ht="14.25" hidden="false" customHeight="false" outlineLevel="0" collapsed="false">
      <c r="A28609" s="4" t="s">
        <v>28616</v>
      </c>
      <c r="B28609" s="4" t="n">
        <v>0.1832166637646</v>
      </c>
    </row>
    <row r="28610" customFormat="false" ht="14.25" hidden="false" customHeight="false" outlineLevel="0" collapsed="false">
      <c r="A28610" s="4" t="s">
        <v>28617</v>
      </c>
      <c r="B28610" s="4" t="n">
        <v>0.23310028952271</v>
      </c>
    </row>
    <row r="28611" customFormat="false" ht="14.25" hidden="false" customHeight="false" outlineLevel="0" collapsed="false">
      <c r="A28611" s="4" t="s">
        <v>28618</v>
      </c>
      <c r="B28611" s="4" t="n">
        <v>0.173850588477777</v>
      </c>
    </row>
    <row r="28612" customFormat="false" ht="14.25" hidden="false" customHeight="false" outlineLevel="0" collapsed="false">
      <c r="A28612" s="4" t="s">
        <v>28619</v>
      </c>
      <c r="B28612" s="4" t="n">
        <v>0.159968124436335</v>
      </c>
    </row>
    <row r="28613" customFormat="false" ht="14.25" hidden="false" customHeight="false" outlineLevel="0" collapsed="false">
      <c r="A28613" s="4" t="s">
        <v>28620</v>
      </c>
      <c r="B28613" s="4" t="n">
        <v>0.161380793653212</v>
      </c>
    </row>
    <row r="28614" customFormat="false" ht="14.25" hidden="false" customHeight="false" outlineLevel="0" collapsed="false">
      <c r="A28614" s="4" t="s">
        <v>28621</v>
      </c>
      <c r="B28614" s="4" t="n">
        <v>0.156941048312499</v>
      </c>
    </row>
    <row r="28615" customFormat="false" ht="14.25" hidden="false" customHeight="false" outlineLevel="0" collapsed="false">
      <c r="A28615" s="4" t="s">
        <v>28622</v>
      </c>
      <c r="B28615" s="4" t="n">
        <v>0.188612841416957</v>
      </c>
    </row>
    <row r="28616" customFormat="false" ht="14.25" hidden="false" customHeight="false" outlineLevel="0" collapsed="false">
      <c r="A28616" s="4" t="s">
        <v>28623</v>
      </c>
      <c r="B28616" s="4" t="n">
        <v>0.184796034222582</v>
      </c>
    </row>
    <row r="28617" customFormat="false" ht="14.25" hidden="false" customHeight="false" outlineLevel="0" collapsed="false">
      <c r="A28617" s="4" t="s">
        <v>28624</v>
      </c>
      <c r="B28617" s="4" t="n">
        <v>0.20484352593056</v>
      </c>
    </row>
    <row r="28618" customFormat="false" ht="14.25" hidden="false" customHeight="false" outlineLevel="0" collapsed="false">
      <c r="A28618" s="4" t="s">
        <v>28625</v>
      </c>
      <c r="B28618" s="4" t="n">
        <v>0.221464157494116</v>
      </c>
    </row>
    <row r="28619" customFormat="false" ht="14.25" hidden="false" customHeight="false" outlineLevel="0" collapsed="false">
      <c r="A28619" s="4" t="s">
        <v>28626</v>
      </c>
      <c r="B28619" s="4" t="n">
        <v>0.193970755220143</v>
      </c>
    </row>
    <row r="28620" customFormat="false" ht="14.25" hidden="false" customHeight="false" outlineLevel="0" collapsed="false">
      <c r="A28620" s="4" t="s">
        <v>28627</v>
      </c>
      <c r="B28620" s="4" t="n">
        <v>0.232731726152144</v>
      </c>
    </row>
    <row r="28621" customFormat="false" ht="14.25" hidden="false" customHeight="false" outlineLevel="0" collapsed="false">
      <c r="A28621" s="4" t="s">
        <v>28628</v>
      </c>
      <c r="B28621" s="4" t="n">
        <v>0.196298760263218</v>
      </c>
    </row>
    <row r="28622" customFormat="false" ht="14.25" hidden="false" customHeight="false" outlineLevel="0" collapsed="false">
      <c r="A28622" s="4" t="s">
        <v>28629</v>
      </c>
      <c r="B28622" s="4" t="n">
        <v>0.165141290960337</v>
      </c>
    </row>
    <row r="28623" customFormat="false" ht="14.25" hidden="false" customHeight="false" outlineLevel="0" collapsed="false">
      <c r="A28623" s="4" t="s">
        <v>28630</v>
      </c>
      <c r="B28623" s="4" t="n">
        <v>0.263951932032473</v>
      </c>
    </row>
    <row r="28624" customFormat="false" ht="14.25" hidden="false" customHeight="false" outlineLevel="0" collapsed="false">
      <c r="A28624" s="4" t="s">
        <v>28631</v>
      </c>
      <c r="B28624" s="4" t="n">
        <v>0.211877946773341</v>
      </c>
    </row>
    <row r="28625" customFormat="false" ht="14.25" hidden="false" customHeight="false" outlineLevel="0" collapsed="false">
      <c r="A28625" s="4" t="s">
        <v>28632</v>
      </c>
      <c r="B28625" s="4" t="n">
        <v>0.214748391395678</v>
      </c>
    </row>
    <row r="28626" customFormat="false" ht="14.25" hidden="false" customHeight="false" outlineLevel="0" collapsed="false">
      <c r="A28626" s="4" t="s">
        <v>28633</v>
      </c>
      <c r="B28626" s="4" t="n">
        <v>0.235254120388639</v>
      </c>
    </row>
    <row r="28627" customFormat="false" ht="14.25" hidden="false" customHeight="false" outlineLevel="0" collapsed="false">
      <c r="A28627" s="4" t="s">
        <v>28634</v>
      </c>
      <c r="B28627" s="4" t="n">
        <v>0.162377929430078</v>
      </c>
    </row>
    <row r="28628" customFormat="false" ht="14.25" hidden="false" customHeight="false" outlineLevel="0" collapsed="false">
      <c r="A28628" s="4" t="s">
        <v>28635</v>
      </c>
      <c r="B28628" s="4" t="n">
        <v>0.199935412552857</v>
      </c>
    </row>
    <row r="28629" customFormat="false" ht="14.25" hidden="false" customHeight="false" outlineLevel="0" collapsed="false">
      <c r="A28629" s="4" t="s">
        <v>28636</v>
      </c>
      <c r="B28629" s="4" t="n">
        <v>0.182774523494027</v>
      </c>
    </row>
    <row r="28630" customFormat="false" ht="14.25" hidden="false" customHeight="false" outlineLevel="0" collapsed="false">
      <c r="A28630" s="4" t="s">
        <v>28637</v>
      </c>
      <c r="B28630" s="4" t="n">
        <v>0.204561280475916</v>
      </c>
    </row>
    <row r="28631" customFormat="false" ht="14.25" hidden="false" customHeight="false" outlineLevel="0" collapsed="false">
      <c r="A28631" s="4" t="s">
        <v>28638</v>
      </c>
      <c r="B28631" s="4" t="n">
        <v>0.140581416786674</v>
      </c>
    </row>
    <row r="28632" customFormat="false" ht="14.25" hidden="false" customHeight="false" outlineLevel="0" collapsed="false">
      <c r="A28632" s="4" t="s">
        <v>28639</v>
      </c>
      <c r="B28632" s="4" t="n">
        <v>0.206948425868741</v>
      </c>
    </row>
    <row r="28633" customFormat="false" ht="14.25" hidden="false" customHeight="false" outlineLevel="0" collapsed="false">
      <c r="A28633" s="4" t="s">
        <v>28640</v>
      </c>
      <c r="B28633" s="4" t="n">
        <v>0.238075687972476</v>
      </c>
    </row>
    <row r="28634" customFormat="false" ht="14.25" hidden="false" customHeight="false" outlineLevel="0" collapsed="false">
      <c r="A28634" s="4" t="s">
        <v>28641</v>
      </c>
      <c r="B28634" s="4" t="n">
        <v>0.217339062689964</v>
      </c>
    </row>
    <row r="28635" customFormat="false" ht="14.25" hidden="false" customHeight="false" outlineLevel="0" collapsed="false">
      <c r="A28635" s="4" t="s">
        <v>28642</v>
      </c>
      <c r="B28635" s="4" t="n">
        <v>0.213364876115632</v>
      </c>
    </row>
    <row r="28636" customFormat="false" ht="14.25" hidden="false" customHeight="false" outlineLevel="0" collapsed="false">
      <c r="A28636" s="4" t="s">
        <v>28643</v>
      </c>
      <c r="B28636" s="4" t="n">
        <v>0.171977443542351</v>
      </c>
    </row>
    <row r="28637" customFormat="false" ht="14.25" hidden="false" customHeight="false" outlineLevel="0" collapsed="false">
      <c r="A28637" s="4" t="s">
        <v>28644</v>
      </c>
      <c r="B28637" s="4" t="n">
        <v>0.209919587220022</v>
      </c>
    </row>
    <row r="28638" customFormat="false" ht="14.25" hidden="false" customHeight="false" outlineLevel="0" collapsed="false">
      <c r="A28638" s="4" t="s">
        <v>28645</v>
      </c>
      <c r="B28638" s="4" t="n">
        <v>0.214622802460003</v>
      </c>
    </row>
    <row r="28639" customFormat="false" ht="14.25" hidden="false" customHeight="false" outlineLevel="0" collapsed="false">
      <c r="A28639" s="4" t="s">
        <v>28646</v>
      </c>
      <c r="B28639" s="4" t="n">
        <v>0.222936703072089</v>
      </c>
    </row>
    <row r="28640" customFormat="false" ht="14.25" hidden="false" customHeight="false" outlineLevel="0" collapsed="false">
      <c r="A28640" s="4" t="s">
        <v>28647</v>
      </c>
      <c r="B28640" s="4" t="n">
        <v>0.175229155169679</v>
      </c>
    </row>
    <row r="28641" customFormat="false" ht="14.25" hidden="false" customHeight="false" outlineLevel="0" collapsed="false">
      <c r="A28641" s="4" t="s">
        <v>28648</v>
      </c>
      <c r="B28641" s="4" t="n">
        <v>0.182152156737513</v>
      </c>
    </row>
    <row r="28642" customFormat="false" ht="14.25" hidden="false" customHeight="false" outlineLevel="0" collapsed="false">
      <c r="A28642" s="4" t="s">
        <v>28649</v>
      </c>
      <c r="B28642" s="4" t="n">
        <v>0.198399748420608</v>
      </c>
    </row>
    <row r="28643" customFormat="false" ht="14.25" hidden="false" customHeight="false" outlineLevel="0" collapsed="false">
      <c r="A28643" s="4" t="s">
        <v>28650</v>
      </c>
      <c r="B28643" s="4" t="n">
        <v>0.18660003172758</v>
      </c>
    </row>
    <row r="28644" customFormat="false" ht="14.25" hidden="false" customHeight="false" outlineLevel="0" collapsed="false">
      <c r="A28644" s="4" t="s">
        <v>28651</v>
      </c>
      <c r="B28644" s="4" t="n">
        <v>0.170978196841857</v>
      </c>
    </row>
    <row r="28645" customFormat="false" ht="14.25" hidden="false" customHeight="false" outlineLevel="0" collapsed="false">
      <c r="A28645" s="4" t="s">
        <v>28652</v>
      </c>
      <c r="B28645" s="4" t="n">
        <v>0.163797942894813</v>
      </c>
    </row>
    <row r="28646" customFormat="false" ht="14.25" hidden="false" customHeight="false" outlineLevel="0" collapsed="false">
      <c r="A28646" s="4" t="s">
        <v>28653</v>
      </c>
      <c r="B28646" s="4" t="n">
        <v>0.201867043030461</v>
      </c>
    </row>
    <row r="28647" customFormat="false" ht="14.25" hidden="false" customHeight="false" outlineLevel="0" collapsed="false">
      <c r="A28647" s="4" t="s">
        <v>28654</v>
      </c>
      <c r="B28647" s="4" t="n">
        <v>0.169010385125001</v>
      </c>
    </row>
    <row r="28648" customFormat="false" ht="14.25" hidden="false" customHeight="false" outlineLevel="0" collapsed="false">
      <c r="A28648" s="4" t="s">
        <v>28655</v>
      </c>
      <c r="B28648" s="4" t="n">
        <v>0.16371450276071</v>
      </c>
    </row>
    <row r="28649" customFormat="false" ht="14.25" hidden="false" customHeight="false" outlineLevel="0" collapsed="false">
      <c r="A28649" s="4" t="s">
        <v>28656</v>
      </c>
      <c r="B28649" s="4" t="n">
        <v>0.180178346612081</v>
      </c>
    </row>
    <row r="28650" customFormat="false" ht="14.25" hidden="false" customHeight="false" outlineLevel="0" collapsed="false">
      <c r="A28650" s="4" t="s">
        <v>28657</v>
      </c>
      <c r="B28650" s="4" t="n">
        <v>0.18767655447444</v>
      </c>
    </row>
    <row r="28651" customFormat="false" ht="14.25" hidden="false" customHeight="false" outlineLevel="0" collapsed="false">
      <c r="A28651" s="4" t="s">
        <v>28658</v>
      </c>
      <c r="B28651" s="4" t="n">
        <v>0.185948397084016</v>
      </c>
    </row>
    <row r="28652" customFormat="false" ht="14.25" hidden="false" customHeight="false" outlineLevel="0" collapsed="false">
      <c r="A28652" s="4" t="s">
        <v>28659</v>
      </c>
      <c r="B28652" s="4" t="n">
        <v>0.175613855850491</v>
      </c>
    </row>
    <row r="28653" customFormat="false" ht="14.25" hidden="false" customHeight="false" outlineLevel="0" collapsed="false">
      <c r="A28653" s="4" t="s">
        <v>28660</v>
      </c>
      <c r="B28653" s="4" t="n">
        <v>0.151342433529758</v>
      </c>
    </row>
    <row r="28654" customFormat="false" ht="14.25" hidden="false" customHeight="false" outlineLevel="0" collapsed="false">
      <c r="A28654" s="4" t="s">
        <v>28661</v>
      </c>
      <c r="B28654" s="4" t="n">
        <v>0.174059745073372</v>
      </c>
    </row>
    <row r="28655" customFormat="false" ht="14.25" hidden="false" customHeight="false" outlineLevel="0" collapsed="false">
      <c r="A28655" s="4" t="s">
        <v>28662</v>
      </c>
      <c r="B28655" s="4" t="n">
        <v>0.172485669738879</v>
      </c>
    </row>
    <row r="28656" customFormat="false" ht="14.25" hidden="false" customHeight="false" outlineLevel="0" collapsed="false">
      <c r="A28656" s="4" t="s">
        <v>28663</v>
      </c>
      <c r="B28656" s="4" t="n">
        <v>0.182290838571138</v>
      </c>
    </row>
    <row r="28657" customFormat="false" ht="14.25" hidden="false" customHeight="false" outlineLevel="0" collapsed="false">
      <c r="A28657" s="4" t="s">
        <v>28664</v>
      </c>
      <c r="B28657" s="4" t="n">
        <v>0.168941702991222</v>
      </c>
    </row>
    <row r="28658" customFormat="false" ht="14.25" hidden="false" customHeight="false" outlineLevel="0" collapsed="false">
      <c r="A28658" s="4" t="s">
        <v>28665</v>
      </c>
      <c r="B28658" s="4" t="n">
        <v>0.15722733123691</v>
      </c>
    </row>
    <row r="28659" customFormat="false" ht="14.25" hidden="false" customHeight="false" outlineLevel="0" collapsed="false">
      <c r="A28659" s="4" t="s">
        <v>28666</v>
      </c>
      <c r="B28659" s="4" t="n">
        <v>0.182730765082582</v>
      </c>
    </row>
    <row r="28660" customFormat="false" ht="14.25" hidden="false" customHeight="false" outlineLevel="0" collapsed="false">
      <c r="A28660" s="4" t="s">
        <v>28667</v>
      </c>
      <c r="B28660" s="4" t="n">
        <v>0.230482611883163</v>
      </c>
    </row>
    <row r="28661" customFormat="false" ht="14.25" hidden="false" customHeight="false" outlineLevel="0" collapsed="false">
      <c r="A28661" s="4" t="s">
        <v>28668</v>
      </c>
      <c r="B28661" s="4" t="n">
        <v>0.145826867796158</v>
      </c>
    </row>
    <row r="28662" customFormat="false" ht="14.25" hidden="false" customHeight="false" outlineLevel="0" collapsed="false">
      <c r="A28662" s="4" t="s">
        <v>28669</v>
      </c>
      <c r="B28662" s="4" t="n">
        <v>0.222949540168956</v>
      </c>
    </row>
    <row r="28663" customFormat="false" ht="14.25" hidden="false" customHeight="false" outlineLevel="0" collapsed="false">
      <c r="A28663" s="4" t="s">
        <v>28670</v>
      </c>
      <c r="B28663" s="4" t="n">
        <v>0.167833020514369</v>
      </c>
    </row>
    <row r="28664" customFormat="false" ht="14.25" hidden="false" customHeight="false" outlineLevel="0" collapsed="false">
      <c r="A28664" s="4" t="s">
        <v>28671</v>
      </c>
      <c r="B28664" s="4" t="n">
        <v>0.197066102892664</v>
      </c>
    </row>
    <row r="28665" customFormat="false" ht="14.25" hidden="false" customHeight="false" outlineLevel="0" collapsed="false">
      <c r="A28665" s="4" t="s">
        <v>28672</v>
      </c>
      <c r="B28665" s="4" t="n">
        <v>0.152865270052</v>
      </c>
    </row>
    <row r="28666" customFormat="false" ht="14.25" hidden="false" customHeight="false" outlineLevel="0" collapsed="false">
      <c r="A28666" s="4" t="s">
        <v>28673</v>
      </c>
      <c r="B28666" s="4" t="n">
        <v>0.14256543403355</v>
      </c>
    </row>
    <row r="28667" customFormat="false" ht="14.25" hidden="false" customHeight="false" outlineLevel="0" collapsed="false">
      <c r="A28667" s="4" t="s">
        <v>28674</v>
      </c>
      <c r="B28667" s="4" t="n">
        <v>0.197508446345443</v>
      </c>
    </row>
    <row r="28668" customFormat="false" ht="14.25" hidden="false" customHeight="false" outlineLevel="0" collapsed="false">
      <c r="A28668" s="4" t="s">
        <v>28675</v>
      </c>
      <c r="B28668" s="4" t="n">
        <v>0.216412172721479</v>
      </c>
    </row>
    <row r="28669" customFormat="false" ht="14.25" hidden="false" customHeight="false" outlineLevel="0" collapsed="false">
      <c r="A28669" s="4" t="s">
        <v>28676</v>
      </c>
      <c r="B28669" s="4" t="n">
        <v>0.199337805829413</v>
      </c>
    </row>
    <row r="28670" customFormat="false" ht="14.25" hidden="false" customHeight="false" outlineLevel="0" collapsed="false">
      <c r="A28670" s="4" t="s">
        <v>28677</v>
      </c>
      <c r="B28670" s="4" t="n">
        <v>0.231609052934295</v>
      </c>
    </row>
    <row r="28671" customFormat="false" ht="14.25" hidden="false" customHeight="false" outlineLevel="0" collapsed="false">
      <c r="A28671" s="4" t="s">
        <v>28678</v>
      </c>
      <c r="B28671" s="4" t="n">
        <v>0.244626354462442</v>
      </c>
    </row>
    <row r="28672" customFormat="false" ht="14.25" hidden="false" customHeight="false" outlineLevel="0" collapsed="false">
      <c r="A28672" s="4" t="s">
        <v>28679</v>
      </c>
      <c r="B28672" s="4" t="n">
        <v>0.232369416067953</v>
      </c>
    </row>
    <row r="28673" customFormat="false" ht="14.25" hidden="false" customHeight="false" outlineLevel="0" collapsed="false">
      <c r="A28673" s="4" t="s">
        <v>28680</v>
      </c>
      <c r="B28673" s="4" t="n">
        <v>0.184904758581055</v>
      </c>
    </row>
    <row r="28674" customFormat="false" ht="14.25" hidden="false" customHeight="false" outlineLevel="0" collapsed="false">
      <c r="A28674" s="4" t="s">
        <v>28681</v>
      </c>
      <c r="B28674" s="4" t="n">
        <v>0.206504646616654</v>
      </c>
    </row>
    <row r="28675" customFormat="false" ht="14.25" hidden="false" customHeight="false" outlineLevel="0" collapsed="false">
      <c r="A28675" s="4" t="s">
        <v>28682</v>
      </c>
      <c r="B28675" s="4" t="n">
        <v>0.334676610553082</v>
      </c>
    </row>
    <row r="28676" customFormat="false" ht="14.25" hidden="false" customHeight="false" outlineLevel="0" collapsed="false">
      <c r="A28676" s="4" t="s">
        <v>28683</v>
      </c>
      <c r="B28676" s="4" t="n">
        <v>0.194054222598783</v>
      </c>
    </row>
    <row r="28677" customFormat="false" ht="14.25" hidden="false" customHeight="false" outlineLevel="0" collapsed="false">
      <c r="A28677" s="4" t="s">
        <v>28684</v>
      </c>
      <c r="B28677" s="4" t="n">
        <v>0.171529723711011</v>
      </c>
    </row>
    <row r="28678" customFormat="false" ht="14.25" hidden="false" customHeight="false" outlineLevel="0" collapsed="false">
      <c r="A28678" s="4" t="s">
        <v>28685</v>
      </c>
      <c r="B28678" s="4" t="n">
        <v>0.249917605927913</v>
      </c>
    </row>
    <row r="28679" customFormat="false" ht="14.25" hidden="false" customHeight="false" outlineLevel="0" collapsed="false">
      <c r="A28679" s="4" t="s">
        <v>28686</v>
      </c>
      <c r="B28679" s="4" t="n">
        <v>0.17979770231574</v>
      </c>
    </row>
    <row r="28680" customFormat="false" ht="14.25" hidden="false" customHeight="false" outlineLevel="0" collapsed="false">
      <c r="A28680" s="4" t="s">
        <v>28687</v>
      </c>
      <c r="B28680" s="4" t="n">
        <v>0.197017873098595</v>
      </c>
    </row>
    <row r="28681" customFormat="false" ht="14.25" hidden="false" customHeight="false" outlineLevel="0" collapsed="false">
      <c r="A28681" s="4" t="s">
        <v>28688</v>
      </c>
      <c r="B28681" s="4" t="n">
        <v>0.159580219269966</v>
      </c>
    </row>
    <row r="28682" customFormat="false" ht="14.25" hidden="false" customHeight="false" outlineLevel="0" collapsed="false">
      <c r="A28682" s="4" t="s">
        <v>28689</v>
      </c>
      <c r="B28682" s="4" t="n">
        <v>0.166937509855228</v>
      </c>
    </row>
    <row r="28683" customFormat="false" ht="14.25" hidden="false" customHeight="false" outlineLevel="0" collapsed="false">
      <c r="A28683" s="4" t="s">
        <v>28690</v>
      </c>
      <c r="B28683" s="4" t="n">
        <v>0.167668608798779</v>
      </c>
    </row>
    <row r="28684" customFormat="false" ht="14.25" hidden="false" customHeight="false" outlineLevel="0" collapsed="false">
      <c r="A28684" s="4" t="s">
        <v>28691</v>
      </c>
      <c r="B28684" s="4" t="n">
        <v>0.233206982070923</v>
      </c>
    </row>
    <row r="28685" customFormat="false" ht="14.25" hidden="false" customHeight="false" outlineLevel="0" collapsed="false">
      <c r="A28685" s="4" t="s">
        <v>28692</v>
      </c>
      <c r="B28685" s="4" t="n">
        <v>0.200500633148228</v>
      </c>
    </row>
    <row r="28686" customFormat="false" ht="14.25" hidden="false" customHeight="false" outlineLevel="0" collapsed="false">
      <c r="A28686" s="4" t="s">
        <v>28693</v>
      </c>
      <c r="B28686" s="4" t="n">
        <v>0.225885197510201</v>
      </c>
    </row>
    <row r="28687" customFormat="false" ht="14.25" hidden="false" customHeight="false" outlineLevel="0" collapsed="false">
      <c r="A28687" s="4" t="s">
        <v>28694</v>
      </c>
      <c r="B28687" s="4" t="n">
        <v>0.223696731539927</v>
      </c>
    </row>
    <row r="28688" customFormat="false" ht="14.25" hidden="false" customHeight="false" outlineLevel="0" collapsed="false">
      <c r="A28688" s="4" t="s">
        <v>28695</v>
      </c>
      <c r="B28688" s="4" t="n">
        <v>0.238746867229929</v>
      </c>
    </row>
    <row r="28689" customFormat="false" ht="14.25" hidden="false" customHeight="false" outlineLevel="0" collapsed="false">
      <c r="A28689" s="4" t="s">
        <v>28696</v>
      </c>
      <c r="B28689" s="4" t="n">
        <v>0.129604608578647</v>
      </c>
    </row>
    <row r="28690" customFormat="false" ht="14.25" hidden="false" customHeight="false" outlineLevel="0" collapsed="false">
      <c r="A28690" s="4" t="s">
        <v>28697</v>
      </c>
      <c r="B28690" s="4" t="n">
        <v>0.166809084711708</v>
      </c>
    </row>
    <row r="28691" customFormat="false" ht="14.25" hidden="false" customHeight="false" outlineLevel="0" collapsed="false">
      <c r="A28691" s="4" t="s">
        <v>28698</v>
      </c>
      <c r="B28691" s="4" t="n">
        <v>0.134768377968191</v>
      </c>
    </row>
    <row r="28692" customFormat="false" ht="14.25" hidden="false" customHeight="false" outlineLevel="0" collapsed="false">
      <c r="A28692" s="4" t="s">
        <v>28699</v>
      </c>
      <c r="B28692" s="4" t="n">
        <v>0.181057815806565</v>
      </c>
    </row>
    <row r="28693" customFormat="false" ht="14.25" hidden="false" customHeight="false" outlineLevel="0" collapsed="false">
      <c r="A28693" s="4" t="s">
        <v>28700</v>
      </c>
      <c r="B28693" s="4" t="n">
        <v>0.194717382204989</v>
      </c>
    </row>
    <row r="28694" customFormat="false" ht="14.25" hidden="false" customHeight="false" outlineLevel="0" collapsed="false">
      <c r="A28694" s="4" t="s">
        <v>28701</v>
      </c>
      <c r="B28694" s="4" t="n">
        <v>0.151344202338998</v>
      </c>
    </row>
    <row r="28695" customFormat="false" ht="14.25" hidden="false" customHeight="false" outlineLevel="0" collapsed="false">
      <c r="A28695" s="4" t="s">
        <v>28702</v>
      </c>
      <c r="B28695" s="4" t="n">
        <v>0.193223361599629</v>
      </c>
    </row>
    <row r="28696" customFormat="false" ht="14.25" hidden="false" customHeight="false" outlineLevel="0" collapsed="false">
      <c r="A28696" s="4" t="s">
        <v>28703</v>
      </c>
      <c r="B28696" s="4" t="n">
        <v>0.188802313867714</v>
      </c>
    </row>
    <row r="28697" customFormat="false" ht="14.25" hidden="false" customHeight="false" outlineLevel="0" collapsed="false">
      <c r="A28697" s="4" t="s">
        <v>28704</v>
      </c>
      <c r="B28697" s="4" t="n">
        <v>0.209161891075905</v>
      </c>
    </row>
    <row r="28698" customFormat="false" ht="14.25" hidden="false" customHeight="false" outlineLevel="0" collapsed="false">
      <c r="A28698" s="4" t="s">
        <v>28705</v>
      </c>
      <c r="B28698" s="4" t="n">
        <v>0.19608145425226</v>
      </c>
    </row>
    <row r="28699" customFormat="false" ht="14.25" hidden="false" customHeight="false" outlineLevel="0" collapsed="false">
      <c r="A28699" s="4" t="s">
        <v>28706</v>
      </c>
      <c r="B28699" s="4" t="n">
        <v>0.183188620923567</v>
      </c>
    </row>
    <row r="28700" customFormat="false" ht="14.25" hidden="false" customHeight="false" outlineLevel="0" collapsed="false">
      <c r="A28700" s="4" t="s">
        <v>28707</v>
      </c>
      <c r="B28700" s="4" t="n">
        <v>0.154674617522823</v>
      </c>
    </row>
    <row r="28701" customFormat="false" ht="14.25" hidden="false" customHeight="false" outlineLevel="0" collapsed="false">
      <c r="A28701" s="4" t="s">
        <v>28708</v>
      </c>
      <c r="B28701" s="4" t="n">
        <v>0.149875412732558</v>
      </c>
    </row>
    <row r="28702" customFormat="false" ht="14.25" hidden="false" customHeight="false" outlineLevel="0" collapsed="false">
      <c r="A28702" s="4" t="s">
        <v>28709</v>
      </c>
      <c r="B28702" s="4" t="n">
        <v>0.161964705361023</v>
      </c>
    </row>
    <row r="28703" customFormat="false" ht="14.25" hidden="false" customHeight="false" outlineLevel="0" collapsed="false">
      <c r="A28703" s="4" t="s">
        <v>28710</v>
      </c>
      <c r="B28703" s="4" t="n">
        <v>0.171396610664633</v>
      </c>
    </row>
    <row r="28704" customFormat="false" ht="14.25" hidden="false" customHeight="false" outlineLevel="0" collapsed="false">
      <c r="A28704" s="4" t="s">
        <v>28711</v>
      </c>
      <c r="B28704" s="4" t="n">
        <v>0.183580381534309</v>
      </c>
    </row>
    <row r="28705" customFormat="false" ht="14.25" hidden="false" customHeight="false" outlineLevel="0" collapsed="false">
      <c r="A28705" s="4" t="s">
        <v>28712</v>
      </c>
      <c r="B28705" s="4" t="n">
        <v>0.172698964067326</v>
      </c>
    </row>
    <row r="28706" customFormat="false" ht="14.25" hidden="false" customHeight="false" outlineLevel="0" collapsed="false">
      <c r="A28706" s="4" t="s">
        <v>28713</v>
      </c>
      <c r="B28706" s="4" t="n">
        <v>0.256617076659675</v>
      </c>
    </row>
    <row r="28707" customFormat="false" ht="14.25" hidden="false" customHeight="false" outlineLevel="0" collapsed="false">
      <c r="A28707" s="4" t="s">
        <v>28714</v>
      </c>
      <c r="B28707" s="4" t="n">
        <v>0.185474944334494</v>
      </c>
    </row>
    <row r="28708" customFormat="false" ht="14.25" hidden="false" customHeight="false" outlineLevel="0" collapsed="false">
      <c r="A28708" s="4" t="s">
        <v>28715</v>
      </c>
      <c r="B28708" s="4" t="n">
        <v>0.160871387994849</v>
      </c>
    </row>
    <row r="28709" customFormat="false" ht="14.25" hidden="false" customHeight="false" outlineLevel="0" collapsed="false">
      <c r="A28709" s="4" t="s">
        <v>28716</v>
      </c>
      <c r="B28709" s="4" t="n">
        <v>0.202764781078908</v>
      </c>
    </row>
    <row r="28710" customFormat="false" ht="14.25" hidden="false" customHeight="false" outlineLevel="0" collapsed="false">
      <c r="A28710" s="4" t="s">
        <v>28717</v>
      </c>
      <c r="B28710" s="4" t="n">
        <v>0.187818600275068</v>
      </c>
    </row>
    <row r="28711" customFormat="false" ht="14.25" hidden="false" customHeight="false" outlineLevel="0" collapsed="false">
      <c r="A28711" s="4" t="s">
        <v>28718</v>
      </c>
      <c r="B28711" s="4" t="n">
        <v>0.174422427899092</v>
      </c>
    </row>
    <row r="28712" customFormat="false" ht="14.25" hidden="false" customHeight="false" outlineLevel="0" collapsed="false">
      <c r="A28712" s="4" t="s">
        <v>28719</v>
      </c>
      <c r="B28712" s="4" t="n">
        <v>0.17999608665</v>
      </c>
    </row>
    <row r="28713" customFormat="false" ht="14.25" hidden="false" customHeight="false" outlineLevel="0" collapsed="false">
      <c r="A28713" s="4" t="s">
        <v>28720</v>
      </c>
      <c r="B28713" s="4" t="n">
        <v>0.178763206488868</v>
      </c>
    </row>
    <row r="28714" customFormat="false" ht="14.25" hidden="false" customHeight="false" outlineLevel="0" collapsed="false">
      <c r="A28714" s="4" t="s">
        <v>28721</v>
      </c>
      <c r="B28714" s="4" t="n">
        <v>0.167629552657652</v>
      </c>
    </row>
    <row r="28715" customFormat="false" ht="14.25" hidden="false" customHeight="false" outlineLevel="0" collapsed="false">
      <c r="A28715" s="4" t="s">
        <v>28722</v>
      </c>
      <c r="B28715" s="4" t="n">
        <v>0.16520742987089</v>
      </c>
    </row>
    <row r="28716" customFormat="false" ht="14.25" hidden="false" customHeight="false" outlineLevel="0" collapsed="false">
      <c r="A28716" s="4" t="s">
        <v>28723</v>
      </c>
      <c r="B28716" s="4" t="n">
        <v>0.171387988266673</v>
      </c>
    </row>
    <row r="28717" customFormat="false" ht="14.25" hidden="false" customHeight="false" outlineLevel="0" collapsed="false">
      <c r="A28717" s="4" t="s">
        <v>28724</v>
      </c>
      <c r="B28717" s="4" t="n">
        <v>0.19162989379756</v>
      </c>
    </row>
    <row r="28718" customFormat="false" ht="14.25" hidden="false" customHeight="false" outlineLevel="0" collapsed="false">
      <c r="A28718" s="4" t="s">
        <v>28725</v>
      </c>
      <c r="B28718" s="4" t="n">
        <v>0.187826523219937</v>
      </c>
    </row>
    <row r="28719" customFormat="false" ht="14.25" hidden="false" customHeight="false" outlineLevel="0" collapsed="false">
      <c r="A28719" s="4" t="s">
        <v>28726</v>
      </c>
      <c r="B28719" s="4" t="n">
        <v>0.175279983125652</v>
      </c>
    </row>
    <row r="28720" customFormat="false" ht="14.25" hidden="false" customHeight="false" outlineLevel="0" collapsed="false">
      <c r="A28720" s="4" t="s">
        <v>28727</v>
      </c>
      <c r="B28720" s="4" t="n">
        <v>0.177033589409323</v>
      </c>
    </row>
    <row r="28721" customFormat="false" ht="14.25" hidden="false" customHeight="false" outlineLevel="0" collapsed="false">
      <c r="A28721" s="4" t="s">
        <v>28728</v>
      </c>
      <c r="B28721" s="4" t="n">
        <v>0.155519666172983</v>
      </c>
    </row>
    <row r="28722" customFormat="false" ht="14.25" hidden="false" customHeight="false" outlineLevel="0" collapsed="false">
      <c r="A28722" s="4" t="s">
        <v>28729</v>
      </c>
      <c r="B28722" s="4" t="n">
        <v>0.16791627088401</v>
      </c>
    </row>
    <row r="28723" customFormat="false" ht="14.25" hidden="false" customHeight="false" outlineLevel="0" collapsed="false">
      <c r="A28723" s="4" t="s">
        <v>28730</v>
      </c>
      <c r="B28723" s="4" t="n">
        <v>0.18091893899686</v>
      </c>
    </row>
    <row r="28724" customFormat="false" ht="14.25" hidden="false" customHeight="false" outlineLevel="0" collapsed="false">
      <c r="A28724" s="4" t="s">
        <v>28731</v>
      </c>
      <c r="B28724" s="4" t="n">
        <v>0.187764675418978</v>
      </c>
    </row>
    <row r="28725" customFormat="false" ht="14.25" hidden="false" customHeight="false" outlineLevel="0" collapsed="false">
      <c r="A28725" s="4" t="s">
        <v>28732</v>
      </c>
      <c r="B28725" s="4" t="n">
        <v>0.167040879107121</v>
      </c>
    </row>
    <row r="28726" customFormat="false" ht="14.25" hidden="false" customHeight="false" outlineLevel="0" collapsed="false">
      <c r="A28726" s="4" t="s">
        <v>28733</v>
      </c>
      <c r="B28726" s="4" t="n">
        <v>0.189311903758348</v>
      </c>
    </row>
    <row r="28727" customFormat="false" ht="14.25" hidden="false" customHeight="false" outlineLevel="0" collapsed="false">
      <c r="A28727" s="4" t="s">
        <v>28734</v>
      </c>
      <c r="B28727" s="4" t="n">
        <v>0.163132053773355</v>
      </c>
    </row>
    <row r="28728" customFormat="false" ht="14.25" hidden="false" customHeight="false" outlineLevel="0" collapsed="false">
      <c r="A28728" s="4" t="s">
        <v>28735</v>
      </c>
      <c r="B28728" s="4" t="n">
        <v>0.172527856785722</v>
      </c>
    </row>
    <row r="28729" customFormat="false" ht="14.25" hidden="false" customHeight="false" outlineLevel="0" collapsed="false">
      <c r="A28729" s="4" t="s">
        <v>28736</v>
      </c>
      <c r="B28729" s="4" t="n">
        <v>0.171801024621803</v>
      </c>
    </row>
    <row r="28730" customFormat="false" ht="14.25" hidden="false" customHeight="false" outlineLevel="0" collapsed="false">
      <c r="A28730" s="4" t="s">
        <v>28737</v>
      </c>
      <c r="B28730" s="4" t="n">
        <v>0.173851728118562</v>
      </c>
    </row>
    <row r="28731" customFormat="false" ht="14.25" hidden="false" customHeight="false" outlineLevel="0" collapsed="false">
      <c r="A28731" s="4" t="s">
        <v>28738</v>
      </c>
      <c r="B28731" s="4" t="n">
        <v>0.176332893036282</v>
      </c>
    </row>
    <row r="28732" customFormat="false" ht="14.25" hidden="false" customHeight="false" outlineLevel="0" collapsed="false">
      <c r="A28732" s="4" t="s">
        <v>28739</v>
      </c>
      <c r="B28732" s="4" t="n">
        <v>0.178381158478473</v>
      </c>
    </row>
    <row r="28733" customFormat="false" ht="14.25" hidden="false" customHeight="false" outlineLevel="0" collapsed="false">
      <c r="A28733" s="4" t="s">
        <v>28740</v>
      </c>
      <c r="B28733" s="4" t="n">
        <v>0.182202055768798</v>
      </c>
    </row>
    <row r="28734" customFormat="false" ht="14.25" hidden="false" customHeight="false" outlineLevel="0" collapsed="false">
      <c r="A28734" s="4" t="s">
        <v>28741</v>
      </c>
      <c r="B28734" s="4" t="n">
        <v>0.223475135450997</v>
      </c>
    </row>
    <row r="28735" customFormat="false" ht="14.25" hidden="false" customHeight="false" outlineLevel="0" collapsed="false">
      <c r="A28735" s="4" t="s">
        <v>28742</v>
      </c>
      <c r="B28735" s="4" t="n">
        <v>0.196394731376511</v>
      </c>
    </row>
    <row r="28736" customFormat="false" ht="14.25" hidden="false" customHeight="false" outlineLevel="0" collapsed="false">
      <c r="A28736" s="4" t="s">
        <v>28743</v>
      </c>
      <c r="B28736" s="4" t="n">
        <v>0.193485123790899</v>
      </c>
    </row>
    <row r="28737" customFormat="false" ht="14.25" hidden="false" customHeight="false" outlineLevel="0" collapsed="false">
      <c r="A28737" s="4" t="s">
        <v>28744</v>
      </c>
      <c r="B28737" s="4" t="n">
        <v>0.219150565378921</v>
      </c>
    </row>
    <row r="28738" customFormat="false" ht="14.25" hidden="false" customHeight="false" outlineLevel="0" collapsed="false">
      <c r="A28738" s="4" t="s">
        <v>28745</v>
      </c>
      <c r="B28738" s="4" t="n">
        <v>0.193300341828374</v>
      </c>
    </row>
    <row r="28739" customFormat="false" ht="14.25" hidden="false" customHeight="false" outlineLevel="0" collapsed="false">
      <c r="A28739" s="4" t="s">
        <v>28746</v>
      </c>
      <c r="B28739" s="4" t="n">
        <v>0.196607266385142</v>
      </c>
    </row>
    <row r="28740" customFormat="false" ht="14.25" hidden="false" customHeight="false" outlineLevel="0" collapsed="false">
      <c r="A28740" s="4" t="s">
        <v>28747</v>
      </c>
      <c r="B28740" s="4" t="n">
        <v>0.206255537716838</v>
      </c>
    </row>
    <row r="28741" customFormat="false" ht="14.25" hidden="false" customHeight="false" outlineLevel="0" collapsed="false">
      <c r="A28741" s="4" t="s">
        <v>28748</v>
      </c>
      <c r="B28741" s="4" t="n">
        <v>0.21638873069083</v>
      </c>
    </row>
    <row r="28742" customFormat="false" ht="14.25" hidden="false" customHeight="false" outlineLevel="0" collapsed="false">
      <c r="A28742" s="4" t="s">
        <v>28749</v>
      </c>
      <c r="B28742" s="4" t="n">
        <v>0.2222391181602</v>
      </c>
    </row>
    <row r="28743" customFormat="false" ht="14.25" hidden="false" customHeight="false" outlineLevel="0" collapsed="false">
      <c r="A28743" s="4" t="s">
        <v>28750</v>
      </c>
      <c r="B28743" s="4" t="n">
        <v>0.219577579881612</v>
      </c>
    </row>
    <row r="28744" customFormat="false" ht="14.25" hidden="false" customHeight="false" outlineLevel="0" collapsed="false">
      <c r="A28744" s="4" t="s">
        <v>28751</v>
      </c>
      <c r="B28744" s="4" t="n">
        <v>0.177429733106659</v>
      </c>
    </row>
    <row r="28745" customFormat="false" ht="14.25" hidden="false" customHeight="false" outlineLevel="0" collapsed="false">
      <c r="A28745" s="4" t="s">
        <v>28752</v>
      </c>
      <c r="B28745" s="4" t="n">
        <v>0.164176125545373</v>
      </c>
    </row>
    <row r="28746" customFormat="false" ht="14.25" hidden="false" customHeight="false" outlineLevel="0" collapsed="false">
      <c r="A28746" s="4" t="s">
        <v>28753</v>
      </c>
      <c r="B28746" s="4" t="n">
        <v>0.185138485895676</v>
      </c>
    </row>
    <row r="28747" customFormat="false" ht="14.25" hidden="false" customHeight="false" outlineLevel="0" collapsed="false">
      <c r="A28747" s="4" t="s">
        <v>28754</v>
      </c>
      <c r="B28747" s="4" t="n">
        <v>0.163780152302901</v>
      </c>
    </row>
    <row r="28748" customFormat="false" ht="14.25" hidden="false" customHeight="false" outlineLevel="0" collapsed="false">
      <c r="A28748" s="4" t="s">
        <v>28755</v>
      </c>
      <c r="B28748" s="4" t="n">
        <v>0.171172884355251</v>
      </c>
    </row>
    <row r="28749" customFormat="false" ht="14.25" hidden="false" customHeight="false" outlineLevel="0" collapsed="false">
      <c r="A28749" s="4" t="s">
        <v>28756</v>
      </c>
      <c r="B28749" s="4" t="n">
        <v>0.203823882257543</v>
      </c>
    </row>
    <row r="28750" customFormat="false" ht="14.25" hidden="false" customHeight="false" outlineLevel="0" collapsed="false">
      <c r="A28750" s="4" t="s">
        <v>28757</v>
      </c>
      <c r="B28750" s="4" t="n">
        <v>0.195828532091767</v>
      </c>
    </row>
    <row r="28751" customFormat="false" ht="14.25" hidden="false" customHeight="false" outlineLevel="0" collapsed="false">
      <c r="A28751" s="4" t="s">
        <v>28758</v>
      </c>
      <c r="B28751" s="4" t="n">
        <v>0.190565341619043</v>
      </c>
    </row>
    <row r="28752" customFormat="false" ht="14.25" hidden="false" customHeight="false" outlineLevel="0" collapsed="false">
      <c r="A28752" s="4" t="s">
        <v>28759</v>
      </c>
      <c r="B28752" s="4" t="n">
        <v>0.191239645977286</v>
      </c>
    </row>
    <row r="28753" customFormat="false" ht="14.25" hidden="false" customHeight="false" outlineLevel="0" collapsed="false">
      <c r="A28753" s="4" t="s">
        <v>28760</v>
      </c>
      <c r="B28753" s="4" t="n">
        <v>0.169799479677914</v>
      </c>
    </row>
    <row r="28754" customFormat="false" ht="14.25" hidden="false" customHeight="false" outlineLevel="0" collapsed="false">
      <c r="A28754" s="4" t="s">
        <v>28761</v>
      </c>
      <c r="B28754" s="4" t="n">
        <v>0.271467358312097</v>
      </c>
    </row>
    <row r="28755" customFormat="false" ht="14.25" hidden="false" customHeight="false" outlineLevel="0" collapsed="false">
      <c r="A28755" s="4" t="s">
        <v>28762</v>
      </c>
      <c r="B28755" s="4" t="n">
        <v>0.250426025429894</v>
      </c>
    </row>
    <row r="28756" customFormat="false" ht="14.25" hidden="false" customHeight="false" outlineLevel="0" collapsed="false">
      <c r="A28756" s="4" t="s">
        <v>28763</v>
      </c>
      <c r="B28756" s="4" t="n">
        <v>0.206729638301154</v>
      </c>
    </row>
    <row r="28757" customFormat="false" ht="14.25" hidden="false" customHeight="false" outlineLevel="0" collapsed="false">
      <c r="A28757" s="4" t="s">
        <v>28764</v>
      </c>
      <c r="B28757" s="4" t="n">
        <v>0.196912442439063</v>
      </c>
    </row>
    <row r="28758" customFormat="false" ht="14.25" hidden="false" customHeight="false" outlineLevel="0" collapsed="false">
      <c r="A28758" s="4" t="s">
        <v>28765</v>
      </c>
      <c r="B28758" s="4" t="n">
        <v>0.160878588664694</v>
      </c>
    </row>
    <row r="28759" customFormat="false" ht="14.25" hidden="false" customHeight="false" outlineLevel="0" collapsed="false">
      <c r="A28759" s="4" t="s">
        <v>28766</v>
      </c>
      <c r="B28759" s="4" t="n">
        <v>0.185472394115796</v>
      </c>
    </row>
    <row r="28760" customFormat="false" ht="14.25" hidden="false" customHeight="false" outlineLevel="0" collapsed="false">
      <c r="A28760" s="4" t="s">
        <v>28767</v>
      </c>
      <c r="B28760" s="4" t="n">
        <v>0.224571058895455</v>
      </c>
    </row>
    <row r="28761" customFormat="false" ht="14.25" hidden="false" customHeight="false" outlineLevel="0" collapsed="false">
      <c r="A28761" s="4" t="s">
        <v>28768</v>
      </c>
      <c r="B28761" s="4" t="n">
        <v>0.144375309784349</v>
      </c>
    </row>
    <row r="28762" customFormat="false" ht="14.25" hidden="false" customHeight="false" outlineLevel="0" collapsed="false">
      <c r="A28762" s="4" t="s">
        <v>28769</v>
      </c>
      <c r="B28762" s="4" t="n">
        <v>0.151522589927953</v>
      </c>
    </row>
    <row r="28763" customFormat="false" ht="14.25" hidden="false" customHeight="false" outlineLevel="0" collapsed="false">
      <c r="A28763" s="4" t="s">
        <v>28770</v>
      </c>
      <c r="B28763" s="4" t="n">
        <v>0.178918186119327</v>
      </c>
    </row>
    <row r="28764" customFormat="false" ht="14.25" hidden="false" customHeight="false" outlineLevel="0" collapsed="false">
      <c r="A28764" s="4" t="s">
        <v>28771</v>
      </c>
      <c r="B28764" s="4" t="n">
        <v>0.23265246058117</v>
      </c>
    </row>
    <row r="28765" customFormat="false" ht="14.25" hidden="false" customHeight="false" outlineLevel="0" collapsed="false">
      <c r="A28765" s="4" t="s">
        <v>28772</v>
      </c>
      <c r="B28765" s="4" t="n">
        <v>0.172930906780556</v>
      </c>
    </row>
    <row r="28766" customFormat="false" ht="14.25" hidden="false" customHeight="false" outlineLevel="0" collapsed="false">
      <c r="A28766" s="4" t="s">
        <v>28773</v>
      </c>
      <c r="B28766" s="4" t="n">
        <v>0.196570962329244</v>
      </c>
    </row>
    <row r="28767" customFormat="false" ht="14.25" hidden="false" customHeight="false" outlineLevel="0" collapsed="false">
      <c r="A28767" s="4" t="s">
        <v>28774</v>
      </c>
      <c r="B28767" s="4" t="n">
        <v>0.19577580526837</v>
      </c>
    </row>
    <row r="28768" customFormat="false" ht="14.25" hidden="false" customHeight="false" outlineLevel="0" collapsed="false">
      <c r="A28768" s="4" t="s">
        <v>28775</v>
      </c>
      <c r="B28768" s="4" t="n">
        <v>0.203840715466879</v>
      </c>
    </row>
    <row r="28769" customFormat="false" ht="14.25" hidden="false" customHeight="false" outlineLevel="0" collapsed="false">
      <c r="A28769" s="4" t="s">
        <v>28776</v>
      </c>
      <c r="B28769" s="4" t="n">
        <v>0.162384446940945</v>
      </c>
    </row>
    <row r="28770" customFormat="false" ht="14.25" hidden="false" customHeight="false" outlineLevel="0" collapsed="false">
      <c r="A28770" s="4" t="s">
        <v>28777</v>
      </c>
      <c r="B28770" s="4" t="n">
        <v>0.166962636805574</v>
      </c>
    </row>
    <row r="28771" customFormat="false" ht="14.25" hidden="false" customHeight="false" outlineLevel="0" collapsed="false">
      <c r="A28771" s="4" t="s">
        <v>28778</v>
      </c>
      <c r="B28771" s="4" t="n">
        <v>0.174578101562026</v>
      </c>
    </row>
    <row r="28772" customFormat="false" ht="14.25" hidden="false" customHeight="false" outlineLevel="0" collapsed="false">
      <c r="A28772" s="4" t="s">
        <v>28779</v>
      </c>
      <c r="B28772" s="4" t="n">
        <v>0.218415671492414</v>
      </c>
    </row>
    <row r="28773" customFormat="false" ht="14.25" hidden="false" customHeight="false" outlineLevel="0" collapsed="false">
      <c r="A28773" s="4" t="s">
        <v>28780</v>
      </c>
      <c r="B28773" s="4" t="n">
        <v>0.175355715213937</v>
      </c>
    </row>
    <row r="28774" customFormat="false" ht="14.25" hidden="false" customHeight="false" outlineLevel="0" collapsed="false">
      <c r="A28774" s="4" t="s">
        <v>28781</v>
      </c>
      <c r="B28774" s="4" t="n">
        <v>0.18026372778704</v>
      </c>
    </row>
    <row r="28775" customFormat="false" ht="14.25" hidden="false" customHeight="false" outlineLevel="0" collapsed="false">
      <c r="A28775" s="4" t="s">
        <v>28782</v>
      </c>
      <c r="B28775" s="4" t="n">
        <v>0.200262591827329</v>
      </c>
    </row>
    <row r="28776" customFormat="false" ht="14.25" hidden="false" customHeight="false" outlineLevel="0" collapsed="false">
      <c r="A28776" s="4" t="s">
        <v>28783</v>
      </c>
      <c r="B28776" s="4" t="n">
        <v>0.153840281856898</v>
      </c>
    </row>
    <row r="28777" customFormat="false" ht="14.25" hidden="false" customHeight="false" outlineLevel="0" collapsed="false">
      <c r="A28777" s="4" t="s">
        <v>28784</v>
      </c>
      <c r="B28777" s="4" t="n">
        <v>0.177888015080149</v>
      </c>
    </row>
    <row r="28778" customFormat="false" ht="14.25" hidden="false" customHeight="false" outlineLevel="0" collapsed="false">
      <c r="A28778" s="4" t="s">
        <v>28785</v>
      </c>
      <c r="B28778" s="4" t="n">
        <v>0.198973683910949</v>
      </c>
    </row>
    <row r="28779" customFormat="false" ht="14.25" hidden="false" customHeight="false" outlineLevel="0" collapsed="false">
      <c r="A28779" s="4" t="s">
        <v>28786</v>
      </c>
      <c r="B28779" s="4" t="n">
        <v>0.255230605324125</v>
      </c>
    </row>
    <row r="28780" customFormat="false" ht="14.25" hidden="false" customHeight="false" outlineLevel="0" collapsed="false">
      <c r="A28780" s="4" t="s">
        <v>28787</v>
      </c>
      <c r="B28780" s="4" t="n">
        <v>0.193064391929192</v>
      </c>
    </row>
    <row r="28781" customFormat="false" ht="14.25" hidden="false" customHeight="false" outlineLevel="0" collapsed="false">
      <c r="A28781" s="4" t="s">
        <v>28788</v>
      </c>
      <c r="B28781" s="4" t="n">
        <v>0.181775034005362</v>
      </c>
    </row>
    <row r="28782" customFormat="false" ht="14.25" hidden="false" customHeight="false" outlineLevel="0" collapsed="false">
      <c r="A28782" s="4" t="s">
        <v>28789</v>
      </c>
      <c r="B28782" s="4" t="n">
        <v>0.207392823072288</v>
      </c>
    </row>
    <row r="28783" customFormat="false" ht="14.25" hidden="false" customHeight="false" outlineLevel="0" collapsed="false">
      <c r="A28783" s="4" t="s">
        <v>28790</v>
      </c>
      <c r="B28783" s="4" t="n">
        <v>0.197773317681203</v>
      </c>
    </row>
    <row r="28784" customFormat="false" ht="14.25" hidden="false" customHeight="false" outlineLevel="0" collapsed="false">
      <c r="A28784" s="4" t="s">
        <v>28791</v>
      </c>
      <c r="B28784" s="4" t="n">
        <v>0.200336662629815</v>
      </c>
    </row>
    <row r="28785" customFormat="false" ht="14.25" hidden="false" customHeight="false" outlineLevel="0" collapsed="false">
      <c r="A28785" s="4" t="s">
        <v>28792</v>
      </c>
      <c r="B28785" s="4" t="n">
        <v>0.188946022270527</v>
      </c>
    </row>
    <row r="28786" customFormat="false" ht="14.25" hidden="false" customHeight="false" outlineLevel="0" collapsed="false">
      <c r="A28786" s="4" t="s">
        <v>28793</v>
      </c>
      <c r="B28786" s="4" t="n">
        <v>0.16285676915411</v>
      </c>
    </row>
    <row r="28787" customFormat="false" ht="14.25" hidden="false" customHeight="false" outlineLevel="0" collapsed="false">
      <c r="A28787" s="4" t="s">
        <v>28794</v>
      </c>
      <c r="B28787" s="4" t="n">
        <v>0.208255661287815</v>
      </c>
    </row>
    <row r="28788" customFormat="false" ht="14.25" hidden="false" customHeight="false" outlineLevel="0" collapsed="false">
      <c r="A28788" s="4" t="s">
        <v>28795</v>
      </c>
      <c r="B28788" s="4" t="n">
        <v>0.140350863476022</v>
      </c>
    </row>
    <row r="28789" customFormat="false" ht="14.25" hidden="false" customHeight="false" outlineLevel="0" collapsed="false">
      <c r="A28789" s="4" t="s">
        <v>28796</v>
      </c>
      <c r="B28789" s="4" t="n">
        <v>0.218066875562543</v>
      </c>
    </row>
    <row r="28790" customFormat="false" ht="14.25" hidden="false" customHeight="false" outlineLevel="0" collapsed="false">
      <c r="A28790" s="4" t="s">
        <v>28797</v>
      </c>
      <c r="B28790" s="4" t="n">
        <v>0.173421582320269</v>
      </c>
    </row>
    <row r="28791" customFormat="false" ht="14.25" hidden="false" customHeight="false" outlineLevel="0" collapsed="false">
      <c r="A28791" s="4" t="s">
        <v>28798</v>
      </c>
      <c r="B28791" s="4" t="n">
        <v>0.167962989310664</v>
      </c>
    </row>
    <row r="28792" customFormat="false" ht="14.25" hidden="false" customHeight="false" outlineLevel="0" collapsed="false">
      <c r="A28792" s="4" t="s">
        <v>28799</v>
      </c>
      <c r="B28792" s="4" t="n">
        <v>0.234536659699881</v>
      </c>
    </row>
    <row r="28793" customFormat="false" ht="14.25" hidden="false" customHeight="false" outlineLevel="0" collapsed="false">
      <c r="A28793" s="4" t="s">
        <v>28800</v>
      </c>
      <c r="B28793" s="4" t="n">
        <v>0.237094064877955</v>
      </c>
    </row>
    <row r="28794" customFormat="false" ht="14.25" hidden="false" customHeight="false" outlineLevel="0" collapsed="false">
      <c r="A28794" s="4" t="s">
        <v>28801</v>
      </c>
      <c r="B28794" s="4" t="n">
        <v>0.193095109131209</v>
      </c>
    </row>
    <row r="28795" customFormat="false" ht="14.25" hidden="false" customHeight="false" outlineLevel="0" collapsed="false">
      <c r="A28795" s="4" t="s">
        <v>28802</v>
      </c>
      <c r="B28795" s="4" t="n">
        <v>0.20353425676712</v>
      </c>
    </row>
    <row r="28796" customFormat="false" ht="14.25" hidden="false" customHeight="false" outlineLevel="0" collapsed="false">
      <c r="A28796" s="4" t="s">
        <v>28803</v>
      </c>
      <c r="B28796" s="4" t="n">
        <v>0.190926079121179</v>
      </c>
    </row>
    <row r="28797" customFormat="false" ht="14.25" hidden="false" customHeight="false" outlineLevel="0" collapsed="false">
      <c r="A28797" s="4" t="s">
        <v>28804</v>
      </c>
      <c r="B28797" s="4" t="n">
        <v>0.195807860037258</v>
      </c>
    </row>
    <row r="28798" customFormat="false" ht="14.25" hidden="false" customHeight="false" outlineLevel="0" collapsed="false">
      <c r="A28798" s="4" t="s">
        <v>28805</v>
      </c>
      <c r="B28798" s="4" t="n">
        <v>0.216905372906522</v>
      </c>
    </row>
    <row r="28799" customFormat="false" ht="14.25" hidden="false" customHeight="false" outlineLevel="0" collapsed="false">
      <c r="A28799" s="4" t="s">
        <v>28806</v>
      </c>
      <c r="B28799" s="4" t="n">
        <v>0.246337456262714</v>
      </c>
    </row>
    <row r="28800" customFormat="false" ht="14.25" hidden="false" customHeight="false" outlineLevel="0" collapsed="false">
      <c r="A28800" s="4" t="s">
        <v>28807</v>
      </c>
      <c r="B28800" s="4" t="n">
        <v>0.224690482312672</v>
      </c>
    </row>
    <row r="28801" customFormat="false" ht="14.25" hidden="false" customHeight="false" outlineLevel="0" collapsed="false">
      <c r="A28801" s="4" t="s">
        <v>28808</v>
      </c>
      <c r="B28801" s="4" t="n">
        <v>0.178528090927941</v>
      </c>
    </row>
    <row r="28802" customFormat="false" ht="14.25" hidden="false" customHeight="false" outlineLevel="0" collapsed="false">
      <c r="A28802" s="4" t="s">
        <v>28809</v>
      </c>
      <c r="B28802" s="4" t="n">
        <v>0.211796893819461</v>
      </c>
    </row>
    <row r="28803" customFormat="false" ht="14.25" hidden="false" customHeight="false" outlineLevel="0" collapsed="false">
      <c r="A28803" s="4" t="s">
        <v>28810</v>
      </c>
      <c r="B28803" s="4" t="n">
        <v>0.21473664415672</v>
      </c>
    </row>
    <row r="28804" customFormat="false" ht="14.25" hidden="false" customHeight="false" outlineLevel="0" collapsed="false">
      <c r="A28804" s="4" t="s">
        <v>28811</v>
      </c>
      <c r="B28804" s="4" t="n">
        <v>0.205715558451321</v>
      </c>
    </row>
    <row r="28805" customFormat="false" ht="14.25" hidden="false" customHeight="false" outlineLevel="0" collapsed="false">
      <c r="A28805" s="4" t="s">
        <v>28812</v>
      </c>
      <c r="B28805" s="4" t="n">
        <v>0.205388603659267</v>
      </c>
    </row>
    <row r="28806" customFormat="false" ht="14.25" hidden="false" customHeight="false" outlineLevel="0" collapsed="false">
      <c r="A28806" s="4" t="s">
        <v>28813</v>
      </c>
      <c r="B28806" s="4" t="n">
        <v>0.225820624373039</v>
      </c>
    </row>
    <row r="28807" customFormat="false" ht="14.25" hidden="false" customHeight="false" outlineLevel="0" collapsed="false">
      <c r="A28807" s="4" t="s">
        <v>28814</v>
      </c>
      <c r="B28807" s="4" t="n">
        <v>0.188836662271838</v>
      </c>
    </row>
    <row r="28808" customFormat="false" ht="14.25" hidden="false" customHeight="false" outlineLevel="0" collapsed="false">
      <c r="A28808" s="4" t="s">
        <v>28815</v>
      </c>
      <c r="B28808" s="4" t="n">
        <v>0.193536476997272</v>
      </c>
    </row>
    <row r="28809" customFormat="false" ht="14.25" hidden="false" customHeight="false" outlineLevel="0" collapsed="false">
      <c r="A28809" s="4" t="s">
        <v>28816</v>
      </c>
      <c r="B28809" s="4" t="n">
        <v>0.21553399887924</v>
      </c>
    </row>
    <row r="28810" customFormat="false" ht="14.25" hidden="false" customHeight="false" outlineLevel="0" collapsed="false">
      <c r="A28810" s="4" t="s">
        <v>28817</v>
      </c>
      <c r="B28810" s="4" t="n">
        <v>0.212193846243122</v>
      </c>
    </row>
    <row r="28811" customFormat="false" ht="14.25" hidden="false" customHeight="false" outlineLevel="0" collapsed="false">
      <c r="A28811" s="4" t="s">
        <v>28818</v>
      </c>
      <c r="B28811" s="4" t="n">
        <v>0.179254582331886</v>
      </c>
    </row>
    <row r="28812" customFormat="false" ht="14.25" hidden="false" customHeight="false" outlineLevel="0" collapsed="false">
      <c r="A28812" s="4" t="s">
        <v>28819</v>
      </c>
      <c r="B28812" s="4" t="n">
        <v>0.179861805196873</v>
      </c>
    </row>
    <row r="28813" customFormat="false" ht="14.25" hidden="false" customHeight="false" outlineLevel="0" collapsed="false">
      <c r="A28813" s="4" t="s">
        <v>28820</v>
      </c>
      <c r="B28813" s="4" t="n">
        <v>0.194027867971657</v>
      </c>
    </row>
    <row r="28814" customFormat="false" ht="14.25" hidden="false" customHeight="false" outlineLevel="0" collapsed="false">
      <c r="A28814" s="4" t="s">
        <v>28821</v>
      </c>
      <c r="B28814" s="4" t="n">
        <v>0.202407432982653</v>
      </c>
    </row>
    <row r="28815" customFormat="false" ht="14.25" hidden="false" customHeight="false" outlineLevel="0" collapsed="false">
      <c r="A28815" s="4" t="s">
        <v>28822</v>
      </c>
      <c r="B28815" s="4" t="n">
        <v>0.190022501526103</v>
      </c>
    </row>
    <row r="28816" customFormat="false" ht="14.25" hidden="false" customHeight="false" outlineLevel="0" collapsed="false">
      <c r="A28816" s="4" t="s">
        <v>28823</v>
      </c>
      <c r="B28816" s="4" t="n">
        <v>0.23271527409993</v>
      </c>
    </row>
    <row r="28817" customFormat="false" ht="14.25" hidden="false" customHeight="false" outlineLevel="0" collapsed="false">
      <c r="A28817" s="4" t="s">
        <v>28824</v>
      </c>
      <c r="B28817" s="4" t="n">
        <v>0.242376786632081</v>
      </c>
    </row>
    <row r="28818" customFormat="false" ht="14.25" hidden="false" customHeight="false" outlineLevel="0" collapsed="false">
      <c r="A28818" s="4" t="s">
        <v>28825</v>
      </c>
      <c r="B28818" s="4" t="n">
        <v>0.20670214744229</v>
      </c>
    </row>
    <row r="28819" customFormat="false" ht="14.25" hidden="false" customHeight="false" outlineLevel="0" collapsed="false">
      <c r="A28819" s="4" t="s">
        <v>28826</v>
      </c>
      <c r="B28819" s="4" t="n">
        <v>0.197519345864163</v>
      </c>
    </row>
    <row r="28820" customFormat="false" ht="14.25" hidden="false" customHeight="false" outlineLevel="0" collapsed="false">
      <c r="A28820" s="4" t="s">
        <v>28827</v>
      </c>
      <c r="B28820" s="4" t="n">
        <v>0.201241856325105</v>
      </c>
    </row>
    <row r="28821" customFormat="false" ht="14.25" hidden="false" customHeight="false" outlineLevel="0" collapsed="false">
      <c r="A28821" s="4" t="s">
        <v>28828</v>
      </c>
      <c r="B28821" s="4" t="n">
        <v>0.224327259265362</v>
      </c>
    </row>
    <row r="28822" customFormat="false" ht="14.25" hidden="false" customHeight="false" outlineLevel="0" collapsed="false">
      <c r="A28822" s="4" t="s">
        <v>28829</v>
      </c>
      <c r="B28822" s="4" t="n">
        <v>0.217677576241234</v>
      </c>
    </row>
    <row r="28823" customFormat="false" ht="14.25" hidden="false" customHeight="false" outlineLevel="0" collapsed="false">
      <c r="A28823" s="4" t="s">
        <v>28830</v>
      </c>
      <c r="B28823" s="4" t="n">
        <v>0.219665850567495</v>
      </c>
    </row>
    <row r="28824" customFormat="false" ht="14.25" hidden="false" customHeight="false" outlineLevel="0" collapsed="false">
      <c r="A28824" s="4" t="s">
        <v>28831</v>
      </c>
      <c r="B28824" s="4" t="n">
        <v>0.235338772982219</v>
      </c>
    </row>
    <row r="28825" customFormat="false" ht="14.25" hidden="false" customHeight="false" outlineLevel="0" collapsed="false">
      <c r="A28825" s="4" t="s">
        <v>28832</v>
      </c>
      <c r="B28825" s="4" t="n">
        <v>0.221305214514795</v>
      </c>
    </row>
    <row r="28826" customFormat="false" ht="14.25" hidden="false" customHeight="false" outlineLevel="0" collapsed="false">
      <c r="A28826" s="4" t="s">
        <v>28833</v>
      </c>
      <c r="B28826" s="4" t="n">
        <v>0.201216254493448</v>
      </c>
    </row>
    <row r="28827" customFormat="false" ht="14.25" hidden="false" customHeight="false" outlineLevel="0" collapsed="false">
      <c r="A28827" s="4" t="s">
        <v>28834</v>
      </c>
      <c r="B28827" s="4" t="n">
        <v>0.19946922871115</v>
      </c>
    </row>
    <row r="28828" customFormat="false" ht="14.25" hidden="false" customHeight="false" outlineLevel="0" collapsed="false">
      <c r="A28828" s="4" t="s">
        <v>28835</v>
      </c>
      <c r="B28828" s="4" t="n">
        <v>0.198253527670172</v>
      </c>
    </row>
    <row r="28829" customFormat="false" ht="14.25" hidden="false" customHeight="false" outlineLevel="0" collapsed="false">
      <c r="A28829" s="4" t="s">
        <v>28836</v>
      </c>
      <c r="B28829" s="4" t="n">
        <v>0.229549965362925</v>
      </c>
    </row>
    <row r="28830" customFormat="false" ht="14.25" hidden="false" customHeight="false" outlineLevel="0" collapsed="false">
      <c r="A28830" s="4" t="s">
        <v>28837</v>
      </c>
      <c r="B28830" s="4" t="n">
        <v>0.194275415015236</v>
      </c>
    </row>
    <row r="28831" customFormat="false" ht="14.25" hidden="false" customHeight="false" outlineLevel="0" collapsed="false">
      <c r="A28831" s="4" t="s">
        <v>28838</v>
      </c>
      <c r="B28831" s="4" t="n">
        <v>0.236058691888623</v>
      </c>
    </row>
    <row r="28832" customFormat="false" ht="14.25" hidden="false" customHeight="false" outlineLevel="0" collapsed="false">
      <c r="A28832" s="4" t="s">
        <v>28839</v>
      </c>
      <c r="B28832" s="4" t="n">
        <v>0.257173046610373</v>
      </c>
    </row>
    <row r="28833" customFormat="false" ht="14.25" hidden="false" customHeight="false" outlineLevel="0" collapsed="false">
      <c r="A28833" s="4" t="s">
        <v>28840</v>
      </c>
      <c r="B28833" s="4" t="n">
        <v>0.211122095391525</v>
      </c>
    </row>
    <row r="28834" customFormat="false" ht="14.25" hidden="false" customHeight="false" outlineLevel="0" collapsed="false">
      <c r="A28834" s="4" t="s">
        <v>28841</v>
      </c>
      <c r="B28834" s="4" t="n">
        <v>0.208830596375387</v>
      </c>
    </row>
    <row r="28835" customFormat="false" ht="14.25" hidden="false" customHeight="false" outlineLevel="0" collapsed="false">
      <c r="A28835" s="4" t="s">
        <v>28842</v>
      </c>
      <c r="B28835" s="4" t="n">
        <v>0.245982061771133</v>
      </c>
    </row>
    <row r="28836" customFormat="false" ht="14.25" hidden="false" customHeight="false" outlineLevel="0" collapsed="false">
      <c r="A28836" s="4" t="s">
        <v>28843</v>
      </c>
      <c r="B28836" s="4" t="n">
        <v>0.215165171559009</v>
      </c>
    </row>
    <row r="28837" customFormat="false" ht="14.25" hidden="false" customHeight="false" outlineLevel="0" collapsed="false">
      <c r="A28837" s="4" t="s">
        <v>28844</v>
      </c>
      <c r="B28837" s="4" t="n">
        <v>0.208704182234727</v>
      </c>
    </row>
    <row r="28838" customFormat="false" ht="14.25" hidden="false" customHeight="false" outlineLevel="0" collapsed="false">
      <c r="A28838" s="4" t="s">
        <v>28845</v>
      </c>
      <c r="B28838" s="4" t="n">
        <v>0.203649273125885</v>
      </c>
    </row>
    <row r="28839" customFormat="false" ht="14.25" hidden="false" customHeight="false" outlineLevel="0" collapsed="false">
      <c r="A28839" s="4" t="s">
        <v>28846</v>
      </c>
      <c r="B28839" s="4" t="n">
        <v>0.256913975174879</v>
      </c>
    </row>
    <row r="28840" customFormat="false" ht="14.25" hidden="false" customHeight="false" outlineLevel="0" collapsed="false">
      <c r="A28840" s="4" t="s">
        <v>28847</v>
      </c>
      <c r="B28840" s="4" t="n">
        <v>0.223362761221762</v>
      </c>
    </row>
    <row r="28841" customFormat="false" ht="14.25" hidden="false" customHeight="false" outlineLevel="0" collapsed="false">
      <c r="A28841" s="4" t="s">
        <v>28848</v>
      </c>
      <c r="B28841" s="4" t="n">
        <v>0.281922721880314</v>
      </c>
    </row>
    <row r="28842" customFormat="false" ht="14.25" hidden="false" customHeight="false" outlineLevel="0" collapsed="false">
      <c r="A28842" s="4" t="s">
        <v>28849</v>
      </c>
      <c r="B28842" s="4" t="n">
        <v>0.252660132533267</v>
      </c>
    </row>
    <row r="28843" customFormat="false" ht="14.25" hidden="false" customHeight="false" outlineLevel="0" collapsed="false">
      <c r="A28843" s="4" t="s">
        <v>28850</v>
      </c>
      <c r="B28843" s="4" t="n">
        <v>0.213722546202014</v>
      </c>
    </row>
    <row r="28844" customFormat="false" ht="14.25" hidden="false" customHeight="false" outlineLevel="0" collapsed="false">
      <c r="A28844" s="4" t="s">
        <v>28851</v>
      </c>
      <c r="B28844" s="4" t="n">
        <v>0.239350345330927</v>
      </c>
    </row>
    <row r="28845" customFormat="false" ht="14.25" hidden="false" customHeight="false" outlineLevel="0" collapsed="false">
      <c r="A28845" s="4" t="s">
        <v>28852</v>
      </c>
      <c r="B28845" s="4" t="n">
        <v>0.234841985831475</v>
      </c>
    </row>
    <row r="28846" customFormat="false" ht="14.25" hidden="false" customHeight="false" outlineLevel="0" collapsed="false">
      <c r="A28846" s="4" t="s">
        <v>28853</v>
      </c>
      <c r="B28846" s="4" t="n">
        <v>0.275332289712987</v>
      </c>
    </row>
    <row r="28847" customFormat="false" ht="14.25" hidden="false" customHeight="false" outlineLevel="0" collapsed="false">
      <c r="A28847" s="4" t="s">
        <v>28854</v>
      </c>
      <c r="B28847" s="4" t="n">
        <v>0.233409611085909</v>
      </c>
    </row>
    <row r="28848" customFormat="false" ht="14.25" hidden="false" customHeight="false" outlineLevel="0" collapsed="false">
      <c r="A28848" s="4" t="s">
        <v>28855</v>
      </c>
      <c r="B28848" s="4" t="n">
        <v>0.195197559548964</v>
      </c>
    </row>
    <row r="28849" customFormat="false" ht="14.25" hidden="false" customHeight="false" outlineLevel="0" collapsed="false">
      <c r="A28849" s="4" t="s">
        <v>28856</v>
      </c>
      <c r="B28849" s="4" t="n">
        <v>0.183650094492929</v>
      </c>
    </row>
    <row r="28850" customFormat="false" ht="14.25" hidden="false" customHeight="false" outlineLevel="0" collapsed="false">
      <c r="A28850" s="4" t="s">
        <v>28857</v>
      </c>
      <c r="B28850" s="4" t="n">
        <v>0.212506370121703</v>
      </c>
    </row>
    <row r="28851" customFormat="false" ht="14.25" hidden="false" customHeight="false" outlineLevel="0" collapsed="false">
      <c r="A28851" s="4" t="s">
        <v>28858</v>
      </c>
      <c r="B28851" s="4" t="n">
        <v>0.251855663876594</v>
      </c>
    </row>
    <row r="28852" customFormat="false" ht="14.25" hidden="false" customHeight="false" outlineLevel="0" collapsed="false">
      <c r="A28852" s="4" t="s">
        <v>28859</v>
      </c>
      <c r="B28852" s="4" t="n">
        <v>0.216721977165427</v>
      </c>
    </row>
    <row r="28853" customFormat="false" ht="14.25" hidden="false" customHeight="false" outlineLevel="0" collapsed="false">
      <c r="A28853" s="4" t="s">
        <v>28860</v>
      </c>
      <c r="B28853" s="4" t="n">
        <v>0.214563463762655</v>
      </c>
    </row>
    <row r="28854" customFormat="false" ht="14.25" hidden="false" customHeight="false" outlineLevel="0" collapsed="false">
      <c r="A28854" s="4" t="s">
        <v>28861</v>
      </c>
      <c r="B28854" s="4" t="n">
        <v>0.234229447296922</v>
      </c>
    </row>
    <row r="28855" customFormat="false" ht="14.25" hidden="false" customHeight="false" outlineLevel="0" collapsed="false">
      <c r="A28855" s="4" t="s">
        <v>28862</v>
      </c>
      <c r="B28855" s="4" t="n">
        <v>0.203444799873302</v>
      </c>
    </row>
    <row r="28856" customFormat="false" ht="14.25" hidden="false" customHeight="false" outlineLevel="0" collapsed="false">
      <c r="A28856" s="4" t="s">
        <v>28863</v>
      </c>
      <c r="B28856" s="4" t="n">
        <v>0.222188112538396</v>
      </c>
    </row>
    <row r="28857" customFormat="false" ht="14.25" hidden="false" customHeight="false" outlineLevel="0" collapsed="false">
      <c r="A28857" s="4" t="s">
        <v>28864</v>
      </c>
      <c r="B28857" s="4" t="n">
        <v>0.187358534883032</v>
      </c>
    </row>
    <row r="28858" customFormat="false" ht="14.25" hidden="false" customHeight="false" outlineLevel="0" collapsed="false">
      <c r="A28858" s="4" t="s">
        <v>28865</v>
      </c>
      <c r="B28858" s="4" t="n">
        <v>0.200003737230161</v>
      </c>
    </row>
    <row r="28859" customFormat="false" ht="14.25" hidden="false" customHeight="false" outlineLevel="0" collapsed="false">
      <c r="A28859" s="4" t="s">
        <v>28866</v>
      </c>
      <c r="B28859" s="4" t="n">
        <v>0.219411820126175</v>
      </c>
    </row>
    <row r="28860" customFormat="false" ht="14.25" hidden="false" customHeight="false" outlineLevel="0" collapsed="false">
      <c r="A28860" s="4" t="s">
        <v>28867</v>
      </c>
      <c r="B28860" s="4" t="n">
        <v>0.208428669739222</v>
      </c>
    </row>
    <row r="28861" customFormat="false" ht="14.25" hidden="false" customHeight="false" outlineLevel="0" collapsed="false">
      <c r="A28861" s="4" t="s">
        <v>28868</v>
      </c>
      <c r="B28861" s="4" t="n">
        <v>0.208766090756184</v>
      </c>
    </row>
    <row r="28862" customFormat="false" ht="14.25" hidden="false" customHeight="false" outlineLevel="0" collapsed="false">
      <c r="A28862" s="4" t="s">
        <v>28869</v>
      </c>
      <c r="B28862" s="4" t="n">
        <v>0.245403852255734</v>
      </c>
    </row>
    <row r="28863" customFormat="false" ht="14.25" hidden="false" customHeight="false" outlineLevel="0" collapsed="false">
      <c r="A28863" s="4" t="s">
        <v>28870</v>
      </c>
      <c r="B28863" s="4" t="n">
        <v>0.220484019629865</v>
      </c>
    </row>
    <row r="28864" customFormat="false" ht="14.25" hidden="false" customHeight="false" outlineLevel="0" collapsed="false">
      <c r="A28864" s="4" t="s">
        <v>28871</v>
      </c>
      <c r="B28864" s="4" t="n">
        <v>0.21819739181884</v>
      </c>
    </row>
    <row r="28865" customFormat="false" ht="14.25" hidden="false" customHeight="false" outlineLevel="0" collapsed="false">
      <c r="A28865" s="4" t="s">
        <v>28872</v>
      </c>
      <c r="B28865" s="4" t="n">
        <v>0.211313477745979</v>
      </c>
    </row>
    <row r="28866" customFormat="false" ht="14.25" hidden="false" customHeight="false" outlineLevel="0" collapsed="false">
      <c r="A28866" s="4" t="s">
        <v>28873</v>
      </c>
      <c r="B28866" s="4" t="n">
        <v>0.212992988709452</v>
      </c>
    </row>
    <row r="28867" customFormat="false" ht="14.25" hidden="false" customHeight="false" outlineLevel="0" collapsed="false">
      <c r="A28867" s="4" t="s">
        <v>28874</v>
      </c>
      <c r="B28867" s="4" t="n">
        <v>0.240152917057537</v>
      </c>
    </row>
    <row r="28868" customFormat="false" ht="14.25" hidden="false" customHeight="false" outlineLevel="0" collapsed="false">
      <c r="A28868" s="4" t="s">
        <v>28875</v>
      </c>
      <c r="B28868" s="4" t="n">
        <v>0.196305245240606</v>
      </c>
    </row>
    <row r="28869" customFormat="false" ht="14.25" hidden="false" customHeight="false" outlineLevel="0" collapsed="false">
      <c r="A28869" s="4" t="s">
        <v>28876</v>
      </c>
      <c r="B28869" s="4" t="n">
        <v>0.18378614238986</v>
      </c>
    </row>
    <row r="28870" customFormat="false" ht="14.25" hidden="false" customHeight="false" outlineLevel="0" collapsed="false">
      <c r="A28870" s="4" t="s">
        <v>28877</v>
      </c>
      <c r="B28870" s="4" t="n">
        <v>0.195644046639441</v>
      </c>
    </row>
    <row r="28871" customFormat="false" ht="14.25" hidden="false" customHeight="false" outlineLevel="0" collapsed="false">
      <c r="A28871" s="4" t="s">
        <v>28878</v>
      </c>
      <c r="B28871" s="4" t="n">
        <v>0.24848731490031</v>
      </c>
    </row>
    <row r="28872" customFormat="false" ht="14.25" hidden="false" customHeight="false" outlineLevel="0" collapsed="false">
      <c r="A28872" s="4" t="s">
        <v>28879</v>
      </c>
      <c r="B28872" s="4" t="n">
        <v>0.224551131275739</v>
      </c>
    </row>
    <row r="28873" customFormat="false" ht="14.25" hidden="false" customHeight="false" outlineLevel="0" collapsed="false">
      <c r="A28873" s="4" t="s">
        <v>28880</v>
      </c>
      <c r="B28873" s="4" t="n">
        <v>0.211114222306313</v>
      </c>
    </row>
    <row r="28874" customFormat="false" ht="14.25" hidden="false" customHeight="false" outlineLevel="0" collapsed="false">
      <c r="A28874" s="4" t="s">
        <v>28881</v>
      </c>
      <c r="B28874" s="4" t="n">
        <v>0.18109920742078</v>
      </c>
    </row>
    <row r="28875" customFormat="false" ht="14.25" hidden="false" customHeight="false" outlineLevel="0" collapsed="false">
      <c r="A28875" s="4" t="s">
        <v>28882</v>
      </c>
      <c r="B28875" s="4" t="n">
        <v>0.234279582811551</v>
      </c>
    </row>
    <row r="28876" customFormat="false" ht="14.25" hidden="false" customHeight="false" outlineLevel="0" collapsed="false">
      <c r="A28876" s="4" t="s">
        <v>28883</v>
      </c>
      <c r="B28876" s="4" t="n">
        <v>0.179042759203183</v>
      </c>
    </row>
    <row r="28877" customFormat="false" ht="14.25" hidden="false" customHeight="false" outlineLevel="0" collapsed="false">
      <c r="A28877" s="4" t="s">
        <v>28884</v>
      </c>
      <c r="B28877" s="4" t="n">
        <v>0.212451608037403</v>
      </c>
    </row>
    <row r="28878" customFormat="false" ht="14.25" hidden="false" customHeight="false" outlineLevel="0" collapsed="false">
      <c r="A28878" s="4" t="s">
        <v>28885</v>
      </c>
      <c r="B28878" s="4" t="n">
        <v>0.200125463286821</v>
      </c>
    </row>
    <row r="28879" customFormat="false" ht="14.25" hidden="false" customHeight="false" outlineLevel="0" collapsed="false">
      <c r="A28879" s="4" t="s">
        <v>28886</v>
      </c>
      <c r="B28879" s="4" t="n">
        <v>0.191220777914567</v>
      </c>
    </row>
    <row r="28880" customFormat="false" ht="14.25" hidden="false" customHeight="false" outlineLevel="0" collapsed="false">
      <c r="A28880" s="4" t="s">
        <v>28887</v>
      </c>
      <c r="B28880" s="4" t="n">
        <v>0.212187622410139</v>
      </c>
    </row>
    <row r="28881" customFormat="false" ht="14.25" hidden="false" customHeight="false" outlineLevel="0" collapsed="false">
      <c r="A28881" s="4" t="s">
        <v>28888</v>
      </c>
      <c r="B28881" s="4" t="n">
        <v>0.206030769857088</v>
      </c>
    </row>
    <row r="28882" customFormat="false" ht="14.25" hidden="false" customHeight="false" outlineLevel="0" collapsed="false">
      <c r="A28882" s="4" t="s">
        <v>28889</v>
      </c>
      <c r="B28882" s="4" t="n">
        <v>0.23488972620672</v>
      </c>
    </row>
    <row r="28883" customFormat="false" ht="14.25" hidden="false" customHeight="false" outlineLevel="0" collapsed="false">
      <c r="A28883" s="4" t="s">
        <v>28890</v>
      </c>
      <c r="B28883" s="4" t="n">
        <v>0.200054506391095</v>
      </c>
    </row>
    <row r="28884" customFormat="false" ht="14.25" hidden="false" customHeight="false" outlineLevel="0" collapsed="false">
      <c r="A28884" s="4" t="s">
        <v>28891</v>
      </c>
      <c r="B28884" s="4" t="n">
        <v>0.229598184561568</v>
      </c>
    </row>
    <row r="28885" customFormat="false" ht="14.25" hidden="false" customHeight="false" outlineLevel="0" collapsed="false">
      <c r="A28885" s="4" t="s">
        <v>28892</v>
      </c>
      <c r="B28885" s="4" t="n">
        <v>0.244654737101261</v>
      </c>
    </row>
    <row r="28886" customFormat="false" ht="14.25" hidden="false" customHeight="false" outlineLevel="0" collapsed="false">
      <c r="A28886" s="4" t="s">
        <v>28893</v>
      </c>
      <c r="B28886" s="4" t="n">
        <v>0.220660851471888</v>
      </c>
    </row>
    <row r="28887" customFormat="false" ht="14.25" hidden="false" customHeight="false" outlineLevel="0" collapsed="false">
      <c r="A28887" s="4" t="s">
        <v>28894</v>
      </c>
      <c r="B28887" s="4" t="n">
        <v>0.201578386149041</v>
      </c>
    </row>
    <row r="28888" customFormat="false" ht="14.25" hidden="false" customHeight="false" outlineLevel="0" collapsed="false">
      <c r="A28888" s="4" t="s">
        <v>28895</v>
      </c>
      <c r="B28888" s="4" t="n">
        <v>0.221780549686852</v>
      </c>
    </row>
    <row r="28889" customFormat="false" ht="14.25" hidden="false" customHeight="false" outlineLevel="0" collapsed="false">
      <c r="A28889" s="4" t="s">
        <v>28896</v>
      </c>
      <c r="B28889" s="4" t="n">
        <v>0.20875054913802</v>
      </c>
    </row>
    <row r="28890" customFormat="false" ht="14.25" hidden="false" customHeight="false" outlineLevel="0" collapsed="false">
      <c r="A28890" s="4" t="s">
        <v>28897</v>
      </c>
      <c r="B28890" s="4" t="n">
        <v>0.20547078380791</v>
      </c>
    </row>
    <row r="28891" customFormat="false" ht="14.25" hidden="false" customHeight="false" outlineLevel="0" collapsed="false">
      <c r="A28891" s="4" t="s">
        <v>28898</v>
      </c>
      <c r="B28891" s="4" t="n">
        <v>0.200477149407894</v>
      </c>
    </row>
    <row r="28892" customFormat="false" ht="14.25" hidden="false" customHeight="false" outlineLevel="0" collapsed="false">
      <c r="A28892" s="4" t="s">
        <v>28899</v>
      </c>
      <c r="B28892" s="4" t="n">
        <v>0.227733384760923</v>
      </c>
    </row>
    <row r="28893" customFormat="false" ht="14.25" hidden="false" customHeight="false" outlineLevel="0" collapsed="false">
      <c r="A28893" s="4" t="s">
        <v>28900</v>
      </c>
      <c r="B28893" s="4" t="n">
        <v>0.213235766928925</v>
      </c>
    </row>
    <row r="28894" customFormat="false" ht="14.25" hidden="false" customHeight="false" outlineLevel="0" collapsed="false">
      <c r="A28894" s="4" t="s">
        <v>28901</v>
      </c>
      <c r="B28894" s="4" t="n">
        <v>0.206743638677918</v>
      </c>
    </row>
    <row r="28895" customFormat="false" ht="14.25" hidden="false" customHeight="false" outlineLevel="0" collapsed="false">
      <c r="A28895" s="4" t="s">
        <v>28902</v>
      </c>
      <c r="B28895" s="4" t="n">
        <v>0.194807408174714</v>
      </c>
    </row>
    <row r="28896" customFormat="false" ht="14.25" hidden="false" customHeight="false" outlineLevel="0" collapsed="false">
      <c r="A28896" s="4" t="s">
        <v>28903</v>
      </c>
      <c r="B28896" s="4" t="n">
        <v>0.232348455332622</v>
      </c>
    </row>
    <row r="28897" customFormat="false" ht="14.25" hidden="false" customHeight="false" outlineLevel="0" collapsed="false">
      <c r="A28897" s="4" t="s">
        <v>28904</v>
      </c>
      <c r="B28897" s="4" t="n">
        <v>0.20756774648592</v>
      </c>
    </row>
    <row r="28898" customFormat="false" ht="14.25" hidden="false" customHeight="false" outlineLevel="0" collapsed="false">
      <c r="A28898" s="4" t="s">
        <v>28905</v>
      </c>
      <c r="B28898" s="4" t="n">
        <v>0.230842275695461</v>
      </c>
    </row>
    <row r="28899" customFormat="false" ht="14.25" hidden="false" customHeight="false" outlineLevel="0" collapsed="false">
      <c r="A28899" s="4" t="s">
        <v>28906</v>
      </c>
      <c r="B28899" s="4" t="n">
        <v>0.262198063301633</v>
      </c>
    </row>
    <row r="28900" customFormat="false" ht="14.25" hidden="false" customHeight="false" outlineLevel="0" collapsed="false">
      <c r="A28900" s="4" t="s">
        <v>28907</v>
      </c>
      <c r="B28900" s="4" t="n">
        <v>0.214238035465605</v>
      </c>
    </row>
    <row r="28901" customFormat="false" ht="14.25" hidden="false" customHeight="false" outlineLevel="0" collapsed="false">
      <c r="A28901" s="4" t="s">
        <v>28908</v>
      </c>
      <c r="B28901" s="4" t="n">
        <v>0.214069638318872</v>
      </c>
    </row>
    <row r="28902" customFormat="false" ht="14.25" hidden="false" customHeight="false" outlineLevel="0" collapsed="false">
      <c r="A28902" s="4" t="s">
        <v>28909</v>
      </c>
      <c r="B28902" s="4" t="n">
        <v>0.226906639728628</v>
      </c>
    </row>
    <row r="28903" customFormat="false" ht="14.25" hidden="false" customHeight="false" outlineLevel="0" collapsed="false">
      <c r="A28903" s="4" t="s">
        <v>28910</v>
      </c>
      <c r="B28903" s="4" t="n">
        <v>0.251712491031869</v>
      </c>
    </row>
    <row r="28904" customFormat="false" ht="14.25" hidden="false" customHeight="false" outlineLevel="0" collapsed="false">
      <c r="A28904" s="4" t="s">
        <v>28911</v>
      </c>
      <c r="B28904" s="4" t="n">
        <v>0.225828344523043</v>
      </c>
    </row>
    <row r="28905" customFormat="false" ht="14.25" hidden="false" customHeight="false" outlineLevel="0" collapsed="false">
      <c r="A28905" s="4" t="s">
        <v>28912</v>
      </c>
      <c r="B28905" s="4" t="n">
        <v>0.229003174581653</v>
      </c>
    </row>
    <row r="28906" customFormat="false" ht="14.25" hidden="false" customHeight="false" outlineLevel="0" collapsed="false">
      <c r="A28906" s="4" t="s">
        <v>28913</v>
      </c>
      <c r="B28906" s="4" t="n">
        <v>0.203058594131317</v>
      </c>
    </row>
    <row r="28907" customFormat="false" ht="14.25" hidden="false" customHeight="false" outlineLevel="0" collapsed="false">
      <c r="A28907" s="4" t="s">
        <v>28914</v>
      </c>
      <c r="B28907" s="4" t="n">
        <v>0.227265133906433</v>
      </c>
    </row>
    <row r="28908" customFormat="false" ht="14.25" hidden="false" customHeight="false" outlineLevel="0" collapsed="false">
      <c r="A28908" s="4" t="s">
        <v>28915</v>
      </c>
      <c r="B28908" s="4" t="n">
        <v>0.208104743582977</v>
      </c>
    </row>
    <row r="28909" customFormat="false" ht="14.25" hidden="false" customHeight="false" outlineLevel="0" collapsed="false">
      <c r="A28909" s="4" t="s">
        <v>28916</v>
      </c>
      <c r="B28909" s="4" t="n">
        <v>0.206142571380473</v>
      </c>
    </row>
    <row r="28910" customFormat="false" ht="14.25" hidden="false" customHeight="false" outlineLevel="0" collapsed="false">
      <c r="A28910" s="4" t="s">
        <v>28917</v>
      </c>
      <c r="B28910" s="4" t="n">
        <v>0.240700864756817</v>
      </c>
    </row>
    <row r="28911" customFormat="false" ht="14.25" hidden="false" customHeight="false" outlineLevel="0" collapsed="false">
      <c r="A28911" s="4" t="s">
        <v>28918</v>
      </c>
      <c r="B28911" s="4" t="n">
        <v>0.239940208822158</v>
      </c>
    </row>
    <row r="28912" customFormat="false" ht="14.25" hidden="false" customHeight="false" outlineLevel="0" collapsed="false">
      <c r="A28912" s="4" t="s">
        <v>28919</v>
      </c>
      <c r="B28912" s="4" t="n">
        <v>0.259284273500622</v>
      </c>
    </row>
    <row r="28913" customFormat="false" ht="14.25" hidden="false" customHeight="false" outlineLevel="0" collapsed="false">
      <c r="A28913" s="4" t="s">
        <v>28920</v>
      </c>
      <c r="B28913" s="4" t="n">
        <v>0.250447744197328</v>
      </c>
    </row>
    <row r="28914" customFormat="false" ht="14.25" hidden="false" customHeight="false" outlineLevel="0" collapsed="false">
      <c r="A28914" s="4" t="s">
        <v>28921</v>
      </c>
      <c r="B28914" s="4" t="n">
        <v>0.253235188902329</v>
      </c>
    </row>
    <row r="28915" customFormat="false" ht="14.25" hidden="false" customHeight="false" outlineLevel="0" collapsed="false">
      <c r="A28915" s="4" t="s">
        <v>28922</v>
      </c>
      <c r="B28915" s="4" t="n">
        <v>0.278151198650541</v>
      </c>
    </row>
    <row r="28916" customFormat="false" ht="14.25" hidden="false" customHeight="false" outlineLevel="0" collapsed="false">
      <c r="A28916" s="4" t="s">
        <v>28923</v>
      </c>
      <c r="B28916" s="4" t="n">
        <v>0.237528339972187</v>
      </c>
    </row>
    <row r="28917" customFormat="false" ht="14.25" hidden="false" customHeight="false" outlineLevel="0" collapsed="false">
      <c r="A28917" s="4" t="s">
        <v>28924</v>
      </c>
      <c r="B28917" s="4" t="n">
        <v>0.254943929426052</v>
      </c>
    </row>
    <row r="28918" customFormat="false" ht="14.25" hidden="false" customHeight="false" outlineLevel="0" collapsed="false">
      <c r="A28918" s="4" t="s">
        <v>28925</v>
      </c>
      <c r="B28918" s="4" t="n">
        <v>0.228982311755507</v>
      </c>
    </row>
    <row r="28919" customFormat="false" ht="14.25" hidden="false" customHeight="false" outlineLevel="0" collapsed="false">
      <c r="A28919" s="4" t="s">
        <v>28926</v>
      </c>
      <c r="B28919" s="4" t="n">
        <v>0.210146311325333</v>
      </c>
    </row>
    <row r="28920" customFormat="false" ht="14.25" hidden="false" customHeight="false" outlineLevel="0" collapsed="false">
      <c r="A28920" s="4" t="s">
        <v>28927</v>
      </c>
      <c r="B28920" s="4" t="n">
        <v>0.195384154952205</v>
      </c>
    </row>
    <row r="28921" customFormat="false" ht="14.25" hidden="false" customHeight="false" outlineLevel="0" collapsed="false">
      <c r="A28921" s="4" t="s">
        <v>28928</v>
      </c>
      <c r="B28921" s="4" t="n">
        <v>0.199206623775593</v>
      </c>
    </row>
    <row r="28922" customFormat="false" ht="14.25" hidden="false" customHeight="false" outlineLevel="0" collapsed="false">
      <c r="A28922" s="4" t="s">
        <v>28929</v>
      </c>
      <c r="B28922" s="4" t="n">
        <v>0.239479602920676</v>
      </c>
    </row>
    <row r="28923" customFormat="false" ht="14.25" hidden="false" customHeight="false" outlineLevel="0" collapsed="false">
      <c r="A28923" s="4" t="s">
        <v>28930</v>
      </c>
      <c r="B28923" s="4" t="n">
        <v>0.202805614181961</v>
      </c>
    </row>
    <row r="28924" customFormat="false" ht="14.25" hidden="false" customHeight="false" outlineLevel="0" collapsed="false">
      <c r="A28924" s="4" t="s">
        <v>28931</v>
      </c>
      <c r="B28924" s="4" t="n">
        <v>0.200420012856331</v>
      </c>
    </row>
    <row r="28925" customFormat="false" ht="14.25" hidden="false" customHeight="false" outlineLevel="0" collapsed="false">
      <c r="A28925" s="4" t="s">
        <v>28932</v>
      </c>
      <c r="B28925" s="4" t="n">
        <v>0.225814084048058</v>
      </c>
    </row>
    <row r="28926" customFormat="false" ht="14.25" hidden="false" customHeight="false" outlineLevel="0" collapsed="false">
      <c r="A28926" s="4" t="s">
        <v>28933</v>
      </c>
      <c r="B28926" s="4" t="n">
        <v>0.222649084837408</v>
      </c>
    </row>
    <row r="28927" customFormat="false" ht="14.25" hidden="false" customHeight="false" outlineLevel="0" collapsed="false">
      <c r="A28927" s="4" t="s">
        <v>28934</v>
      </c>
      <c r="B28927" s="4" t="n">
        <v>0.199874428896848</v>
      </c>
    </row>
    <row r="28928" customFormat="false" ht="14.25" hidden="false" customHeight="false" outlineLevel="0" collapsed="false">
      <c r="A28928" s="4" t="s">
        <v>28935</v>
      </c>
      <c r="B28928" s="4" t="n">
        <v>0.238307625324283</v>
      </c>
    </row>
    <row r="28929" customFormat="false" ht="14.25" hidden="false" customHeight="false" outlineLevel="0" collapsed="false">
      <c r="A28929" s="4" t="s">
        <v>28936</v>
      </c>
      <c r="B28929" s="4" t="n">
        <v>0.242946386415691</v>
      </c>
    </row>
    <row r="28930" customFormat="false" ht="14.25" hidden="false" customHeight="false" outlineLevel="0" collapsed="false">
      <c r="A28930" s="4" t="s">
        <v>28937</v>
      </c>
      <c r="B28930" s="4" t="n">
        <v>0.253286900273396</v>
      </c>
    </row>
    <row r="28931" customFormat="false" ht="14.25" hidden="false" customHeight="false" outlineLevel="0" collapsed="false">
      <c r="A28931" s="4" t="s">
        <v>28938</v>
      </c>
      <c r="B28931" s="4" t="n">
        <v>0.197246748417042</v>
      </c>
    </row>
    <row r="28932" customFormat="false" ht="14.25" hidden="false" customHeight="false" outlineLevel="0" collapsed="false">
      <c r="A28932" s="4" t="s">
        <v>28939</v>
      </c>
      <c r="B28932" s="4" t="n">
        <v>0.216881116205258</v>
      </c>
    </row>
    <row r="28933" customFormat="false" ht="14.25" hidden="false" customHeight="false" outlineLevel="0" collapsed="false">
      <c r="A28933" s="4" t="s">
        <v>28940</v>
      </c>
      <c r="B28933" s="4" t="n">
        <v>0.212941422681338</v>
      </c>
    </row>
    <row r="28934" customFormat="false" ht="14.25" hidden="false" customHeight="false" outlineLevel="0" collapsed="false">
      <c r="A28934" s="4" t="s">
        <v>28941</v>
      </c>
      <c r="B28934" s="4" t="n">
        <v>0.213311373429715</v>
      </c>
    </row>
    <row r="28935" customFormat="false" ht="14.25" hidden="false" customHeight="false" outlineLevel="0" collapsed="false">
      <c r="A28935" s="4" t="s">
        <v>28942</v>
      </c>
      <c r="B28935" s="4" t="n">
        <v>0.217650521039794</v>
      </c>
    </row>
    <row r="28936" customFormat="false" ht="14.25" hidden="false" customHeight="false" outlineLevel="0" collapsed="false">
      <c r="A28936" s="4" t="s">
        <v>28943</v>
      </c>
      <c r="B28936" s="4" t="n">
        <v>0.20891126651663</v>
      </c>
    </row>
    <row r="28937" customFormat="false" ht="14.25" hidden="false" customHeight="false" outlineLevel="0" collapsed="false">
      <c r="A28937" s="4" t="s">
        <v>28944</v>
      </c>
      <c r="B28937" s="4" t="n">
        <v>0.19781964746932</v>
      </c>
    </row>
    <row r="28938" customFormat="false" ht="14.25" hidden="false" customHeight="false" outlineLevel="0" collapsed="false">
      <c r="A28938" s="4" t="s">
        <v>28945</v>
      </c>
      <c r="B28938" s="4" t="n">
        <v>0.219778812910325</v>
      </c>
    </row>
    <row r="28939" customFormat="false" ht="14.25" hidden="false" customHeight="false" outlineLevel="0" collapsed="false">
      <c r="A28939" s="4" t="s">
        <v>28946</v>
      </c>
      <c r="B28939" s="4" t="n">
        <v>0.237215223911245</v>
      </c>
    </row>
    <row r="28940" customFormat="false" ht="14.25" hidden="false" customHeight="false" outlineLevel="0" collapsed="false">
      <c r="A28940" s="4" t="s">
        <v>28947</v>
      </c>
      <c r="B28940" s="4" t="n">
        <v>0.213760495214537</v>
      </c>
    </row>
    <row r="28941" customFormat="false" ht="14.25" hidden="false" customHeight="false" outlineLevel="0" collapsed="false">
      <c r="A28941" s="4" t="s">
        <v>28948</v>
      </c>
      <c r="B28941" s="4" t="n">
        <v>0.179460911422481</v>
      </c>
    </row>
    <row r="28942" customFormat="false" ht="14.25" hidden="false" customHeight="false" outlineLevel="0" collapsed="false">
      <c r="A28942" s="4" t="s">
        <v>28949</v>
      </c>
      <c r="B28942" s="4" t="n">
        <v>0.188081286926976</v>
      </c>
    </row>
    <row r="28943" customFormat="false" ht="14.25" hidden="false" customHeight="false" outlineLevel="0" collapsed="false">
      <c r="A28943" s="4" t="s">
        <v>28950</v>
      </c>
      <c r="B28943" s="4" t="n">
        <v>0.187563505096762</v>
      </c>
    </row>
    <row r="28944" customFormat="false" ht="14.25" hidden="false" customHeight="false" outlineLevel="0" collapsed="false">
      <c r="A28944" s="4" t="s">
        <v>28951</v>
      </c>
      <c r="B28944" s="4" t="n">
        <v>0.191067815609211</v>
      </c>
    </row>
    <row r="28945" customFormat="false" ht="14.25" hidden="false" customHeight="false" outlineLevel="0" collapsed="false">
      <c r="A28945" s="4" t="s">
        <v>28952</v>
      </c>
      <c r="B28945" s="4" t="n">
        <v>0.233094327172365</v>
      </c>
    </row>
    <row r="28946" customFormat="false" ht="14.25" hidden="false" customHeight="false" outlineLevel="0" collapsed="false">
      <c r="A28946" s="4" t="s">
        <v>28953</v>
      </c>
      <c r="B28946" s="4" t="n">
        <v>0.211549069059028</v>
      </c>
    </row>
    <row r="28947" customFormat="false" ht="14.25" hidden="false" customHeight="false" outlineLevel="0" collapsed="false">
      <c r="A28947" s="4" t="s">
        <v>28954</v>
      </c>
      <c r="B28947" s="4" t="n">
        <v>0.204820375553086</v>
      </c>
    </row>
    <row r="28948" customFormat="false" ht="14.25" hidden="false" customHeight="false" outlineLevel="0" collapsed="false">
      <c r="A28948" s="4" t="s">
        <v>28955</v>
      </c>
      <c r="B28948" s="4" t="n">
        <v>0.200474290982158</v>
      </c>
    </row>
    <row r="28949" customFormat="false" ht="14.25" hidden="false" customHeight="false" outlineLevel="0" collapsed="false">
      <c r="A28949" s="4" t="s">
        <v>28956</v>
      </c>
      <c r="B28949" s="4" t="n">
        <v>0.19510929306384</v>
      </c>
    </row>
    <row r="28950" customFormat="false" ht="14.25" hidden="false" customHeight="false" outlineLevel="0" collapsed="false">
      <c r="A28950" s="4" t="s">
        <v>28957</v>
      </c>
      <c r="B28950" s="4" t="n">
        <v>0.22469660479926</v>
      </c>
    </row>
    <row r="28951" customFormat="false" ht="14.25" hidden="false" customHeight="false" outlineLevel="0" collapsed="false">
      <c r="A28951" s="4" t="s">
        <v>28958</v>
      </c>
      <c r="B28951" s="4" t="n">
        <v>0.185450186426222</v>
      </c>
    </row>
    <row r="28952" customFormat="false" ht="14.25" hidden="false" customHeight="false" outlineLevel="0" collapsed="false">
      <c r="A28952" s="4" t="s">
        <v>28959</v>
      </c>
      <c r="B28952" s="4" t="n">
        <v>0.228465349191813</v>
      </c>
    </row>
    <row r="28953" customFormat="false" ht="14.25" hidden="false" customHeight="false" outlineLevel="0" collapsed="false">
      <c r="A28953" s="4" t="s">
        <v>28960</v>
      </c>
      <c r="B28953" s="4" t="n">
        <v>0.21046745682149</v>
      </c>
    </row>
    <row r="28954" customFormat="false" ht="14.25" hidden="false" customHeight="false" outlineLevel="0" collapsed="false">
      <c r="A28954" s="4" t="s">
        <v>28961</v>
      </c>
      <c r="B28954" s="4" t="n">
        <v>0.244232772631013</v>
      </c>
    </row>
    <row r="28955" customFormat="false" ht="14.25" hidden="false" customHeight="false" outlineLevel="0" collapsed="false">
      <c r="A28955" s="4" t="s">
        <v>28962</v>
      </c>
      <c r="B28955" s="4" t="n">
        <v>0.201187828840007</v>
      </c>
    </row>
    <row r="28956" customFormat="false" ht="14.25" hidden="false" customHeight="false" outlineLevel="0" collapsed="false">
      <c r="A28956" s="4" t="s">
        <v>28963</v>
      </c>
      <c r="B28956" s="4" t="n">
        <v>0.249651036251382</v>
      </c>
    </row>
    <row r="28957" customFormat="false" ht="14.25" hidden="false" customHeight="false" outlineLevel="0" collapsed="false">
      <c r="A28957" s="4" t="s">
        <v>28964</v>
      </c>
      <c r="B28957" s="4" t="n">
        <v>0.174714984743814</v>
      </c>
    </row>
    <row r="28958" customFormat="false" ht="14.25" hidden="false" customHeight="false" outlineLevel="0" collapsed="false">
      <c r="A28958" s="4" t="s">
        <v>28965</v>
      </c>
      <c r="B28958" s="4" t="n">
        <v>0.204752767378789</v>
      </c>
    </row>
    <row r="28959" customFormat="false" ht="14.25" hidden="false" customHeight="false" outlineLevel="0" collapsed="false">
      <c r="A28959" s="4" t="s">
        <v>28966</v>
      </c>
      <c r="B28959" s="4" t="n">
        <v>0.189758929067914</v>
      </c>
    </row>
    <row r="28960" customFormat="false" ht="14.25" hidden="false" customHeight="false" outlineLevel="0" collapsed="false">
      <c r="A28960" s="4" t="s">
        <v>28967</v>
      </c>
      <c r="B28960" s="4" t="n">
        <v>0.182788132097033</v>
      </c>
    </row>
    <row r="28961" customFormat="false" ht="14.25" hidden="false" customHeight="false" outlineLevel="0" collapsed="false">
      <c r="A28961" s="4" t="s">
        <v>28968</v>
      </c>
      <c r="B28961" s="4" t="n">
        <v>0.186259198731343</v>
      </c>
    </row>
    <row r="28962" customFormat="false" ht="14.25" hidden="false" customHeight="false" outlineLevel="0" collapsed="false">
      <c r="A28962" s="4" t="s">
        <v>28969</v>
      </c>
      <c r="B28962" s="4" t="n">
        <v>0.237472274979955</v>
      </c>
    </row>
    <row r="28963" customFormat="false" ht="14.25" hidden="false" customHeight="false" outlineLevel="0" collapsed="false">
      <c r="A28963" s="4" t="s">
        <v>28970</v>
      </c>
      <c r="B28963" s="4" t="n">
        <v>0.192161195468676</v>
      </c>
    </row>
    <row r="28964" customFormat="false" ht="14.25" hidden="false" customHeight="false" outlineLevel="0" collapsed="false">
      <c r="A28964" s="4" t="s">
        <v>28971</v>
      </c>
      <c r="B28964" s="4" t="n">
        <v>0.199627494608172</v>
      </c>
    </row>
    <row r="28965" customFormat="false" ht="14.25" hidden="false" customHeight="false" outlineLevel="0" collapsed="false">
      <c r="A28965" s="4" t="s">
        <v>28972</v>
      </c>
      <c r="B28965" s="4" t="n">
        <v>0.180932748382063</v>
      </c>
    </row>
    <row r="28966" customFormat="false" ht="14.25" hidden="false" customHeight="false" outlineLevel="0" collapsed="false">
      <c r="A28966" s="4" t="s">
        <v>28973</v>
      </c>
      <c r="B28966" s="4" t="n">
        <v>0.232617282483073</v>
      </c>
    </row>
    <row r="28967" customFormat="false" ht="14.25" hidden="false" customHeight="false" outlineLevel="0" collapsed="false">
      <c r="A28967" s="4" t="s">
        <v>28974</v>
      </c>
      <c r="B28967" s="4" t="n">
        <v>0.206745256218718</v>
      </c>
    </row>
    <row r="28968" customFormat="false" ht="14.25" hidden="false" customHeight="false" outlineLevel="0" collapsed="false">
      <c r="A28968" s="4" t="s">
        <v>28975</v>
      </c>
      <c r="B28968" s="4" t="n">
        <v>0.198628472619045</v>
      </c>
    </row>
    <row r="28969" customFormat="false" ht="14.25" hidden="false" customHeight="false" outlineLevel="0" collapsed="false">
      <c r="A28969" s="4" t="s">
        <v>28976</v>
      </c>
      <c r="B28969" s="4" t="n">
        <v>0.229719937957681</v>
      </c>
    </row>
    <row r="28970" customFormat="false" ht="14.25" hidden="false" customHeight="false" outlineLevel="0" collapsed="false">
      <c r="A28970" s="4" t="s">
        <v>28977</v>
      </c>
      <c r="B28970" s="4" t="n">
        <v>0.182794010369913</v>
      </c>
    </row>
    <row r="28971" customFormat="false" ht="14.25" hidden="false" customHeight="false" outlineLevel="0" collapsed="false">
      <c r="A28971" s="4" t="s">
        <v>28978</v>
      </c>
      <c r="B28971" s="4" t="n">
        <v>0.199812886572862</v>
      </c>
    </row>
    <row r="28972" customFormat="false" ht="14.25" hidden="false" customHeight="false" outlineLevel="0" collapsed="false">
      <c r="A28972" s="4" t="s">
        <v>28979</v>
      </c>
      <c r="B28972" s="4" t="n">
        <v>0.191328282618966</v>
      </c>
    </row>
    <row r="28973" customFormat="false" ht="14.25" hidden="false" customHeight="false" outlineLevel="0" collapsed="false">
      <c r="A28973" s="4" t="s">
        <v>28980</v>
      </c>
      <c r="B28973" s="4" t="n">
        <v>0.189967727270224</v>
      </c>
    </row>
    <row r="28974" customFormat="false" ht="14.25" hidden="false" customHeight="false" outlineLevel="0" collapsed="false">
      <c r="A28974" s="4" t="s">
        <v>28981</v>
      </c>
      <c r="B28974" s="4" t="n">
        <v>0.223148426885878</v>
      </c>
    </row>
    <row r="28975" customFormat="false" ht="14.25" hidden="false" customHeight="false" outlineLevel="0" collapsed="false">
      <c r="A28975" s="4" t="s">
        <v>28982</v>
      </c>
      <c r="B28975" s="4" t="n">
        <v>0.184633445394006</v>
      </c>
    </row>
    <row r="28976" customFormat="false" ht="14.25" hidden="false" customHeight="false" outlineLevel="0" collapsed="false">
      <c r="A28976" s="4" t="s">
        <v>28983</v>
      </c>
      <c r="B28976" s="4" t="n">
        <v>0.179127659138392</v>
      </c>
    </row>
    <row r="28977" customFormat="false" ht="14.25" hidden="false" customHeight="false" outlineLevel="0" collapsed="false">
      <c r="A28977" s="4" t="s">
        <v>28984</v>
      </c>
      <c r="B28977" s="4" t="n">
        <v>0.186915644112207</v>
      </c>
    </row>
    <row r="28978" customFormat="false" ht="14.25" hidden="false" customHeight="false" outlineLevel="0" collapsed="false">
      <c r="A28978" s="4" t="s">
        <v>28985</v>
      </c>
      <c r="B28978" s="4" t="n">
        <v>0.202173279645496</v>
      </c>
    </row>
    <row r="28979" customFormat="false" ht="14.25" hidden="false" customHeight="false" outlineLevel="0" collapsed="false">
      <c r="A28979" s="4" t="s">
        <v>28986</v>
      </c>
      <c r="B28979" s="4" t="n">
        <v>0.208247031863216</v>
      </c>
    </row>
    <row r="28980" customFormat="false" ht="14.25" hidden="false" customHeight="false" outlineLevel="0" collapsed="false">
      <c r="A28980" s="4" t="s">
        <v>28987</v>
      </c>
      <c r="B28980" s="4" t="n">
        <v>0.203542237109218</v>
      </c>
    </row>
    <row r="28981" customFormat="false" ht="14.25" hidden="false" customHeight="false" outlineLevel="0" collapsed="false">
      <c r="A28981" s="4" t="s">
        <v>28988</v>
      </c>
      <c r="B28981" s="4" t="n">
        <v>0.186957690890681</v>
      </c>
    </row>
    <row r="28982" customFormat="false" ht="14.25" hidden="false" customHeight="false" outlineLevel="0" collapsed="false">
      <c r="A28982" s="4" t="s">
        <v>28989</v>
      </c>
      <c r="B28982" s="4" t="n">
        <v>0.196763706845488</v>
      </c>
    </row>
    <row r="28983" customFormat="false" ht="14.25" hidden="false" customHeight="false" outlineLevel="0" collapsed="false">
      <c r="A28983" s="4" t="s">
        <v>28990</v>
      </c>
      <c r="B28983" s="4" t="n">
        <v>0.215279802939276</v>
      </c>
    </row>
    <row r="28984" customFormat="false" ht="14.25" hidden="false" customHeight="false" outlineLevel="0" collapsed="false">
      <c r="A28984" s="4" t="s">
        <v>28991</v>
      </c>
      <c r="B28984" s="4" t="n">
        <v>0.202890591518028</v>
      </c>
    </row>
    <row r="28985" customFormat="false" ht="14.25" hidden="false" customHeight="false" outlineLevel="0" collapsed="false">
      <c r="A28985" s="4" t="s">
        <v>28992</v>
      </c>
      <c r="B28985" s="4" t="n">
        <v>0.247896956332774</v>
      </c>
    </row>
    <row r="28986" customFormat="false" ht="14.25" hidden="false" customHeight="false" outlineLevel="0" collapsed="false">
      <c r="A28986" s="4" t="s">
        <v>28993</v>
      </c>
      <c r="B28986" s="4" t="n">
        <v>0.21157561309243</v>
      </c>
    </row>
    <row r="28987" customFormat="false" ht="14.25" hidden="false" customHeight="false" outlineLevel="0" collapsed="false">
      <c r="A28987" s="4" t="s">
        <v>28994</v>
      </c>
      <c r="B28987" s="4" t="n">
        <v>0.208939942673169</v>
      </c>
    </row>
    <row r="28988" customFormat="false" ht="14.25" hidden="false" customHeight="false" outlineLevel="0" collapsed="false">
      <c r="A28988" s="4" t="s">
        <v>28995</v>
      </c>
      <c r="B28988" s="4" t="n">
        <v>0.220723508155609</v>
      </c>
    </row>
    <row r="28989" customFormat="false" ht="14.25" hidden="false" customHeight="false" outlineLevel="0" collapsed="false">
      <c r="A28989" s="4" t="s">
        <v>28996</v>
      </c>
      <c r="B28989" s="4" t="n">
        <v>0.222285428723797</v>
      </c>
    </row>
    <row r="28990" customFormat="false" ht="14.25" hidden="false" customHeight="false" outlineLevel="0" collapsed="false">
      <c r="A28990" s="4" t="s">
        <v>28997</v>
      </c>
      <c r="B28990" s="4" t="n">
        <v>0.22513596828881</v>
      </c>
    </row>
    <row r="28991" customFormat="false" ht="14.25" hidden="false" customHeight="false" outlineLevel="0" collapsed="false">
      <c r="A28991" s="4" t="s">
        <v>28998</v>
      </c>
      <c r="B28991" s="4" t="n">
        <v>0.205508532000765</v>
      </c>
    </row>
    <row r="28992" customFormat="false" ht="14.25" hidden="false" customHeight="false" outlineLevel="0" collapsed="false">
      <c r="A28992" s="4" t="s">
        <v>28999</v>
      </c>
      <c r="B28992" s="4" t="n">
        <v>0.202803074417597</v>
      </c>
    </row>
    <row r="28993" customFormat="false" ht="14.25" hidden="false" customHeight="false" outlineLevel="0" collapsed="false">
      <c r="A28993" s="4" t="s">
        <v>29000</v>
      </c>
      <c r="B28993" s="4" t="n">
        <v>0.217564866590257</v>
      </c>
    </row>
    <row r="28994" customFormat="false" ht="14.25" hidden="false" customHeight="false" outlineLevel="0" collapsed="false">
      <c r="A28994" s="4" t="s">
        <v>29001</v>
      </c>
      <c r="B28994" s="4" t="n">
        <v>0.197917865727121</v>
      </c>
    </row>
    <row r="28995" customFormat="false" ht="14.25" hidden="false" customHeight="false" outlineLevel="0" collapsed="false">
      <c r="A28995" s="4" t="s">
        <v>29002</v>
      </c>
      <c r="B28995" s="4" t="n">
        <v>0.203338738767762</v>
      </c>
    </row>
    <row r="28996" customFormat="false" ht="14.25" hidden="false" customHeight="false" outlineLevel="0" collapsed="false">
      <c r="A28996" s="4" t="s">
        <v>29003</v>
      </c>
      <c r="B28996" s="4" t="n">
        <v>0.195353284634376</v>
      </c>
    </row>
    <row r="28997" customFormat="false" ht="14.25" hidden="false" customHeight="false" outlineLevel="0" collapsed="false">
      <c r="A28997" s="4" t="s">
        <v>29004</v>
      </c>
      <c r="B28997" s="4" t="n">
        <v>0.192618903063334</v>
      </c>
    </row>
    <row r="28998" customFormat="false" ht="14.25" hidden="false" customHeight="false" outlineLevel="0" collapsed="false">
      <c r="A28998" s="4" t="s">
        <v>29005</v>
      </c>
      <c r="B28998" s="4" t="n">
        <v>0.196081706343141</v>
      </c>
    </row>
    <row r="28999" customFormat="false" ht="14.25" hidden="false" customHeight="false" outlineLevel="0" collapsed="false">
      <c r="A28999" s="4" t="s">
        <v>29006</v>
      </c>
      <c r="B28999" s="4" t="n">
        <v>0.208653609758907</v>
      </c>
    </row>
    <row r="29000" customFormat="false" ht="14.25" hidden="false" customHeight="false" outlineLevel="0" collapsed="false">
      <c r="A29000" s="4" t="s">
        <v>29007</v>
      </c>
      <c r="B29000" s="4" t="n">
        <v>0.230583428364067</v>
      </c>
    </row>
    <row r="29001" customFormat="false" ht="14.25" hidden="false" customHeight="false" outlineLevel="0" collapsed="false">
      <c r="A29001" s="4" t="s">
        <v>29008</v>
      </c>
      <c r="B29001" s="4" t="n">
        <v>0.245838599604958</v>
      </c>
    </row>
    <row r="29002" customFormat="false" ht="14.25" hidden="false" customHeight="false" outlineLevel="0" collapsed="false">
      <c r="A29002" s="4" t="s">
        <v>29009</v>
      </c>
      <c r="B29002" s="4" t="n">
        <v>0.216997591274541</v>
      </c>
    </row>
    <row r="29003" customFormat="false" ht="14.25" hidden="false" customHeight="false" outlineLevel="0" collapsed="false">
      <c r="A29003" s="4" t="s">
        <v>29010</v>
      </c>
      <c r="B29003" s="4" t="n">
        <v>0.194766175759163</v>
      </c>
    </row>
    <row r="29004" customFormat="false" ht="14.25" hidden="false" customHeight="false" outlineLevel="0" collapsed="false">
      <c r="A29004" s="4" t="s">
        <v>29011</v>
      </c>
      <c r="B29004" s="4" t="n">
        <v>0.19581277367643</v>
      </c>
    </row>
    <row r="29005" customFormat="false" ht="14.25" hidden="false" customHeight="false" outlineLevel="0" collapsed="false">
      <c r="A29005" s="4" t="s">
        <v>29012</v>
      </c>
      <c r="B29005" s="4" t="n">
        <v>0.197436582583643</v>
      </c>
    </row>
    <row r="29006" customFormat="false" ht="14.25" hidden="false" customHeight="false" outlineLevel="0" collapsed="false">
      <c r="A29006" s="4" t="s">
        <v>29013</v>
      </c>
      <c r="B29006" s="4" t="n">
        <v>0.217597515057806</v>
      </c>
    </row>
    <row r="29007" customFormat="false" ht="14.25" hidden="false" customHeight="false" outlineLevel="0" collapsed="false">
      <c r="A29007" s="4" t="s">
        <v>29014</v>
      </c>
      <c r="B29007" s="4" t="n">
        <v>0.220371368709136</v>
      </c>
    </row>
    <row r="29008" customFormat="false" ht="14.25" hidden="false" customHeight="false" outlineLevel="0" collapsed="false">
      <c r="A29008" s="4" t="s">
        <v>29015</v>
      </c>
      <c r="B29008" s="4" t="n">
        <v>0.219577453100233</v>
      </c>
    </row>
    <row r="29009" customFormat="false" ht="14.25" hidden="false" customHeight="false" outlineLevel="0" collapsed="false">
      <c r="A29009" s="4" t="s">
        <v>29016</v>
      </c>
      <c r="B29009" s="4" t="n">
        <v>0.219018307329817</v>
      </c>
    </row>
    <row r="29010" customFormat="false" ht="14.25" hidden="false" customHeight="false" outlineLevel="0" collapsed="false">
      <c r="A29010" s="4" t="s">
        <v>29017</v>
      </c>
      <c r="B29010" s="4" t="n">
        <v>0.205706151315304</v>
      </c>
    </row>
    <row r="29011" customFormat="false" ht="14.25" hidden="false" customHeight="false" outlineLevel="0" collapsed="false">
      <c r="A29011" s="4" t="s">
        <v>29018</v>
      </c>
      <c r="B29011" s="4" t="n">
        <v>0.227293769072147</v>
      </c>
    </row>
    <row r="29012" customFormat="false" ht="14.25" hidden="false" customHeight="false" outlineLevel="0" collapsed="false">
      <c r="A29012" s="4" t="s">
        <v>29019</v>
      </c>
      <c r="B29012" s="4" t="n">
        <v>0.222122985919971</v>
      </c>
    </row>
    <row r="29013" customFormat="false" ht="14.25" hidden="false" customHeight="false" outlineLevel="0" collapsed="false">
      <c r="A29013" s="4" t="s">
        <v>29020</v>
      </c>
      <c r="B29013" s="4" t="n">
        <v>0.229387664364446</v>
      </c>
    </row>
    <row r="29014" customFormat="false" ht="14.25" hidden="false" customHeight="false" outlineLevel="0" collapsed="false">
      <c r="A29014" s="4" t="s">
        <v>29021</v>
      </c>
      <c r="B29014" s="4" t="n">
        <v>0.198292711029558</v>
      </c>
    </row>
    <row r="29015" customFormat="false" ht="14.25" hidden="false" customHeight="false" outlineLevel="0" collapsed="false">
      <c r="A29015" s="4" t="s">
        <v>29022</v>
      </c>
      <c r="B29015" s="4" t="n">
        <v>0.188232555785996</v>
      </c>
    </row>
    <row r="29016" customFormat="false" ht="14.25" hidden="false" customHeight="false" outlineLevel="0" collapsed="false">
      <c r="A29016" s="4" t="s">
        <v>29023</v>
      </c>
      <c r="B29016" s="4" t="n">
        <v>0.184341629517075</v>
      </c>
    </row>
    <row r="29017" customFormat="false" ht="14.25" hidden="false" customHeight="false" outlineLevel="0" collapsed="false">
      <c r="A29017" s="4" t="s">
        <v>29024</v>
      </c>
      <c r="B29017" s="4" t="n">
        <v>0.182679092594977</v>
      </c>
    </row>
    <row r="29018" customFormat="false" ht="14.25" hidden="false" customHeight="false" outlineLevel="0" collapsed="false">
      <c r="A29018" s="4" t="s">
        <v>29025</v>
      </c>
      <c r="B29018" s="4" t="n">
        <v>0.185207679131994</v>
      </c>
    </row>
    <row r="29019" customFormat="false" ht="14.25" hidden="false" customHeight="false" outlineLevel="0" collapsed="false">
      <c r="A29019" s="4" t="s">
        <v>29026</v>
      </c>
      <c r="B29019" s="4" t="n">
        <v>0.2139658887103</v>
      </c>
    </row>
    <row r="29020" customFormat="false" ht="14.25" hidden="false" customHeight="false" outlineLevel="0" collapsed="false">
      <c r="A29020" s="4" t="s">
        <v>29027</v>
      </c>
      <c r="B29020" s="4" t="n">
        <v>0.205719781937383</v>
      </c>
    </row>
    <row r="29021" customFormat="false" ht="14.25" hidden="false" customHeight="false" outlineLevel="0" collapsed="false">
      <c r="A29021" s="4" t="s">
        <v>29028</v>
      </c>
      <c r="B29021" s="4" t="n">
        <v>0.182479940068926</v>
      </c>
    </row>
    <row r="29022" customFormat="false" ht="14.25" hidden="false" customHeight="false" outlineLevel="0" collapsed="false">
      <c r="A29022" s="4" t="s">
        <v>29029</v>
      </c>
      <c r="B29022" s="4" t="n">
        <v>0.183716714856285</v>
      </c>
    </row>
    <row r="29023" customFormat="false" ht="14.25" hidden="false" customHeight="false" outlineLevel="0" collapsed="false">
      <c r="A29023" s="4" t="s">
        <v>29030</v>
      </c>
      <c r="B29023" s="4" t="n">
        <v>0.195743206163338</v>
      </c>
    </row>
    <row r="29024" customFormat="false" ht="14.25" hidden="false" customHeight="false" outlineLevel="0" collapsed="false">
      <c r="A29024" s="4" t="s">
        <v>29031</v>
      </c>
      <c r="B29024" s="4" t="n">
        <v>0.192179549867971</v>
      </c>
    </row>
    <row r="29025" customFormat="false" ht="14.25" hidden="false" customHeight="false" outlineLevel="0" collapsed="false">
      <c r="A29025" s="4" t="s">
        <v>29032</v>
      </c>
      <c r="B29025" s="4" t="n">
        <v>0.191938206269029</v>
      </c>
    </row>
    <row r="29026" customFormat="false" ht="14.25" hidden="false" customHeight="false" outlineLevel="0" collapsed="false">
      <c r="A29026" s="4" t="s">
        <v>29033</v>
      </c>
      <c r="B29026" s="4" t="n">
        <v>0.213365371764693</v>
      </c>
    </row>
    <row r="29027" customFormat="false" ht="14.25" hidden="false" customHeight="false" outlineLevel="0" collapsed="false">
      <c r="A29027" s="4" t="s">
        <v>29034</v>
      </c>
      <c r="B29027" s="4" t="n">
        <v>0.190798001440667</v>
      </c>
    </row>
    <row r="29028" customFormat="false" ht="14.25" hidden="false" customHeight="false" outlineLevel="0" collapsed="false">
      <c r="A29028" s="4" t="s">
        <v>29035</v>
      </c>
      <c r="B29028" s="4" t="n">
        <v>0.195221892470026</v>
      </c>
    </row>
    <row r="29029" customFormat="false" ht="14.25" hidden="false" customHeight="false" outlineLevel="0" collapsed="false">
      <c r="A29029" s="4" t="s">
        <v>29036</v>
      </c>
      <c r="B29029" s="4" t="n">
        <v>0.223821890280951</v>
      </c>
    </row>
    <row r="29030" customFormat="false" ht="14.25" hidden="false" customHeight="false" outlineLevel="0" collapsed="false">
      <c r="A29030" s="4" t="s">
        <v>29037</v>
      </c>
      <c r="B29030" s="4" t="n">
        <v>0.195697939668845</v>
      </c>
    </row>
    <row r="29031" customFormat="false" ht="14.25" hidden="false" customHeight="false" outlineLevel="0" collapsed="false">
      <c r="A29031" s="4" t="s">
        <v>29038</v>
      </c>
      <c r="B29031" s="4" t="n">
        <v>0.222737448988071</v>
      </c>
    </row>
    <row r="29032" customFormat="false" ht="14.25" hidden="false" customHeight="false" outlineLevel="0" collapsed="false">
      <c r="A29032" s="4" t="s">
        <v>29039</v>
      </c>
      <c r="B29032" s="4" t="n">
        <v>0.229234498406522</v>
      </c>
    </row>
    <row r="29033" customFormat="false" ht="14.25" hidden="false" customHeight="false" outlineLevel="0" collapsed="false">
      <c r="A29033" s="4" t="s">
        <v>29040</v>
      </c>
      <c r="B29033" s="4" t="n">
        <v>0.214271839693884</v>
      </c>
    </row>
    <row r="29034" customFormat="false" ht="14.25" hidden="false" customHeight="false" outlineLevel="0" collapsed="false">
      <c r="A29034" s="4" t="s">
        <v>29041</v>
      </c>
      <c r="B29034" s="4" t="n">
        <v>0.255835563670421</v>
      </c>
    </row>
    <row r="29035" customFormat="false" ht="14.25" hidden="false" customHeight="false" outlineLevel="0" collapsed="false">
      <c r="A29035" s="4" t="s">
        <v>29042</v>
      </c>
      <c r="B29035" s="4" t="n">
        <v>0.203537046423825</v>
      </c>
    </row>
    <row r="29036" customFormat="false" ht="14.25" hidden="false" customHeight="false" outlineLevel="0" collapsed="false">
      <c r="A29036" s="4" t="s">
        <v>29043</v>
      </c>
      <c r="B29036" s="4" t="n">
        <v>0.199070862403833</v>
      </c>
    </row>
    <row r="29037" customFormat="false" ht="14.25" hidden="false" customHeight="false" outlineLevel="0" collapsed="false">
      <c r="A29037" s="4" t="s">
        <v>29044</v>
      </c>
      <c r="B29037" s="4" t="n">
        <v>0.187711996424844</v>
      </c>
    </row>
    <row r="29038" customFormat="false" ht="14.25" hidden="false" customHeight="false" outlineLevel="0" collapsed="false">
      <c r="A29038" s="4" t="s">
        <v>29045</v>
      </c>
      <c r="B29038" s="4" t="n">
        <v>0.21357497576591</v>
      </c>
    </row>
    <row r="29039" customFormat="false" ht="14.25" hidden="false" customHeight="false" outlineLevel="0" collapsed="false">
      <c r="A29039" s="4" t="s">
        <v>29046</v>
      </c>
      <c r="B29039" s="4" t="n">
        <v>0.21849132516274</v>
      </c>
    </row>
    <row r="29040" customFormat="false" ht="14.25" hidden="false" customHeight="false" outlineLevel="0" collapsed="false">
      <c r="A29040" s="4" t="s">
        <v>29047</v>
      </c>
      <c r="B29040" s="4" t="n">
        <v>0.219716652604078</v>
      </c>
    </row>
    <row r="29041" customFormat="false" ht="14.25" hidden="false" customHeight="false" outlineLevel="0" collapsed="false">
      <c r="A29041" s="4" t="s">
        <v>29048</v>
      </c>
      <c r="B29041" s="4" t="n">
        <v>0.233615458872262</v>
      </c>
    </row>
    <row r="29042" customFormat="false" ht="14.25" hidden="false" customHeight="false" outlineLevel="0" collapsed="false">
      <c r="A29042" s="4" t="s">
        <v>29049</v>
      </c>
      <c r="B29042" s="4" t="n">
        <v>0.29606230423201</v>
      </c>
    </row>
    <row r="29043" customFormat="false" ht="14.25" hidden="false" customHeight="false" outlineLevel="0" collapsed="false">
      <c r="A29043" s="4" t="s">
        <v>29050</v>
      </c>
      <c r="B29043" s="4" t="n">
        <v>0.173263522982493</v>
      </c>
    </row>
    <row r="29044" customFormat="false" ht="14.25" hidden="false" customHeight="false" outlineLevel="0" collapsed="false">
      <c r="A29044" s="4" t="s">
        <v>29051</v>
      </c>
      <c r="B29044" s="4" t="n">
        <v>0.188585151600234</v>
      </c>
    </row>
    <row r="29045" customFormat="false" ht="14.25" hidden="false" customHeight="false" outlineLevel="0" collapsed="false">
      <c r="A29045" s="4" t="s">
        <v>29052</v>
      </c>
      <c r="B29045" s="4" t="n">
        <v>0.20058671194765</v>
      </c>
    </row>
    <row r="29046" customFormat="false" ht="14.25" hidden="false" customHeight="false" outlineLevel="0" collapsed="false">
      <c r="A29046" s="4" t="s">
        <v>29053</v>
      </c>
      <c r="B29046" s="4" t="n">
        <v>0.173910938455241</v>
      </c>
    </row>
    <row r="29047" customFormat="false" ht="14.25" hidden="false" customHeight="false" outlineLevel="0" collapsed="false">
      <c r="A29047" s="4" t="s">
        <v>29054</v>
      </c>
      <c r="B29047" s="4" t="n">
        <v>0.184432912140126</v>
      </c>
    </row>
    <row r="29048" customFormat="false" ht="14.25" hidden="false" customHeight="false" outlineLevel="0" collapsed="false">
      <c r="A29048" s="4" t="s">
        <v>29055</v>
      </c>
      <c r="B29048" s="4" t="n">
        <v>0.21487666708655</v>
      </c>
    </row>
    <row r="29049" customFormat="false" ht="14.25" hidden="false" customHeight="false" outlineLevel="0" collapsed="false">
      <c r="A29049" s="4" t="s">
        <v>29056</v>
      </c>
      <c r="B29049" s="4" t="n">
        <v>0.200332080082014</v>
      </c>
    </row>
    <row r="29050" customFormat="false" ht="14.25" hidden="false" customHeight="false" outlineLevel="0" collapsed="false">
      <c r="A29050" s="4" t="s">
        <v>29057</v>
      </c>
      <c r="B29050" s="4" t="n">
        <v>0.208119331793194</v>
      </c>
    </row>
    <row r="29051" customFormat="false" ht="14.25" hidden="false" customHeight="false" outlineLevel="0" collapsed="false">
      <c r="A29051" s="4" t="s">
        <v>29058</v>
      </c>
      <c r="B29051" s="4" t="n">
        <v>0.187225537707656</v>
      </c>
    </row>
    <row r="29052" customFormat="false" ht="14.25" hidden="false" customHeight="false" outlineLevel="0" collapsed="false">
      <c r="A29052" s="4" t="s">
        <v>29059</v>
      </c>
      <c r="B29052" s="4" t="n">
        <v>0.254457441271883</v>
      </c>
    </row>
    <row r="29053" customFormat="false" ht="14.25" hidden="false" customHeight="false" outlineLevel="0" collapsed="false">
      <c r="A29053" s="4" t="s">
        <v>29060</v>
      </c>
      <c r="B29053" s="4" t="n">
        <v>0.222415361916247</v>
      </c>
    </row>
    <row r="29054" customFormat="false" ht="14.25" hidden="false" customHeight="false" outlineLevel="0" collapsed="false">
      <c r="A29054" s="4" t="s">
        <v>29061</v>
      </c>
      <c r="B29054" s="4" t="n">
        <v>0.198223759528552</v>
      </c>
    </row>
    <row r="29055" customFormat="false" ht="14.25" hidden="false" customHeight="false" outlineLevel="0" collapsed="false">
      <c r="A29055" s="4" t="s">
        <v>29062</v>
      </c>
      <c r="B29055" s="4" t="n">
        <v>0.192216843718217</v>
      </c>
    </row>
    <row r="29056" customFormat="false" ht="14.25" hidden="false" customHeight="false" outlineLevel="0" collapsed="false">
      <c r="A29056" s="4" t="s">
        <v>29063</v>
      </c>
      <c r="B29056" s="4" t="n">
        <v>0.203772757220628</v>
      </c>
    </row>
    <row r="29057" customFormat="false" ht="14.25" hidden="false" customHeight="false" outlineLevel="0" collapsed="false">
      <c r="A29057" s="4" t="s">
        <v>29064</v>
      </c>
      <c r="B29057" s="4" t="n">
        <v>0.24631516058745</v>
      </c>
    </row>
    <row r="29058" customFormat="false" ht="14.25" hidden="false" customHeight="false" outlineLevel="0" collapsed="false">
      <c r="A29058" s="4" t="s">
        <v>29065</v>
      </c>
      <c r="B29058" s="4" t="n">
        <v>0.233516852765799</v>
      </c>
    </row>
    <row r="29059" customFormat="false" ht="14.25" hidden="false" customHeight="false" outlineLevel="0" collapsed="false">
      <c r="A29059" s="4" t="s">
        <v>29066</v>
      </c>
      <c r="B29059" s="4" t="n">
        <v>0.178067566277735</v>
      </c>
    </row>
    <row r="29060" customFormat="false" ht="14.25" hidden="false" customHeight="false" outlineLevel="0" collapsed="false">
      <c r="A29060" s="4" t="s">
        <v>29067</v>
      </c>
      <c r="B29060" s="4" t="n">
        <v>0.196576803819233</v>
      </c>
    </row>
    <row r="29061" customFormat="false" ht="14.25" hidden="false" customHeight="false" outlineLevel="0" collapsed="false">
      <c r="A29061" s="4" t="s">
        <v>29068</v>
      </c>
      <c r="B29061" s="4" t="n">
        <v>0.179175566213848</v>
      </c>
    </row>
    <row r="29062" customFormat="false" ht="14.25" hidden="false" customHeight="false" outlineLevel="0" collapsed="false">
      <c r="A29062" s="4" t="s">
        <v>29069</v>
      </c>
      <c r="B29062" s="4" t="n">
        <v>0.195277622797303</v>
      </c>
    </row>
    <row r="29063" customFormat="false" ht="14.25" hidden="false" customHeight="false" outlineLevel="0" collapsed="false">
      <c r="A29063" s="4" t="s">
        <v>29070</v>
      </c>
      <c r="B29063" s="4" t="n">
        <v>0.181152246476547</v>
      </c>
    </row>
    <row r="29064" customFormat="false" ht="14.25" hidden="false" customHeight="false" outlineLevel="0" collapsed="false">
      <c r="A29064" s="4" t="s">
        <v>29071</v>
      </c>
      <c r="B29064" s="4" t="n">
        <v>0.189808126785956</v>
      </c>
    </row>
    <row r="29065" customFormat="false" ht="14.25" hidden="false" customHeight="false" outlineLevel="0" collapsed="false">
      <c r="A29065" s="4" t="s">
        <v>29072</v>
      </c>
      <c r="B29065" s="4" t="n">
        <v>0.204455693504057</v>
      </c>
    </row>
    <row r="29066" customFormat="false" ht="14.25" hidden="false" customHeight="false" outlineLevel="0" collapsed="false">
      <c r="A29066" s="4" t="s">
        <v>29073</v>
      </c>
      <c r="B29066" s="4" t="n">
        <v>0.203487124614599</v>
      </c>
    </row>
    <row r="29067" customFormat="false" ht="14.25" hidden="false" customHeight="false" outlineLevel="0" collapsed="false">
      <c r="A29067" s="4" t="s">
        <v>29074</v>
      </c>
      <c r="B29067" s="4" t="n">
        <v>0.208330320185554</v>
      </c>
    </row>
    <row r="29068" customFormat="false" ht="14.25" hidden="false" customHeight="false" outlineLevel="0" collapsed="false">
      <c r="A29068" s="4" t="s">
        <v>29075</v>
      </c>
      <c r="B29068" s="4" t="n">
        <v>0.247647867560753</v>
      </c>
    </row>
    <row r="29069" customFormat="false" ht="14.25" hidden="false" customHeight="false" outlineLevel="0" collapsed="false">
      <c r="A29069" s="4" t="s">
        <v>29076</v>
      </c>
      <c r="B29069" s="4" t="n">
        <v>0.225685872715877</v>
      </c>
    </row>
    <row r="29070" customFormat="false" ht="14.25" hidden="false" customHeight="false" outlineLevel="0" collapsed="false">
      <c r="A29070" s="4" t="s">
        <v>29077</v>
      </c>
      <c r="B29070" s="4" t="n">
        <v>0.2421916801206</v>
      </c>
    </row>
    <row r="29071" customFormat="false" ht="14.25" hidden="false" customHeight="false" outlineLevel="0" collapsed="false">
      <c r="A29071" s="4" t="s">
        <v>29078</v>
      </c>
      <c r="B29071" s="4" t="n">
        <v>0.229155916188402</v>
      </c>
    </row>
    <row r="29072" customFormat="false" ht="14.25" hidden="false" customHeight="false" outlineLevel="0" collapsed="false">
      <c r="A29072" s="4" t="s">
        <v>29079</v>
      </c>
      <c r="B29072" s="4" t="n">
        <v>0.181067433714985</v>
      </c>
    </row>
    <row r="29073" customFormat="false" ht="14.25" hidden="false" customHeight="false" outlineLevel="0" collapsed="false">
      <c r="A29073" s="4" t="s">
        <v>29080</v>
      </c>
      <c r="B29073" s="4" t="n">
        <v>0.203904520665358</v>
      </c>
    </row>
    <row r="29074" customFormat="false" ht="14.25" hidden="false" customHeight="false" outlineLevel="0" collapsed="false">
      <c r="A29074" s="4" t="s">
        <v>29081</v>
      </c>
      <c r="B29074" s="4" t="n">
        <v>0.215120856344422</v>
      </c>
    </row>
    <row r="29075" customFormat="false" ht="14.25" hidden="false" customHeight="false" outlineLevel="0" collapsed="false">
      <c r="A29075" s="4" t="s">
        <v>29082</v>
      </c>
      <c r="B29075" s="4" t="n">
        <v>0.200883813380699</v>
      </c>
    </row>
    <row r="29076" customFormat="false" ht="14.25" hidden="false" customHeight="false" outlineLevel="0" collapsed="false">
      <c r="A29076" s="4" t="s">
        <v>29083</v>
      </c>
      <c r="B29076" s="4" t="n">
        <v>0.199598607915532</v>
      </c>
    </row>
    <row r="29077" customFormat="false" ht="14.25" hidden="false" customHeight="false" outlineLevel="0" collapsed="false">
      <c r="A29077" s="4" t="s">
        <v>29084</v>
      </c>
      <c r="B29077" s="4" t="n">
        <v>0.219144807191828</v>
      </c>
    </row>
    <row r="29078" customFormat="false" ht="14.25" hidden="false" customHeight="false" outlineLevel="0" collapsed="false">
      <c r="A29078" s="4" t="s">
        <v>29085</v>
      </c>
      <c r="B29078" s="4" t="n">
        <v>0.18830371129971</v>
      </c>
    </row>
    <row r="29079" customFormat="false" ht="14.25" hidden="false" customHeight="false" outlineLevel="0" collapsed="false">
      <c r="A29079" s="4" t="s">
        <v>29086</v>
      </c>
      <c r="B29079" s="4" t="n">
        <v>0.220107024014617</v>
      </c>
    </row>
    <row r="29080" customFormat="false" ht="14.25" hidden="false" customHeight="false" outlineLevel="0" collapsed="false">
      <c r="A29080" s="4" t="s">
        <v>29087</v>
      </c>
      <c r="B29080" s="4" t="n">
        <v>0.185371987483792</v>
      </c>
    </row>
    <row r="29081" customFormat="false" ht="14.25" hidden="false" customHeight="false" outlineLevel="0" collapsed="false">
      <c r="A29081" s="4" t="s">
        <v>29088</v>
      </c>
      <c r="B29081" s="4" t="n">
        <v>0.214887200763898</v>
      </c>
    </row>
    <row r="29082" customFormat="false" ht="14.25" hidden="false" customHeight="false" outlineLevel="0" collapsed="false">
      <c r="A29082" s="4" t="s">
        <v>29089</v>
      </c>
      <c r="B29082" s="4" t="n">
        <v>0.204708290218038</v>
      </c>
    </row>
    <row r="29083" customFormat="false" ht="14.25" hidden="false" customHeight="false" outlineLevel="0" collapsed="false">
      <c r="A29083" s="4" t="s">
        <v>29090</v>
      </c>
      <c r="B29083" s="4" t="n">
        <v>0.223621879713437</v>
      </c>
    </row>
    <row r="29084" customFormat="false" ht="14.25" hidden="false" customHeight="false" outlineLevel="0" collapsed="false">
      <c r="A29084" s="4" t="s">
        <v>29091</v>
      </c>
      <c r="B29084" s="4" t="n">
        <v>0.214138195275437</v>
      </c>
    </row>
    <row r="29085" customFormat="false" ht="14.25" hidden="false" customHeight="false" outlineLevel="0" collapsed="false">
      <c r="A29085" s="4" t="s">
        <v>29092</v>
      </c>
      <c r="B29085" s="4" t="n">
        <v>0.211323279482423</v>
      </c>
    </row>
    <row r="29086" customFormat="false" ht="14.25" hidden="false" customHeight="false" outlineLevel="0" collapsed="false">
      <c r="A29086" s="4" t="s">
        <v>29093</v>
      </c>
      <c r="B29086" s="4" t="n">
        <v>0.221785761433181</v>
      </c>
    </row>
    <row r="29087" customFormat="false" ht="14.25" hidden="false" customHeight="false" outlineLevel="0" collapsed="false">
      <c r="A29087" s="4" t="s">
        <v>29094</v>
      </c>
      <c r="B29087" s="4" t="n">
        <v>0.206871300317547</v>
      </c>
    </row>
    <row r="29088" customFormat="false" ht="14.25" hidden="false" customHeight="false" outlineLevel="0" collapsed="false">
      <c r="A29088" s="4" t="s">
        <v>29095</v>
      </c>
      <c r="B29088" s="4" t="n">
        <v>0.219074583035736</v>
      </c>
    </row>
    <row r="29089" customFormat="false" ht="14.25" hidden="false" customHeight="false" outlineLevel="0" collapsed="false">
      <c r="A29089" s="4" t="s">
        <v>29096</v>
      </c>
      <c r="B29089" s="4" t="n">
        <v>0.215546422773824</v>
      </c>
    </row>
    <row r="29090" customFormat="false" ht="14.25" hidden="false" customHeight="false" outlineLevel="0" collapsed="false">
      <c r="A29090" s="4" t="s">
        <v>29097</v>
      </c>
      <c r="B29090" s="4" t="n">
        <v>0.18491158180708</v>
      </c>
    </row>
    <row r="29091" customFormat="false" ht="14.25" hidden="false" customHeight="false" outlineLevel="0" collapsed="false">
      <c r="A29091" s="4" t="s">
        <v>29098</v>
      </c>
      <c r="B29091" s="4" t="n">
        <v>0.225843414265973</v>
      </c>
    </row>
    <row r="29092" customFormat="false" ht="14.25" hidden="false" customHeight="false" outlineLevel="0" collapsed="false">
      <c r="A29092" s="4" t="s">
        <v>29099</v>
      </c>
      <c r="B29092" s="4" t="n">
        <v>0.19904214159307</v>
      </c>
    </row>
    <row r="29093" customFormat="false" ht="14.25" hidden="false" customHeight="false" outlineLevel="0" collapsed="false">
      <c r="A29093" s="4" t="s">
        <v>29100</v>
      </c>
      <c r="B29093" s="4" t="n">
        <v>0.228200249783538</v>
      </c>
    </row>
    <row r="29094" customFormat="false" ht="14.25" hidden="false" customHeight="false" outlineLevel="0" collapsed="false">
      <c r="A29094" s="4" t="s">
        <v>29101</v>
      </c>
      <c r="B29094" s="4" t="n">
        <v>0.210424564766104</v>
      </c>
    </row>
    <row r="29095" customFormat="false" ht="14.25" hidden="false" customHeight="false" outlineLevel="0" collapsed="false">
      <c r="A29095" s="4" t="s">
        <v>29102</v>
      </c>
      <c r="B29095" s="4" t="n">
        <v>0.216326223457774</v>
      </c>
    </row>
    <row r="29096" customFormat="false" ht="14.25" hidden="false" customHeight="false" outlineLevel="0" collapsed="false">
      <c r="A29096" s="4" t="s">
        <v>29103</v>
      </c>
      <c r="B29096" s="4" t="n">
        <v>0.207526221830354</v>
      </c>
    </row>
    <row r="29097" customFormat="false" ht="14.25" hidden="false" customHeight="false" outlineLevel="0" collapsed="false">
      <c r="A29097" s="4" t="s">
        <v>29104</v>
      </c>
      <c r="B29097" s="4" t="n">
        <v>0.239113322802842</v>
      </c>
    </row>
    <row r="29098" customFormat="false" ht="14.25" hidden="false" customHeight="false" outlineLevel="0" collapsed="false">
      <c r="A29098" s="4" t="s">
        <v>29105</v>
      </c>
      <c r="B29098" s="4" t="n">
        <v>0.214557344618105</v>
      </c>
    </row>
    <row r="29099" customFormat="false" ht="14.25" hidden="false" customHeight="false" outlineLevel="0" collapsed="false">
      <c r="A29099" s="4" t="s">
        <v>29106</v>
      </c>
      <c r="B29099" s="4" t="n">
        <v>0.21139638627489</v>
      </c>
    </row>
    <row r="29100" customFormat="false" ht="14.25" hidden="false" customHeight="false" outlineLevel="0" collapsed="false">
      <c r="A29100" s="4" t="s">
        <v>29107</v>
      </c>
      <c r="B29100" s="4" t="n">
        <v>0.232268329770619</v>
      </c>
    </row>
    <row r="29101" customFormat="false" ht="14.25" hidden="false" customHeight="false" outlineLevel="0" collapsed="false">
      <c r="A29101" s="4" t="s">
        <v>29108</v>
      </c>
      <c r="B29101" s="4" t="n">
        <v>0.227124703719259</v>
      </c>
    </row>
    <row r="29102" customFormat="false" ht="14.25" hidden="false" customHeight="false" outlineLevel="0" collapsed="false">
      <c r="A29102" s="4" t="s">
        <v>29109</v>
      </c>
      <c r="B29102" s="4" t="n">
        <v>0.238335010822747</v>
      </c>
    </row>
    <row r="29103" customFormat="false" ht="14.25" hidden="false" customHeight="false" outlineLevel="0" collapsed="false">
      <c r="A29103" s="4" t="s">
        <v>29110</v>
      </c>
      <c r="B29103" s="4" t="n">
        <v>0.262201603838261</v>
      </c>
    </row>
    <row r="29104" customFormat="false" ht="14.25" hidden="false" customHeight="false" outlineLevel="0" collapsed="false">
      <c r="A29104" s="4" t="s">
        <v>29111</v>
      </c>
      <c r="B29104" s="4" t="n">
        <v>0.283758764120391</v>
      </c>
    </row>
    <row r="29105" customFormat="false" ht="14.25" hidden="false" customHeight="false" outlineLevel="0" collapsed="false">
      <c r="A29105" s="4" t="s">
        <v>29112</v>
      </c>
      <c r="B29105" s="4" t="n">
        <v>0.306944217996099</v>
      </c>
    </row>
    <row r="29106" customFormat="false" ht="14.25" hidden="false" customHeight="false" outlineLevel="0" collapsed="false">
      <c r="A29106" s="4" t="s">
        <v>29113</v>
      </c>
      <c r="B29106" s="4" t="n">
        <v>0.250311810710907</v>
      </c>
    </row>
    <row r="29107" customFormat="false" ht="14.25" hidden="false" customHeight="false" outlineLevel="0" collapsed="false">
      <c r="A29107" s="4" t="s">
        <v>29114</v>
      </c>
      <c r="B29107" s="4" t="n">
        <v>0.26046795910005</v>
      </c>
    </row>
    <row r="29108" customFormat="false" ht="14.25" hidden="false" customHeight="false" outlineLevel="0" collapsed="false">
      <c r="A29108" s="4" t="s">
        <v>29115</v>
      </c>
      <c r="B29108" s="4" t="n">
        <v>0.206824982182153</v>
      </c>
    </row>
    <row r="29109" customFormat="false" ht="14.25" hidden="false" customHeight="false" outlineLevel="0" collapsed="false">
      <c r="A29109" s="4" t="s">
        <v>29116</v>
      </c>
      <c r="B29109" s="4" t="n">
        <v>0.216551137598382</v>
      </c>
    </row>
    <row r="29110" customFormat="false" ht="14.25" hidden="false" customHeight="false" outlineLevel="0" collapsed="false">
      <c r="A29110" s="4" t="s">
        <v>29117</v>
      </c>
      <c r="B29110" s="4" t="n">
        <v>0.218351941773129</v>
      </c>
    </row>
    <row r="29111" customFormat="false" ht="14.25" hidden="false" customHeight="false" outlineLevel="0" collapsed="false">
      <c r="A29111" s="4" t="s">
        <v>29118</v>
      </c>
      <c r="B29111" s="4" t="n">
        <v>0.209415068892689</v>
      </c>
    </row>
    <row r="29112" customFormat="false" ht="14.25" hidden="false" customHeight="false" outlineLevel="0" collapsed="false">
      <c r="A29112" s="4" t="s">
        <v>29119</v>
      </c>
      <c r="B29112" s="4" t="n">
        <v>0.211645906201217</v>
      </c>
    </row>
    <row r="29113" customFormat="false" ht="14.25" hidden="false" customHeight="false" outlineLevel="0" collapsed="false">
      <c r="A29113" s="4" t="s">
        <v>29120</v>
      </c>
      <c r="B29113" s="4" t="n">
        <v>0.22279248706264</v>
      </c>
    </row>
    <row r="29114" customFormat="false" ht="14.25" hidden="false" customHeight="false" outlineLevel="0" collapsed="false">
      <c r="A29114" s="4" t="s">
        <v>29121</v>
      </c>
      <c r="B29114" s="4" t="n">
        <v>0.21123216698022</v>
      </c>
    </row>
    <row r="29115" customFormat="false" ht="14.25" hidden="false" customHeight="false" outlineLevel="0" collapsed="false">
      <c r="A29115" s="4" t="s">
        <v>29122</v>
      </c>
      <c r="B29115" s="4" t="n">
        <v>0.223885547042078</v>
      </c>
    </row>
    <row r="29116" customFormat="false" ht="14.25" hidden="false" customHeight="false" outlineLevel="0" collapsed="false">
      <c r="A29116" s="4" t="s">
        <v>29123</v>
      </c>
      <c r="B29116" s="4" t="n">
        <v>0.212809151017636</v>
      </c>
    </row>
    <row r="29117" customFormat="false" ht="14.25" hidden="false" customHeight="false" outlineLevel="0" collapsed="false">
      <c r="A29117" s="4" t="s">
        <v>29124</v>
      </c>
      <c r="B29117" s="4" t="n">
        <v>0.21150890424283</v>
      </c>
    </row>
    <row r="29118" customFormat="false" ht="14.25" hidden="false" customHeight="false" outlineLevel="0" collapsed="false">
      <c r="A29118" s="4" t="s">
        <v>29125</v>
      </c>
      <c r="B29118" s="4" t="n">
        <v>0.21631368254768</v>
      </c>
    </row>
    <row r="29119" customFormat="false" ht="14.25" hidden="false" customHeight="false" outlineLevel="0" collapsed="false">
      <c r="A29119" s="4" t="s">
        <v>29126</v>
      </c>
      <c r="B29119" s="4" t="n">
        <v>0.208927071607297</v>
      </c>
    </row>
    <row r="29120" customFormat="false" ht="14.25" hidden="false" customHeight="false" outlineLevel="0" collapsed="false">
      <c r="A29120" s="4" t="s">
        <v>29127</v>
      </c>
      <c r="B29120" s="4" t="n">
        <v>0.248400103135626</v>
      </c>
    </row>
    <row r="29121" customFormat="false" ht="14.25" hidden="false" customHeight="false" outlineLevel="0" collapsed="false">
      <c r="A29121" s="4" t="s">
        <v>29128</v>
      </c>
      <c r="B29121" s="4" t="n">
        <v>0.277366378549492</v>
      </c>
    </row>
    <row r="29122" customFormat="false" ht="14.25" hidden="false" customHeight="false" outlineLevel="0" collapsed="false">
      <c r="A29122" s="4" t="s">
        <v>29129</v>
      </c>
      <c r="B29122" s="4" t="n">
        <v>0.231741225993842</v>
      </c>
    </row>
    <row r="29123" customFormat="false" ht="14.25" hidden="false" customHeight="false" outlineLevel="0" collapsed="false">
      <c r="A29123" s="4" t="s">
        <v>29130</v>
      </c>
      <c r="B29123" s="4" t="n">
        <v>0.237312445635978</v>
      </c>
    </row>
    <row r="29124" customFormat="false" ht="14.25" hidden="false" customHeight="false" outlineLevel="0" collapsed="false">
      <c r="A29124" s="4" t="s">
        <v>29131</v>
      </c>
      <c r="B29124" s="4" t="n">
        <v>0.263962178405711</v>
      </c>
    </row>
    <row r="29125" customFormat="false" ht="14.25" hidden="false" customHeight="false" outlineLevel="0" collapsed="false">
      <c r="A29125" s="4" t="s">
        <v>29132</v>
      </c>
      <c r="B29125" s="4" t="n">
        <v>0.248802595387342</v>
      </c>
    </row>
    <row r="29126" customFormat="false" ht="14.25" hidden="false" customHeight="false" outlineLevel="0" collapsed="false">
      <c r="A29126" s="4" t="s">
        <v>29133</v>
      </c>
      <c r="B29126" s="4" t="n">
        <v>0.229753466439505</v>
      </c>
    </row>
    <row r="29127" customFormat="false" ht="14.25" hidden="false" customHeight="false" outlineLevel="0" collapsed="false">
      <c r="A29127" s="4" t="s">
        <v>29134</v>
      </c>
      <c r="B29127" s="4" t="n">
        <v>0.239410656524323</v>
      </c>
    </row>
    <row r="29128" customFormat="false" ht="14.25" hidden="false" customHeight="false" outlineLevel="0" collapsed="false">
      <c r="A29128" s="4" t="s">
        <v>29135</v>
      </c>
      <c r="B29128" s="4" t="n">
        <v>0.277884290815168</v>
      </c>
    </row>
    <row r="29129" customFormat="false" ht="14.25" hidden="false" customHeight="false" outlineLevel="0" collapsed="false">
      <c r="A29129" s="4" t="s">
        <v>29136</v>
      </c>
      <c r="B29129" s="4" t="n">
        <v>0.236580876832027</v>
      </c>
    </row>
    <row r="29130" customFormat="false" ht="14.25" hidden="false" customHeight="false" outlineLevel="0" collapsed="false">
      <c r="A29130" s="4" t="s">
        <v>29137</v>
      </c>
      <c r="B29130" s="4" t="n">
        <v>0.245850105348988</v>
      </c>
    </row>
    <row r="29131" customFormat="false" ht="14.25" hidden="false" customHeight="false" outlineLevel="0" collapsed="false">
      <c r="A29131" s="4" t="s">
        <v>29138</v>
      </c>
      <c r="B29131" s="4" t="n">
        <v>0.257713928061802</v>
      </c>
    </row>
    <row r="29132" customFormat="false" ht="14.25" hidden="false" customHeight="false" outlineLevel="0" collapsed="false">
      <c r="A29132" s="4" t="s">
        <v>29139</v>
      </c>
      <c r="B29132" s="4" t="n">
        <v>0.249922094064002</v>
      </c>
    </row>
    <row r="29133" customFormat="false" ht="14.25" hidden="false" customHeight="false" outlineLevel="0" collapsed="false">
      <c r="A29133" s="4" t="s">
        <v>29140</v>
      </c>
      <c r="B29133" s="4" t="n">
        <v>0.282288106331351</v>
      </c>
    </row>
    <row r="29134" customFormat="false" ht="14.25" hidden="false" customHeight="false" outlineLevel="0" collapsed="false">
      <c r="A29134" s="4" t="s">
        <v>29141</v>
      </c>
      <c r="B29134" s="4" t="n">
        <v>0.205856701871885</v>
      </c>
    </row>
    <row r="29135" customFormat="false" ht="14.25" hidden="false" customHeight="false" outlineLevel="0" collapsed="false">
      <c r="A29135" s="4" t="s">
        <v>29142</v>
      </c>
      <c r="B29135" s="4" t="n">
        <v>0.192097542140812</v>
      </c>
    </row>
    <row r="29136" customFormat="false" ht="14.25" hidden="false" customHeight="false" outlineLevel="0" collapsed="false">
      <c r="A29136" s="4" t="s">
        <v>29143</v>
      </c>
      <c r="B29136" s="4" t="n">
        <v>0.232642434634437</v>
      </c>
    </row>
    <row r="29137" customFormat="false" ht="14.25" hidden="false" customHeight="false" outlineLevel="0" collapsed="false">
      <c r="A29137" s="4" t="s">
        <v>29144</v>
      </c>
      <c r="B29137" s="4" t="n">
        <v>0.182402055721911</v>
      </c>
    </row>
    <row r="29138" customFormat="false" ht="14.25" hidden="false" customHeight="false" outlineLevel="0" collapsed="false">
      <c r="A29138" s="4" t="s">
        <v>29145</v>
      </c>
      <c r="B29138" s="4" t="n">
        <v>0.221204093427611</v>
      </c>
    </row>
    <row r="29139" customFormat="false" ht="14.25" hidden="false" customHeight="false" outlineLevel="0" collapsed="false">
      <c r="A29139" s="4" t="s">
        <v>29146</v>
      </c>
      <c r="B29139" s="4" t="n">
        <v>0.198092626532052</v>
      </c>
    </row>
    <row r="29140" customFormat="false" ht="14.25" hidden="false" customHeight="false" outlineLevel="0" collapsed="false">
      <c r="A29140" s="4" t="s">
        <v>29147</v>
      </c>
      <c r="B29140" s="4" t="n">
        <v>0.208007453779237</v>
      </c>
    </row>
    <row r="29141" customFormat="false" ht="14.25" hidden="false" customHeight="false" outlineLevel="0" collapsed="false">
      <c r="A29141" s="4" t="s">
        <v>29148</v>
      </c>
      <c r="B29141" s="4" t="n">
        <v>0.244270958179764</v>
      </c>
    </row>
    <row r="29142" customFormat="false" ht="14.25" hidden="false" customHeight="false" outlineLevel="0" collapsed="false">
      <c r="A29142" s="4" t="s">
        <v>29149</v>
      </c>
      <c r="B29142" s="4" t="n">
        <v>0.214925359911806</v>
      </c>
    </row>
    <row r="29143" customFormat="false" ht="14.25" hidden="false" customHeight="false" outlineLevel="0" collapsed="false">
      <c r="A29143" s="4" t="s">
        <v>29150</v>
      </c>
      <c r="B29143" s="4" t="n">
        <v>0.234228479958184</v>
      </c>
    </row>
    <row r="29144" customFormat="false" ht="14.25" hidden="false" customHeight="false" outlineLevel="0" collapsed="false">
      <c r="A29144" s="4" t="s">
        <v>29151</v>
      </c>
      <c r="B29144" s="4" t="n">
        <v>0.2613784547299</v>
      </c>
    </row>
    <row r="29145" customFormat="false" ht="14.25" hidden="false" customHeight="false" outlineLevel="0" collapsed="false">
      <c r="A29145" s="4" t="s">
        <v>29152</v>
      </c>
      <c r="B29145" s="4" t="n">
        <v>0.182392977081647</v>
      </c>
    </row>
    <row r="29146" customFormat="false" ht="14.25" hidden="false" customHeight="false" outlineLevel="0" collapsed="false">
      <c r="A29146" s="4" t="s">
        <v>29153</v>
      </c>
      <c r="B29146" s="4" t="n">
        <v>0.19501029983839</v>
      </c>
    </row>
    <row r="29147" customFormat="false" ht="14.25" hidden="false" customHeight="false" outlineLevel="0" collapsed="false">
      <c r="A29147" s="4" t="s">
        <v>29154</v>
      </c>
      <c r="B29147" s="4" t="n">
        <v>0.237869868333637</v>
      </c>
    </row>
    <row r="29148" customFormat="false" ht="14.25" hidden="false" customHeight="false" outlineLevel="0" collapsed="false">
      <c r="A29148" s="4" t="s">
        <v>29155</v>
      </c>
      <c r="B29148" s="4" t="n">
        <v>0.218228459968121</v>
      </c>
    </row>
    <row r="29149" customFormat="false" ht="14.25" hidden="false" customHeight="false" outlineLevel="0" collapsed="false">
      <c r="A29149" s="4" t="s">
        <v>29156</v>
      </c>
      <c r="B29149" s="4" t="n">
        <v>0.209872837447892</v>
      </c>
    </row>
    <row r="29150" customFormat="false" ht="14.25" hidden="false" customHeight="false" outlineLevel="0" collapsed="false">
      <c r="A29150" s="4" t="s">
        <v>29157</v>
      </c>
      <c r="B29150" s="4" t="n">
        <v>0.193078403856343</v>
      </c>
    </row>
    <row r="29151" customFormat="false" ht="14.25" hidden="false" customHeight="false" outlineLevel="0" collapsed="false">
      <c r="A29151" s="4" t="s">
        <v>29158</v>
      </c>
      <c r="B29151" s="4" t="n">
        <v>0.185146812261668</v>
      </c>
    </row>
    <row r="29152" customFormat="false" ht="14.25" hidden="false" customHeight="false" outlineLevel="0" collapsed="false">
      <c r="A29152" s="4" t="s">
        <v>29159</v>
      </c>
      <c r="B29152" s="4" t="n">
        <v>0.207604311607959</v>
      </c>
    </row>
    <row r="29153" customFormat="false" ht="14.25" hidden="false" customHeight="false" outlineLevel="0" collapsed="false">
      <c r="A29153" s="4" t="s">
        <v>29160</v>
      </c>
      <c r="B29153" s="4" t="n">
        <v>0.188692124762783</v>
      </c>
    </row>
    <row r="29154" customFormat="false" ht="14.25" hidden="false" customHeight="false" outlineLevel="0" collapsed="false">
      <c r="A29154" s="4" t="s">
        <v>29161</v>
      </c>
      <c r="B29154" s="4" t="n">
        <v>0.2258128055533</v>
      </c>
    </row>
    <row r="29155" customFormat="false" ht="14.25" hidden="false" customHeight="false" outlineLevel="0" collapsed="false">
      <c r="A29155" s="4" t="s">
        <v>29162</v>
      </c>
      <c r="B29155" s="4" t="n">
        <v>0.26482357741243</v>
      </c>
    </row>
    <row r="29156" customFormat="false" ht="14.25" hidden="false" customHeight="false" outlineLevel="0" collapsed="false">
      <c r="A29156" s="4" t="s">
        <v>29163</v>
      </c>
      <c r="B29156" s="4" t="n">
        <v>0.186590572652231</v>
      </c>
    </row>
    <row r="29157" customFormat="false" ht="14.25" hidden="false" customHeight="false" outlineLevel="0" collapsed="false">
      <c r="A29157" s="4" t="s">
        <v>29164</v>
      </c>
      <c r="B29157" s="4" t="n">
        <v>0.187599870536971</v>
      </c>
    </row>
    <row r="29158" customFormat="false" ht="14.25" hidden="false" customHeight="false" outlineLevel="0" collapsed="false">
      <c r="A29158" s="4" t="s">
        <v>29165</v>
      </c>
      <c r="B29158" s="4" t="n">
        <v>0.189805076786562</v>
      </c>
    </row>
    <row r="29159" customFormat="false" ht="14.25" hidden="false" customHeight="false" outlineLevel="0" collapsed="false">
      <c r="A29159" s="4" t="s">
        <v>29166</v>
      </c>
      <c r="B29159" s="4" t="n">
        <v>0.202153820048902</v>
      </c>
    </row>
    <row r="29160" customFormat="false" ht="14.25" hidden="false" customHeight="false" outlineLevel="0" collapsed="false">
      <c r="A29160" s="4" t="s">
        <v>29167</v>
      </c>
      <c r="B29160" s="4" t="n">
        <v>0.198757245886365</v>
      </c>
    </row>
    <row r="29161" customFormat="false" ht="14.25" hidden="false" customHeight="false" outlineLevel="0" collapsed="false">
      <c r="A29161" s="4" t="s">
        <v>29168</v>
      </c>
      <c r="B29161" s="4" t="n">
        <v>0.224087050542835</v>
      </c>
    </row>
    <row r="29162" customFormat="false" ht="14.25" hidden="false" customHeight="false" outlineLevel="0" collapsed="false">
      <c r="A29162" s="4" t="s">
        <v>29169</v>
      </c>
      <c r="B29162" s="4" t="n">
        <v>0.203868133696064</v>
      </c>
    </row>
    <row r="29163" customFormat="false" ht="14.25" hidden="false" customHeight="false" outlineLevel="0" collapsed="false">
      <c r="A29163" s="4" t="s">
        <v>29170</v>
      </c>
      <c r="B29163" s="4" t="n">
        <v>0.219648800597074</v>
      </c>
    </row>
    <row r="29164" customFormat="false" ht="14.25" hidden="false" customHeight="false" outlineLevel="0" collapsed="false">
      <c r="A29164" s="4" t="s">
        <v>29171</v>
      </c>
      <c r="B29164" s="4" t="n">
        <v>0.198147156704774</v>
      </c>
    </row>
    <row r="29165" customFormat="false" ht="14.25" hidden="false" customHeight="false" outlineLevel="0" collapsed="false">
      <c r="A29165" s="4" t="s">
        <v>29172</v>
      </c>
      <c r="B29165" s="4" t="n">
        <v>0.209496849183493</v>
      </c>
    </row>
    <row r="29166" customFormat="false" ht="14.25" hidden="false" customHeight="false" outlineLevel="0" collapsed="false">
      <c r="A29166" s="4" t="s">
        <v>29173</v>
      </c>
      <c r="B29166" s="4" t="n">
        <v>0.201774007753121</v>
      </c>
    </row>
    <row r="29167" customFormat="false" ht="14.25" hidden="false" customHeight="false" outlineLevel="0" collapsed="false">
      <c r="A29167" s="4" t="s">
        <v>29174</v>
      </c>
      <c r="B29167" s="4" t="n">
        <v>0.238135885655885</v>
      </c>
    </row>
    <row r="29168" customFormat="false" ht="14.25" hidden="false" customHeight="false" outlineLevel="0" collapsed="false">
      <c r="A29168" s="4" t="s">
        <v>29175</v>
      </c>
      <c r="B29168" s="4" t="n">
        <v>0.243762037230432</v>
      </c>
    </row>
    <row r="29169" customFormat="false" ht="14.25" hidden="false" customHeight="false" outlineLevel="0" collapsed="false">
      <c r="A29169" s="4" t="s">
        <v>29176</v>
      </c>
      <c r="B29169" s="4" t="n">
        <v>0.255372800010572</v>
      </c>
    </row>
    <row r="29170" customFormat="false" ht="14.25" hidden="false" customHeight="false" outlineLevel="0" collapsed="false">
      <c r="A29170" s="4" t="s">
        <v>29177</v>
      </c>
      <c r="B29170" s="4" t="n">
        <v>0.238970370961342</v>
      </c>
    </row>
    <row r="29171" customFormat="false" ht="14.25" hidden="false" customHeight="false" outlineLevel="0" collapsed="false">
      <c r="A29171" s="4" t="s">
        <v>29178</v>
      </c>
      <c r="B29171" s="4" t="n">
        <v>0.254071112675517</v>
      </c>
    </row>
    <row r="29172" customFormat="false" ht="14.25" hidden="false" customHeight="false" outlineLevel="0" collapsed="false">
      <c r="A29172" s="4" t="s">
        <v>29179</v>
      </c>
      <c r="B29172" s="4" t="n">
        <v>0.236559338589814</v>
      </c>
    </row>
    <row r="29173" customFormat="false" ht="14.25" hidden="false" customHeight="false" outlineLevel="0" collapsed="false">
      <c r="A29173" s="4" t="s">
        <v>29180</v>
      </c>
      <c r="B29173" s="4" t="n">
        <v>0.226175622348193</v>
      </c>
    </row>
    <row r="29174" customFormat="false" ht="14.25" hidden="false" customHeight="false" outlineLevel="0" collapsed="false">
      <c r="A29174" s="4" t="s">
        <v>29181</v>
      </c>
      <c r="B29174" s="4" t="n">
        <v>0.216112394919894</v>
      </c>
    </row>
    <row r="29175" customFormat="false" ht="14.25" hidden="false" customHeight="false" outlineLevel="0" collapsed="false">
      <c r="A29175" s="4" t="s">
        <v>29182</v>
      </c>
      <c r="B29175" s="4" t="n">
        <v>0.194000441625551</v>
      </c>
    </row>
    <row r="29176" customFormat="false" ht="14.25" hidden="false" customHeight="false" outlineLevel="0" collapsed="false">
      <c r="A29176" s="4" t="s">
        <v>29183</v>
      </c>
      <c r="B29176" s="4" t="n">
        <v>0.197069372612947</v>
      </c>
    </row>
    <row r="29177" customFormat="false" ht="14.25" hidden="false" customHeight="false" outlineLevel="0" collapsed="false">
      <c r="A29177" s="4" t="s">
        <v>29184</v>
      </c>
      <c r="B29177" s="4" t="n">
        <v>0.188879290508676</v>
      </c>
    </row>
    <row r="29178" customFormat="false" ht="14.25" hidden="false" customHeight="false" outlineLevel="0" collapsed="false">
      <c r="A29178" s="4" t="s">
        <v>29185</v>
      </c>
      <c r="B29178" s="4" t="n">
        <v>0.182403189846057</v>
      </c>
    </row>
    <row r="29179" customFormat="false" ht="14.25" hidden="false" customHeight="false" outlineLevel="0" collapsed="false">
      <c r="A29179" s="4" t="s">
        <v>29186</v>
      </c>
      <c r="B29179" s="4" t="n">
        <v>0.224574645735705</v>
      </c>
    </row>
    <row r="29180" customFormat="false" ht="14.25" hidden="false" customHeight="false" outlineLevel="0" collapsed="false">
      <c r="A29180" s="4" t="s">
        <v>29187</v>
      </c>
      <c r="B29180" s="4" t="n">
        <v>0.233970818534864</v>
      </c>
    </row>
    <row r="29181" customFormat="false" ht="14.25" hidden="false" customHeight="false" outlineLevel="0" collapsed="false">
      <c r="A29181" s="4" t="s">
        <v>29188</v>
      </c>
      <c r="B29181" s="4" t="n">
        <v>0.228698623425795</v>
      </c>
    </row>
    <row r="29182" customFormat="false" ht="14.25" hidden="false" customHeight="false" outlineLevel="0" collapsed="false">
      <c r="A29182" s="4" t="s">
        <v>29189</v>
      </c>
      <c r="B29182" s="4" t="n">
        <v>0.167023941430576</v>
      </c>
    </row>
    <row r="29183" customFormat="false" ht="14.25" hidden="false" customHeight="false" outlineLevel="0" collapsed="false">
      <c r="A29183" s="4" t="s">
        <v>29190</v>
      </c>
      <c r="B29183" s="4" t="n">
        <v>0.181487936945486</v>
      </c>
    </row>
    <row r="29184" customFormat="false" ht="14.25" hidden="false" customHeight="false" outlineLevel="0" collapsed="false">
      <c r="A29184" s="4" t="s">
        <v>29191</v>
      </c>
      <c r="B29184" s="4" t="n">
        <v>0.188807852304274</v>
      </c>
    </row>
    <row r="29185" customFormat="false" ht="14.25" hidden="false" customHeight="false" outlineLevel="0" collapsed="false">
      <c r="A29185" s="4" t="s">
        <v>29192</v>
      </c>
      <c r="B29185" s="4" t="n">
        <v>0.20334968255953</v>
      </c>
    </row>
    <row r="29186" customFormat="false" ht="14.25" hidden="false" customHeight="false" outlineLevel="0" collapsed="false">
      <c r="A29186" s="4" t="s">
        <v>29193</v>
      </c>
      <c r="B29186" s="4" t="n">
        <v>0.224909236888788</v>
      </c>
    </row>
    <row r="29187" customFormat="false" ht="14.25" hidden="false" customHeight="false" outlineLevel="0" collapsed="false">
      <c r="A29187" s="4" t="s">
        <v>29194</v>
      </c>
      <c r="B29187" s="4" t="n">
        <v>0.203594630353905</v>
      </c>
    </row>
    <row r="29188" customFormat="false" ht="14.25" hidden="false" customHeight="false" outlineLevel="0" collapsed="false">
      <c r="A29188" s="4" t="s">
        <v>29195</v>
      </c>
      <c r="B29188" s="4" t="n">
        <v>0.211178468320837</v>
      </c>
    </row>
    <row r="29189" customFormat="false" ht="14.25" hidden="false" customHeight="false" outlineLevel="0" collapsed="false">
      <c r="A29189" s="4" t="s">
        <v>29196</v>
      </c>
      <c r="B29189" s="4" t="n">
        <v>0.21756504823346</v>
      </c>
    </row>
    <row r="29190" customFormat="false" ht="14.25" hidden="false" customHeight="false" outlineLevel="0" collapsed="false">
      <c r="A29190" s="4" t="s">
        <v>29197</v>
      </c>
      <c r="B29190" s="4" t="n">
        <v>0.206740254525175</v>
      </c>
    </row>
    <row r="29191" customFormat="false" ht="14.25" hidden="false" customHeight="false" outlineLevel="0" collapsed="false">
      <c r="A29191" s="4" t="s">
        <v>29198</v>
      </c>
      <c r="B29191" s="4" t="n">
        <v>0.240746466144148</v>
      </c>
    </row>
    <row r="29192" customFormat="false" ht="14.25" hidden="false" customHeight="false" outlineLevel="0" collapsed="false">
      <c r="A29192" s="4" t="s">
        <v>29199</v>
      </c>
      <c r="B29192" s="4" t="n">
        <v>0.243744920703105</v>
      </c>
    </row>
    <row r="29193" customFormat="false" ht="14.25" hidden="false" customHeight="false" outlineLevel="0" collapsed="false">
      <c r="A29193" s="4" t="s">
        <v>29200</v>
      </c>
      <c r="B29193" s="4" t="n">
        <v>0.239482722457407</v>
      </c>
    </row>
    <row r="29194" customFormat="false" ht="14.25" hidden="false" customHeight="false" outlineLevel="0" collapsed="false">
      <c r="A29194" s="4" t="s">
        <v>29201</v>
      </c>
      <c r="B29194" s="4" t="n">
        <v>0.229572704846777</v>
      </c>
    </row>
    <row r="29195" customFormat="false" ht="14.25" hidden="false" customHeight="false" outlineLevel="0" collapsed="false">
      <c r="A29195" s="4" t="s">
        <v>29202</v>
      </c>
      <c r="B29195" s="4" t="n">
        <v>0.201836710724055</v>
      </c>
    </row>
    <row r="29196" customFormat="false" ht="14.25" hidden="false" customHeight="false" outlineLevel="0" collapsed="false">
      <c r="A29196" s="4" t="s">
        <v>29203</v>
      </c>
      <c r="B29196" s="4" t="n">
        <v>0.183908311704887</v>
      </c>
    </row>
    <row r="29197" customFormat="false" ht="14.25" hidden="false" customHeight="false" outlineLevel="0" collapsed="false">
      <c r="A29197" s="4" t="s">
        <v>29204</v>
      </c>
      <c r="B29197" s="4" t="n">
        <v>0.193912414027058</v>
      </c>
    </row>
    <row r="29198" customFormat="false" ht="14.25" hidden="false" customHeight="false" outlineLevel="0" collapsed="false">
      <c r="A29198" s="4" t="s">
        <v>29205</v>
      </c>
      <c r="B29198" s="4" t="n">
        <v>0.243005718449438</v>
      </c>
    </row>
    <row r="29199" customFormat="false" ht="14.25" hidden="false" customHeight="false" outlineLevel="0" collapsed="false">
      <c r="A29199" s="4" t="s">
        <v>29206</v>
      </c>
      <c r="B29199" s="4" t="n">
        <v>0.23216700719727</v>
      </c>
    </row>
    <row r="29200" customFormat="false" ht="14.25" hidden="false" customHeight="false" outlineLevel="0" collapsed="false">
      <c r="A29200" s="4" t="s">
        <v>29207</v>
      </c>
      <c r="B29200" s="4" t="n">
        <v>0.190223570813292</v>
      </c>
    </row>
    <row r="29201" customFormat="false" ht="14.25" hidden="false" customHeight="false" outlineLevel="0" collapsed="false">
      <c r="A29201" s="4" t="s">
        <v>29208</v>
      </c>
      <c r="B29201" s="4" t="n">
        <v>0.211572742856963</v>
      </c>
    </row>
    <row r="29202" customFormat="false" ht="14.25" hidden="false" customHeight="false" outlineLevel="0" collapsed="false">
      <c r="A29202" s="4" t="s">
        <v>29209</v>
      </c>
      <c r="B29202" s="4" t="n">
        <v>0.203530426801194</v>
      </c>
    </row>
    <row r="29203" customFormat="false" ht="14.25" hidden="false" customHeight="false" outlineLevel="0" collapsed="false">
      <c r="A29203" s="4" t="s">
        <v>29210</v>
      </c>
      <c r="B29203" s="4" t="n">
        <v>0.228331896331127</v>
      </c>
    </row>
    <row r="29204" customFormat="false" ht="14.25" hidden="false" customHeight="false" outlineLevel="0" collapsed="false">
      <c r="A29204" s="4" t="s">
        <v>29211</v>
      </c>
      <c r="B29204" s="4" t="n">
        <v>0.21463580581931</v>
      </c>
    </row>
    <row r="29205" customFormat="false" ht="14.25" hidden="false" customHeight="false" outlineLevel="0" collapsed="false">
      <c r="A29205" s="4" t="s">
        <v>29212</v>
      </c>
      <c r="B29205" s="4" t="n">
        <v>0.206501844077609</v>
      </c>
    </row>
    <row r="29206" customFormat="false" ht="14.25" hidden="false" customHeight="false" outlineLevel="0" collapsed="false">
      <c r="A29206" s="4" t="s">
        <v>29213</v>
      </c>
      <c r="B29206" s="4" t="n">
        <v>0.217857615237088</v>
      </c>
    </row>
    <row r="29207" customFormat="false" ht="14.25" hidden="false" customHeight="false" outlineLevel="0" collapsed="false">
      <c r="A29207" s="4" t="s">
        <v>29214</v>
      </c>
      <c r="B29207" s="4" t="n">
        <v>0.234123124839979</v>
      </c>
    </row>
    <row r="29208" customFormat="false" ht="14.25" hidden="false" customHeight="false" outlineLevel="0" collapsed="false">
      <c r="A29208" s="4" t="s">
        <v>29215</v>
      </c>
      <c r="B29208" s="4" t="n">
        <v>0.202965225676204</v>
      </c>
    </row>
    <row r="29209" customFormat="false" ht="14.25" hidden="false" customHeight="false" outlineLevel="0" collapsed="false">
      <c r="A29209" s="4" t="s">
        <v>29216</v>
      </c>
      <c r="B29209" s="4" t="n">
        <v>0.180102205193822</v>
      </c>
    </row>
    <row r="29210" customFormat="false" ht="14.25" hidden="false" customHeight="false" outlineLevel="0" collapsed="false">
      <c r="A29210" s="4" t="s">
        <v>29217</v>
      </c>
      <c r="B29210" s="4" t="n">
        <v>0.174246833104957</v>
      </c>
    </row>
    <row r="29211" customFormat="false" ht="14.25" hidden="false" customHeight="false" outlineLevel="0" collapsed="false">
      <c r="A29211" s="4" t="s">
        <v>29218</v>
      </c>
      <c r="B29211" s="4" t="n">
        <v>0.206744465345566</v>
      </c>
    </row>
    <row r="29212" customFormat="false" ht="14.25" hidden="false" customHeight="false" outlineLevel="0" collapsed="false">
      <c r="A29212" s="4" t="s">
        <v>29219</v>
      </c>
      <c r="B29212" s="4" t="n">
        <v>0.203191790236256</v>
      </c>
    </row>
    <row r="29213" customFormat="false" ht="14.25" hidden="false" customHeight="false" outlineLevel="0" collapsed="false">
      <c r="A29213" s="4" t="s">
        <v>29220</v>
      </c>
      <c r="B29213" s="4" t="n">
        <v>0.205573944617824</v>
      </c>
    </row>
    <row r="29214" customFormat="false" ht="14.25" hidden="false" customHeight="false" outlineLevel="0" collapsed="false">
      <c r="A29214" s="4" t="s">
        <v>29221</v>
      </c>
      <c r="B29214" s="4" t="n">
        <v>0.230471292099978</v>
      </c>
    </row>
    <row r="29215" customFormat="false" ht="14.25" hidden="false" customHeight="false" outlineLevel="0" collapsed="false">
      <c r="A29215" s="4" t="s">
        <v>29222</v>
      </c>
      <c r="B29215" s="4" t="n">
        <v>0.235406925801346</v>
      </c>
    </row>
    <row r="29216" customFormat="false" ht="14.25" hidden="false" customHeight="false" outlineLevel="0" collapsed="false">
      <c r="A29216" s="4" t="s">
        <v>29223</v>
      </c>
      <c r="B29216" s="4" t="n">
        <v>0.246326705138838</v>
      </c>
    </row>
    <row r="29217" customFormat="false" ht="14.25" hidden="false" customHeight="false" outlineLevel="0" collapsed="false">
      <c r="A29217" s="4" t="s">
        <v>29224</v>
      </c>
      <c r="B29217" s="4" t="n">
        <v>0.231964285985824</v>
      </c>
    </row>
    <row r="29218" customFormat="false" ht="14.25" hidden="false" customHeight="false" outlineLevel="0" collapsed="false">
      <c r="A29218" s="4" t="s">
        <v>29225</v>
      </c>
      <c r="B29218" s="4" t="n">
        <v>0.214155170948747</v>
      </c>
    </row>
    <row r="29219" customFormat="false" ht="14.25" hidden="false" customHeight="false" outlineLevel="0" collapsed="false">
      <c r="A29219" s="4" t="s">
        <v>29226</v>
      </c>
      <c r="B29219" s="4" t="n">
        <v>0.188914472385459</v>
      </c>
    </row>
    <row r="29220" customFormat="false" ht="14.25" hidden="false" customHeight="false" outlineLevel="0" collapsed="false">
      <c r="A29220" s="4" t="s">
        <v>29227</v>
      </c>
      <c r="B29220" s="4" t="n">
        <v>0.18378480190486</v>
      </c>
    </row>
    <row r="29221" customFormat="false" ht="14.25" hidden="false" customHeight="false" outlineLevel="0" collapsed="false">
      <c r="A29221" s="4" t="s">
        <v>29228</v>
      </c>
      <c r="B29221" s="4" t="n">
        <v>0.184059475553102</v>
      </c>
    </row>
    <row r="29222" customFormat="false" ht="14.25" hidden="false" customHeight="false" outlineLevel="0" collapsed="false">
      <c r="A29222" s="4" t="s">
        <v>29229</v>
      </c>
      <c r="B29222" s="4" t="n">
        <v>0.234870932362195</v>
      </c>
    </row>
    <row r="29223" customFormat="false" ht="14.25" hidden="false" customHeight="false" outlineLevel="0" collapsed="false">
      <c r="A29223" s="4" t="s">
        <v>29230</v>
      </c>
      <c r="B29223" s="4" t="n">
        <v>0.213910791354897</v>
      </c>
    </row>
    <row r="29224" customFormat="false" ht="14.25" hidden="false" customHeight="false" outlineLevel="0" collapsed="false">
      <c r="A29224" s="4" t="s">
        <v>29231</v>
      </c>
      <c r="B29224" s="4" t="n">
        <v>0.21119242751471</v>
      </c>
    </row>
    <row r="29225" customFormat="false" ht="14.25" hidden="false" customHeight="false" outlineLevel="0" collapsed="false">
      <c r="A29225" s="4" t="s">
        <v>29232</v>
      </c>
      <c r="B29225" s="4" t="n">
        <v>0.220030946210538</v>
      </c>
    </row>
    <row r="29226" customFormat="false" ht="14.25" hidden="false" customHeight="false" outlineLevel="0" collapsed="false">
      <c r="A29226" s="4" t="s">
        <v>29233</v>
      </c>
      <c r="B29226" s="4" t="n">
        <v>0.212234190033871</v>
      </c>
    </row>
    <row r="29227" customFormat="false" ht="14.25" hidden="false" customHeight="false" outlineLevel="0" collapsed="false">
      <c r="A29227" s="4" t="s">
        <v>29234</v>
      </c>
      <c r="B29227" s="4" t="n">
        <v>0.209973477870228</v>
      </c>
    </row>
    <row r="29228" customFormat="false" ht="14.25" hidden="false" customHeight="false" outlineLevel="0" collapsed="false">
      <c r="A29228" s="4" t="s">
        <v>29235</v>
      </c>
      <c r="B29228" s="4" t="n">
        <v>0.185366966029894</v>
      </c>
    </row>
    <row r="29229" customFormat="false" ht="14.25" hidden="false" customHeight="false" outlineLevel="0" collapsed="false">
      <c r="A29229" s="4" t="s">
        <v>29236</v>
      </c>
      <c r="B29229" s="4" t="n">
        <v>0.181313808287704</v>
      </c>
    </row>
    <row r="29230" customFormat="false" ht="14.25" hidden="false" customHeight="false" outlineLevel="0" collapsed="false">
      <c r="A29230" s="4" t="s">
        <v>29237</v>
      </c>
      <c r="B29230" s="4" t="n">
        <v>0.228527656033484</v>
      </c>
    </row>
    <row r="29231" customFormat="false" ht="14.25" hidden="false" customHeight="false" outlineLevel="0" collapsed="false">
      <c r="A29231" s="4" t="s">
        <v>29238</v>
      </c>
      <c r="B29231" s="4" t="n">
        <v>0.240505696813156</v>
      </c>
    </row>
    <row r="29232" customFormat="false" ht="14.25" hidden="false" customHeight="false" outlineLevel="0" collapsed="false">
      <c r="A29232" s="4" t="s">
        <v>29239</v>
      </c>
      <c r="B29232" s="4" t="n">
        <v>0.258499565259314</v>
      </c>
    </row>
    <row r="29233" customFormat="false" ht="14.25" hidden="false" customHeight="false" outlineLevel="0" collapsed="false">
      <c r="A29233" s="4" t="s">
        <v>29240</v>
      </c>
      <c r="B29233" s="4" t="n">
        <v>0.184791718827106</v>
      </c>
    </row>
    <row r="29234" customFormat="false" ht="14.25" hidden="false" customHeight="false" outlineLevel="0" collapsed="false">
      <c r="A29234" s="4" t="s">
        <v>29241</v>
      </c>
      <c r="B29234" s="4" t="n">
        <v>0.175370493900195</v>
      </c>
    </row>
    <row r="29235" customFormat="false" ht="14.25" hidden="false" customHeight="false" outlineLevel="0" collapsed="false">
      <c r="A29235" s="4" t="s">
        <v>29242</v>
      </c>
      <c r="B29235" s="4" t="n">
        <v>0.186288041681678</v>
      </c>
    </row>
    <row r="29236" customFormat="false" ht="14.25" hidden="false" customHeight="false" outlineLevel="0" collapsed="false">
      <c r="A29236" s="4" t="s">
        <v>29243</v>
      </c>
      <c r="B29236" s="4" t="n">
        <v>0.250003159563085</v>
      </c>
    </row>
    <row r="29237" customFormat="false" ht="14.25" hidden="false" customHeight="false" outlineLevel="0" collapsed="false">
      <c r="A29237" s="4" t="s">
        <v>29244</v>
      </c>
      <c r="B29237" s="4" t="n">
        <v>0.20731452649961</v>
      </c>
    </row>
    <row r="29238" customFormat="false" ht="14.25" hidden="false" customHeight="false" outlineLevel="0" collapsed="false">
      <c r="A29238" s="4" t="s">
        <v>29245</v>
      </c>
      <c r="B29238" s="4" t="n">
        <v>0.187947770724686</v>
      </c>
    </row>
    <row r="29239" customFormat="false" ht="14.25" hidden="false" customHeight="false" outlineLevel="0" collapsed="false">
      <c r="A29239" s="4" t="s">
        <v>29246</v>
      </c>
      <c r="B29239" s="4" t="n">
        <v>0.244697671220661</v>
      </c>
    </row>
    <row r="29240" customFormat="false" ht="14.25" hidden="false" customHeight="false" outlineLevel="0" collapsed="false">
      <c r="A29240" s="4" t="s">
        <v>29247</v>
      </c>
      <c r="B29240" s="4" t="n">
        <v>0.173891506364355</v>
      </c>
    </row>
    <row r="29241" customFormat="false" ht="14.25" hidden="false" customHeight="false" outlineLevel="0" collapsed="false">
      <c r="A29241" s="4" t="s">
        <v>29248</v>
      </c>
      <c r="B29241" s="4" t="n">
        <v>0.206410726565419</v>
      </c>
    </row>
    <row r="29242" customFormat="false" ht="14.25" hidden="false" customHeight="false" outlineLevel="0" collapsed="false">
      <c r="A29242" s="4" t="s">
        <v>29249</v>
      </c>
      <c r="B29242" s="4" t="n">
        <v>0.18743185761305</v>
      </c>
    </row>
    <row r="29243" customFormat="false" ht="14.25" hidden="false" customHeight="false" outlineLevel="0" collapsed="false">
      <c r="A29243" s="4" t="s">
        <v>29250</v>
      </c>
      <c r="B29243" s="4" t="n">
        <v>0.222553893938815</v>
      </c>
    </row>
    <row r="29244" customFormat="false" ht="14.25" hidden="false" customHeight="false" outlineLevel="0" collapsed="false">
      <c r="A29244" s="4" t="s">
        <v>29251</v>
      </c>
      <c r="B29244" s="4" t="n">
        <v>0.229079400153695</v>
      </c>
    </row>
    <row r="29245" customFormat="false" ht="14.25" hidden="false" customHeight="false" outlineLevel="0" collapsed="false">
      <c r="A29245" s="4" t="s">
        <v>29252</v>
      </c>
      <c r="B29245" s="4" t="n">
        <v>0.23122744424865</v>
      </c>
    </row>
    <row r="29246" customFormat="false" ht="14.25" hidden="false" customHeight="false" outlineLevel="0" collapsed="false">
      <c r="A29246" s="4" t="s">
        <v>29253</v>
      </c>
      <c r="B29246" s="4" t="n">
        <v>0.198350636678344</v>
      </c>
    </row>
    <row r="29247" customFormat="false" ht="14.25" hidden="false" customHeight="false" outlineLevel="0" collapsed="false">
      <c r="A29247" s="4" t="s">
        <v>29254</v>
      </c>
      <c r="B29247" s="4" t="n">
        <v>0.208619101603379</v>
      </c>
    </row>
    <row r="29248" customFormat="false" ht="14.25" hidden="false" customHeight="false" outlineLevel="0" collapsed="false">
      <c r="A29248" s="4" t="s">
        <v>29255</v>
      </c>
      <c r="B29248" s="4" t="n">
        <v>0.196301106747276</v>
      </c>
    </row>
    <row r="29249" customFormat="false" ht="14.25" hidden="false" customHeight="false" outlineLevel="0" collapsed="false">
      <c r="A29249" s="4" t="s">
        <v>29256</v>
      </c>
      <c r="B29249" s="4" t="n">
        <v>0.198104416526508</v>
      </c>
    </row>
    <row r="29250" customFormat="false" ht="14.25" hidden="false" customHeight="false" outlineLevel="0" collapsed="false">
      <c r="A29250" s="4" t="s">
        <v>29257</v>
      </c>
      <c r="B29250" s="4" t="n">
        <v>0.180894976707934</v>
      </c>
    </row>
    <row r="29251" customFormat="false" ht="14.25" hidden="false" customHeight="false" outlineLevel="0" collapsed="false">
      <c r="A29251" s="4" t="s">
        <v>29258</v>
      </c>
      <c r="B29251" s="4" t="n">
        <v>0.195210922682775</v>
      </c>
    </row>
    <row r="29252" customFormat="false" ht="14.25" hidden="false" customHeight="false" outlineLevel="0" collapsed="false">
      <c r="A29252" s="4" t="s">
        <v>29259</v>
      </c>
      <c r="B29252" s="4" t="n">
        <v>0.213622631094101</v>
      </c>
    </row>
    <row r="29253" customFormat="false" ht="14.25" hidden="false" customHeight="false" outlineLevel="0" collapsed="false">
      <c r="A29253" s="4" t="s">
        <v>29260</v>
      </c>
      <c r="B29253" s="4" t="n">
        <v>0.185451218630553</v>
      </c>
    </row>
    <row r="29254" customFormat="false" ht="14.25" hidden="false" customHeight="false" outlineLevel="0" collapsed="false">
      <c r="A29254" s="4" t="s">
        <v>29261</v>
      </c>
      <c r="B29254" s="4" t="n">
        <v>0.198544074095088</v>
      </c>
    </row>
    <row r="29255" customFormat="false" ht="14.25" hidden="false" customHeight="false" outlineLevel="0" collapsed="false">
      <c r="A29255" s="4" t="s">
        <v>29262</v>
      </c>
      <c r="B29255" s="4" t="n">
        <v>0.215990260346252</v>
      </c>
    </row>
    <row r="29256" customFormat="false" ht="14.25" hidden="false" customHeight="false" outlineLevel="0" collapsed="false">
      <c r="A29256" s="4" t="s">
        <v>29263</v>
      </c>
      <c r="B29256" s="4" t="n">
        <v>0.193713829910622</v>
      </c>
    </row>
    <row r="29257" customFormat="false" ht="14.25" hidden="false" customHeight="false" outlineLevel="0" collapsed="false">
      <c r="A29257" s="4" t="s">
        <v>29264</v>
      </c>
      <c r="B29257" s="4" t="n">
        <v>0.223817108371015</v>
      </c>
    </row>
    <row r="29258" customFormat="false" ht="14.25" hidden="false" customHeight="false" outlineLevel="0" collapsed="false">
      <c r="A29258" s="4" t="s">
        <v>29265</v>
      </c>
      <c r="B29258" s="4" t="n">
        <v>0.210214974389853</v>
      </c>
    </row>
    <row r="29259" customFormat="false" ht="14.25" hidden="false" customHeight="false" outlineLevel="0" collapsed="false">
      <c r="A29259" s="4" t="s">
        <v>29266</v>
      </c>
      <c r="B29259" s="4" t="n">
        <v>0.23792658466647</v>
      </c>
    </row>
    <row r="29260" customFormat="false" ht="14.25" hidden="false" customHeight="false" outlineLevel="0" collapsed="false">
      <c r="A29260" s="4" t="s">
        <v>29267</v>
      </c>
      <c r="B29260" s="4" t="n">
        <v>0.204049633886924</v>
      </c>
    </row>
    <row r="29261" customFormat="false" ht="14.25" hidden="false" customHeight="false" outlineLevel="0" collapsed="false">
      <c r="A29261" s="4" t="s">
        <v>29268</v>
      </c>
      <c r="B29261" s="4" t="n">
        <v>0.215318538487022</v>
      </c>
    </row>
    <row r="29262" customFormat="false" ht="14.25" hidden="false" customHeight="false" outlineLevel="0" collapsed="false">
      <c r="A29262" s="4" t="s">
        <v>29269</v>
      </c>
      <c r="B29262" s="4" t="n">
        <v>0.205580717064989</v>
      </c>
    </row>
    <row r="29263" customFormat="false" ht="14.25" hidden="false" customHeight="false" outlineLevel="0" collapsed="false">
      <c r="A29263" s="4" t="s">
        <v>29270</v>
      </c>
      <c r="B29263" s="4" t="n">
        <v>0.212098517501888</v>
      </c>
    </row>
    <row r="29264" customFormat="false" ht="14.25" hidden="false" customHeight="false" outlineLevel="0" collapsed="false">
      <c r="A29264" s="4" t="s">
        <v>29271</v>
      </c>
      <c r="B29264" s="4" t="n">
        <v>0.194400596667509</v>
      </c>
    </row>
    <row r="29265" customFormat="false" ht="14.25" hidden="false" customHeight="false" outlineLevel="0" collapsed="false">
      <c r="A29265" s="4" t="s">
        <v>29272</v>
      </c>
      <c r="B29265" s="4" t="n">
        <v>0.215668368492955</v>
      </c>
    </row>
    <row r="29266" customFormat="false" ht="14.25" hidden="false" customHeight="false" outlineLevel="0" collapsed="false">
      <c r="A29266" s="4" t="s">
        <v>29273</v>
      </c>
      <c r="B29266" s="4" t="n">
        <v>0.206313316212482</v>
      </c>
    </row>
    <row r="29267" customFormat="false" ht="14.25" hidden="false" customHeight="false" outlineLevel="0" collapsed="false">
      <c r="A29267" s="4" t="s">
        <v>29274</v>
      </c>
      <c r="B29267" s="4" t="n">
        <v>0.172106730825693</v>
      </c>
    </row>
    <row r="29268" customFormat="false" ht="14.25" hidden="false" customHeight="false" outlineLevel="0" collapsed="false">
      <c r="A29268" s="4" t="s">
        <v>29275</v>
      </c>
      <c r="B29268" s="4" t="n">
        <v>0.182456996582625</v>
      </c>
    </row>
    <row r="29269" customFormat="false" ht="14.25" hidden="false" customHeight="false" outlineLevel="0" collapsed="false">
      <c r="A29269" s="4" t="s">
        <v>29276</v>
      </c>
      <c r="B29269" s="4" t="n">
        <v>0.216471908304549</v>
      </c>
    </row>
    <row r="29270" customFormat="false" ht="14.25" hidden="false" customHeight="false" outlineLevel="0" collapsed="false">
      <c r="A29270" s="4" t="s">
        <v>29277</v>
      </c>
      <c r="B29270" s="4" t="n">
        <v>0.231321125388083</v>
      </c>
    </row>
    <row r="29271" customFormat="false" ht="14.25" hidden="false" customHeight="false" outlineLevel="0" collapsed="false">
      <c r="A29271" s="4" t="s">
        <v>29278</v>
      </c>
      <c r="B29271" s="4" t="n">
        <v>0.189701858751567</v>
      </c>
    </row>
    <row r="29272" customFormat="false" ht="14.25" hidden="false" customHeight="false" outlineLevel="0" collapsed="false">
      <c r="A29272" s="4" t="s">
        <v>29279</v>
      </c>
      <c r="B29272" s="4" t="n">
        <v>0.195236292038378</v>
      </c>
    </row>
    <row r="29273" customFormat="false" ht="14.25" hidden="false" customHeight="false" outlineLevel="0" collapsed="false">
      <c r="A29273" s="4" t="s">
        <v>29280</v>
      </c>
      <c r="B29273" s="4" t="n">
        <v>0.219171305410261</v>
      </c>
    </row>
    <row r="29274" customFormat="false" ht="14.25" hidden="false" customHeight="false" outlineLevel="0" collapsed="false">
      <c r="A29274" s="4" t="s">
        <v>29281</v>
      </c>
      <c r="B29274" s="4" t="n">
        <v>0.231560584795558</v>
      </c>
    </row>
    <row r="29275" customFormat="false" ht="14.25" hidden="false" customHeight="false" outlineLevel="0" collapsed="false">
      <c r="A29275" s="4" t="s">
        <v>29282</v>
      </c>
      <c r="B29275" s="4" t="n">
        <v>0.225997556661582</v>
      </c>
    </row>
    <row r="29276" customFormat="false" ht="14.25" hidden="false" customHeight="false" outlineLevel="0" collapsed="false">
      <c r="A29276" s="4" t="s">
        <v>29283</v>
      </c>
      <c r="B29276" s="4" t="n">
        <v>0.237696215235384</v>
      </c>
    </row>
    <row r="29277" customFormat="false" ht="14.25" hidden="false" customHeight="false" outlineLevel="0" collapsed="false">
      <c r="A29277" s="4" t="s">
        <v>29284</v>
      </c>
      <c r="B29277" s="4" t="n">
        <v>0.220218954286632</v>
      </c>
    </row>
    <row r="29278" customFormat="false" ht="14.25" hidden="false" customHeight="false" outlineLevel="0" collapsed="false">
      <c r="A29278" s="4" t="s">
        <v>29285</v>
      </c>
      <c r="B29278" s="4" t="n">
        <v>0.198587354613314</v>
      </c>
    </row>
    <row r="29279" customFormat="false" ht="14.25" hidden="false" customHeight="false" outlineLevel="0" collapsed="false">
      <c r="A29279" s="4" t="s">
        <v>29286</v>
      </c>
      <c r="B29279" s="4" t="n">
        <v>0.198026380463098</v>
      </c>
    </row>
    <row r="29280" customFormat="false" ht="14.25" hidden="false" customHeight="false" outlineLevel="0" collapsed="false">
      <c r="A29280" s="4" t="s">
        <v>29287</v>
      </c>
      <c r="B29280" s="4" t="n">
        <v>0.204276753097024</v>
      </c>
    </row>
    <row r="29281" customFormat="false" ht="14.25" hidden="false" customHeight="false" outlineLevel="0" collapsed="false">
      <c r="A29281" s="4" t="s">
        <v>29288</v>
      </c>
      <c r="B29281" s="4" t="n">
        <v>0.241000638825115</v>
      </c>
    </row>
    <row r="29282" customFormat="false" ht="14.25" hidden="false" customHeight="false" outlineLevel="0" collapsed="false">
      <c r="A29282" s="4" t="s">
        <v>29289</v>
      </c>
      <c r="B29282" s="4" t="n">
        <v>0.270364214586187</v>
      </c>
    </row>
    <row r="29283" customFormat="false" ht="14.25" hidden="false" customHeight="false" outlineLevel="0" collapsed="false">
      <c r="A29283" s="4" t="s">
        <v>29290</v>
      </c>
      <c r="B29283" s="4" t="n">
        <v>0.239346976059322</v>
      </c>
    </row>
    <row r="29284" customFormat="false" ht="14.25" hidden="false" customHeight="false" outlineLevel="0" collapsed="false">
      <c r="A29284" s="4" t="s">
        <v>29291</v>
      </c>
      <c r="B29284" s="4" t="n">
        <v>0.203974957923038</v>
      </c>
    </row>
    <row r="29285" customFormat="false" ht="14.25" hidden="false" customHeight="false" outlineLevel="0" collapsed="false">
      <c r="A29285" s="4" t="s">
        <v>29292</v>
      </c>
      <c r="B29285" s="4" t="n">
        <v>0.249471045325367</v>
      </c>
    </row>
    <row r="29286" customFormat="false" ht="14.25" hidden="false" customHeight="false" outlineLevel="0" collapsed="false">
      <c r="A29286" s="4" t="s">
        <v>29293</v>
      </c>
      <c r="B29286" s="4" t="n">
        <v>0.202609744714551</v>
      </c>
    </row>
    <row r="29287" customFormat="false" ht="14.25" hidden="false" customHeight="false" outlineLevel="0" collapsed="false">
      <c r="A29287" s="4" t="s">
        <v>29294</v>
      </c>
      <c r="B29287" s="4" t="n">
        <v>0.189309744283543</v>
      </c>
    </row>
    <row r="29288" customFormat="false" ht="14.25" hidden="false" customHeight="false" outlineLevel="0" collapsed="false">
      <c r="A29288" s="4" t="s">
        <v>29295</v>
      </c>
      <c r="B29288" s="4" t="n">
        <v>0.201985308489645</v>
      </c>
    </row>
    <row r="29289" customFormat="false" ht="14.25" hidden="false" customHeight="false" outlineLevel="0" collapsed="false">
      <c r="A29289" s="4" t="s">
        <v>29296</v>
      </c>
      <c r="B29289" s="4" t="n">
        <v>0.202677996323503</v>
      </c>
    </row>
    <row r="29290" customFormat="false" ht="14.25" hidden="false" customHeight="false" outlineLevel="0" collapsed="false">
      <c r="A29290" s="4" t="s">
        <v>29297</v>
      </c>
      <c r="B29290" s="4" t="n">
        <v>0.227462902195381</v>
      </c>
    </row>
    <row r="29291" customFormat="false" ht="14.25" hidden="false" customHeight="false" outlineLevel="0" collapsed="false">
      <c r="A29291" s="4" t="s">
        <v>29298</v>
      </c>
      <c r="B29291" s="4" t="n">
        <v>0.20872877399412</v>
      </c>
    </row>
    <row r="29292" customFormat="false" ht="14.25" hidden="false" customHeight="false" outlineLevel="0" collapsed="false">
      <c r="A29292" s="4" t="s">
        <v>29299</v>
      </c>
      <c r="B29292" s="4" t="n">
        <v>0.230731411159699</v>
      </c>
    </row>
    <row r="29293" customFormat="false" ht="14.25" hidden="false" customHeight="false" outlineLevel="0" collapsed="false">
      <c r="A29293" s="4" t="s">
        <v>29300</v>
      </c>
      <c r="B29293" s="4" t="n">
        <v>0.209356632645529</v>
      </c>
    </row>
    <row r="29294" customFormat="false" ht="14.25" hidden="false" customHeight="false" outlineLevel="0" collapsed="false">
      <c r="A29294" s="4" t="s">
        <v>29301</v>
      </c>
      <c r="B29294" s="4" t="n">
        <v>0.218674934809343</v>
      </c>
    </row>
    <row r="29295" customFormat="false" ht="14.25" hidden="false" customHeight="false" outlineLevel="0" collapsed="false">
      <c r="A29295" s="4" t="s">
        <v>29302</v>
      </c>
      <c r="B29295" s="4" t="n">
        <v>0.213774237745414</v>
      </c>
    </row>
    <row r="29296" customFormat="false" ht="14.25" hidden="false" customHeight="false" outlineLevel="0" collapsed="false">
      <c r="A29296" s="4" t="s">
        <v>29303</v>
      </c>
      <c r="B29296" s="4" t="n">
        <v>0.205867874156872</v>
      </c>
    </row>
    <row r="29297" customFormat="false" ht="14.25" hidden="false" customHeight="false" outlineLevel="0" collapsed="false">
      <c r="A29297" s="4" t="s">
        <v>29304</v>
      </c>
      <c r="B29297" s="4" t="n">
        <v>0.214263654542543</v>
      </c>
    </row>
    <row r="29298" customFormat="false" ht="14.25" hidden="false" customHeight="false" outlineLevel="0" collapsed="false">
      <c r="A29298" s="4" t="s">
        <v>29305</v>
      </c>
      <c r="B29298" s="4" t="n">
        <v>0.20720338737343</v>
      </c>
    </row>
    <row r="29299" customFormat="false" ht="14.25" hidden="false" customHeight="false" outlineLevel="0" collapsed="false">
      <c r="A29299" s="4" t="s">
        <v>29306</v>
      </c>
      <c r="B29299" s="4" t="n">
        <v>0.217094102591263</v>
      </c>
    </row>
    <row r="29300" customFormat="false" ht="14.25" hidden="false" customHeight="false" outlineLevel="0" collapsed="false">
      <c r="A29300" s="4" t="s">
        <v>29307</v>
      </c>
      <c r="B29300" s="4" t="n">
        <v>0.220031956549574</v>
      </c>
    </row>
    <row r="29301" customFormat="false" ht="14.25" hidden="false" customHeight="false" outlineLevel="0" collapsed="false">
      <c r="A29301" s="4" t="s">
        <v>29308</v>
      </c>
      <c r="B29301" s="4" t="n">
        <v>0.22248274880656</v>
      </c>
    </row>
    <row r="29302" customFormat="false" ht="14.25" hidden="false" customHeight="false" outlineLevel="0" collapsed="false">
      <c r="A29302" s="4" t="s">
        <v>29309</v>
      </c>
      <c r="B29302" s="4" t="n">
        <v>0.222394358538052</v>
      </c>
    </row>
    <row r="29303" customFormat="false" ht="14.25" hidden="false" customHeight="false" outlineLevel="0" collapsed="false">
      <c r="A29303" s="4" t="s">
        <v>29310</v>
      </c>
      <c r="B29303" s="4" t="n">
        <v>0.217156185878923</v>
      </c>
    </row>
    <row r="29304" customFormat="false" ht="14.25" hidden="false" customHeight="false" outlineLevel="0" collapsed="false">
      <c r="A29304" s="4" t="s">
        <v>29311</v>
      </c>
      <c r="B29304" s="4" t="n">
        <v>0.210722842788239</v>
      </c>
    </row>
    <row r="29305" customFormat="false" ht="14.25" hidden="false" customHeight="false" outlineLevel="0" collapsed="false">
      <c r="A29305" s="4" t="s">
        <v>29312</v>
      </c>
      <c r="B29305" s="4" t="n">
        <v>0.210919360987939</v>
      </c>
    </row>
    <row r="29306" customFormat="false" ht="14.25" hidden="false" customHeight="false" outlineLevel="0" collapsed="false">
      <c r="A29306" s="4" t="s">
        <v>29313</v>
      </c>
      <c r="B29306" s="4" t="n">
        <v>0.224485766722969</v>
      </c>
    </row>
    <row r="29307" customFormat="false" ht="14.25" hidden="false" customHeight="false" outlineLevel="0" collapsed="false">
      <c r="A29307" s="4" t="s">
        <v>29314</v>
      </c>
      <c r="B29307" s="4" t="n">
        <v>0.229960482832585</v>
      </c>
    </row>
    <row r="29308" customFormat="false" ht="14.25" hidden="false" customHeight="false" outlineLevel="0" collapsed="false">
      <c r="A29308" s="4" t="s">
        <v>29315</v>
      </c>
      <c r="B29308" s="4" t="n">
        <v>0.261640377646456</v>
      </c>
    </row>
    <row r="29309" customFormat="false" ht="14.25" hidden="false" customHeight="false" outlineLevel="0" collapsed="false">
      <c r="A29309" s="4" t="s">
        <v>29316</v>
      </c>
      <c r="B29309" s="4" t="n">
        <v>0.266125102523357</v>
      </c>
    </row>
    <row r="29310" customFormat="false" ht="14.25" hidden="false" customHeight="false" outlineLevel="0" collapsed="false">
      <c r="A29310" s="4" t="s">
        <v>29317</v>
      </c>
      <c r="B29310" s="4" t="n">
        <v>0.277977925066748</v>
      </c>
    </row>
    <row r="29311" customFormat="false" ht="14.25" hidden="false" customHeight="false" outlineLevel="0" collapsed="false">
      <c r="A29311" s="4" t="s">
        <v>29318</v>
      </c>
      <c r="B29311" s="4" t="n">
        <v>0.23154970793733</v>
      </c>
    </row>
    <row r="29312" customFormat="false" ht="14.25" hidden="false" customHeight="false" outlineLevel="0" collapsed="false">
      <c r="A29312" s="4" t="s">
        <v>29319</v>
      </c>
      <c r="B29312" s="4" t="n">
        <v>0.26820896539357</v>
      </c>
    </row>
    <row r="29313" customFormat="false" ht="14.25" hidden="false" customHeight="false" outlineLevel="0" collapsed="false">
      <c r="A29313" s="4" t="s">
        <v>29320</v>
      </c>
      <c r="B29313" s="4" t="n">
        <v>0.200545260818913</v>
      </c>
    </row>
    <row r="29314" customFormat="false" ht="14.25" hidden="false" customHeight="false" outlineLevel="0" collapsed="false">
      <c r="A29314" s="4" t="s">
        <v>29321</v>
      </c>
      <c r="B29314" s="4" t="n">
        <v>0.202587778084866</v>
      </c>
    </row>
    <row r="29315" customFormat="false" ht="14.25" hidden="false" customHeight="false" outlineLevel="0" collapsed="false">
      <c r="A29315" s="4" t="s">
        <v>29322</v>
      </c>
      <c r="B29315" s="4" t="n">
        <v>0.203434701509072</v>
      </c>
    </row>
    <row r="29316" customFormat="false" ht="14.25" hidden="false" customHeight="false" outlineLevel="0" collapsed="false">
      <c r="A29316" s="4" t="s">
        <v>29323</v>
      </c>
      <c r="B29316" s="4" t="n">
        <v>0.180773751755051</v>
      </c>
    </row>
    <row r="29317" customFormat="false" ht="14.25" hidden="false" customHeight="false" outlineLevel="0" collapsed="false">
      <c r="A29317" s="4" t="s">
        <v>29324</v>
      </c>
      <c r="B29317" s="4" t="n">
        <v>0.199969810040908</v>
      </c>
    </row>
    <row r="29318" customFormat="false" ht="14.25" hidden="false" customHeight="false" outlineLevel="0" collapsed="false">
      <c r="A29318" s="4" t="s">
        <v>29325</v>
      </c>
      <c r="B29318" s="4" t="n">
        <v>0.194322338156245</v>
      </c>
    </row>
    <row r="29319" customFormat="false" ht="14.25" hidden="false" customHeight="false" outlineLevel="0" collapsed="false">
      <c r="A29319" s="4" t="s">
        <v>29326</v>
      </c>
      <c r="B29319" s="4" t="n">
        <v>0.203153941481638</v>
      </c>
    </row>
    <row r="29320" customFormat="false" ht="14.25" hidden="false" customHeight="false" outlineLevel="0" collapsed="false">
      <c r="A29320" s="4" t="s">
        <v>29327</v>
      </c>
      <c r="B29320" s="4" t="n">
        <v>0.211925473011829</v>
      </c>
    </row>
    <row r="29321" customFormat="false" ht="14.25" hidden="false" customHeight="false" outlineLevel="0" collapsed="false">
      <c r="A29321" s="4" t="s">
        <v>29328</v>
      </c>
      <c r="B29321" s="4" t="n">
        <v>0.198000701087042</v>
      </c>
    </row>
    <row r="29322" customFormat="false" ht="14.25" hidden="false" customHeight="false" outlineLevel="0" collapsed="false">
      <c r="A29322" s="4" t="s">
        <v>29329</v>
      </c>
      <c r="B29322" s="4" t="n">
        <v>0.21949902411471</v>
      </c>
    </row>
    <row r="29323" customFormat="false" ht="14.25" hidden="false" customHeight="false" outlineLevel="0" collapsed="false">
      <c r="A29323" s="4" t="s">
        <v>29330</v>
      </c>
      <c r="B29323" s="4" t="n">
        <v>0.239541748892599</v>
      </c>
    </row>
    <row r="29324" customFormat="false" ht="14.25" hidden="false" customHeight="false" outlineLevel="0" collapsed="false">
      <c r="A29324" s="4" t="s">
        <v>29331</v>
      </c>
      <c r="B29324" s="4" t="n">
        <v>0.237852388251594</v>
      </c>
    </row>
    <row r="29325" customFormat="false" ht="14.25" hidden="false" customHeight="false" outlineLevel="0" collapsed="false">
      <c r="A29325" s="4" t="s">
        <v>29332</v>
      </c>
      <c r="B29325" s="4" t="n">
        <v>0.197225459827334</v>
      </c>
    </row>
    <row r="29326" customFormat="false" ht="14.25" hidden="false" customHeight="false" outlineLevel="0" collapsed="false">
      <c r="A29326" s="4" t="s">
        <v>29333</v>
      </c>
      <c r="B29326" s="4" t="n">
        <v>0.213800192347678</v>
      </c>
    </row>
    <row r="29327" customFormat="false" ht="14.25" hidden="false" customHeight="false" outlineLevel="0" collapsed="false">
      <c r="A29327" s="4" t="s">
        <v>29334</v>
      </c>
      <c r="B29327" s="4" t="n">
        <v>0.206407220165461</v>
      </c>
    </row>
    <row r="29328" customFormat="false" ht="14.25" hidden="false" customHeight="false" outlineLevel="0" collapsed="false">
      <c r="A29328" s="4" t="s">
        <v>29335</v>
      </c>
      <c r="B29328" s="4" t="n">
        <v>0.203958656639086</v>
      </c>
    </row>
    <row r="29329" customFormat="false" ht="14.25" hidden="false" customHeight="false" outlineLevel="0" collapsed="false">
      <c r="A29329" s="4" t="s">
        <v>29336</v>
      </c>
      <c r="B29329" s="4" t="n">
        <v>0.205087548855425</v>
      </c>
    </row>
    <row r="29330" customFormat="false" ht="14.25" hidden="false" customHeight="false" outlineLevel="0" collapsed="false">
      <c r="A29330" s="4" t="s">
        <v>29337</v>
      </c>
      <c r="B29330" s="4" t="n">
        <v>0.227627207654075</v>
      </c>
    </row>
    <row r="29331" customFormat="false" ht="14.25" hidden="false" customHeight="false" outlineLevel="0" collapsed="false">
      <c r="A29331" s="4" t="s">
        <v>29338</v>
      </c>
      <c r="B29331" s="4" t="n">
        <v>0.213307040669739</v>
      </c>
    </row>
    <row r="29332" customFormat="false" ht="14.25" hidden="false" customHeight="false" outlineLevel="0" collapsed="false">
      <c r="A29332" s="4" t="s">
        <v>29339</v>
      </c>
      <c r="B29332" s="4" t="n">
        <v>0.207152019080887</v>
      </c>
    </row>
    <row r="29333" customFormat="false" ht="14.25" hidden="false" customHeight="false" outlineLevel="0" collapsed="false">
      <c r="A29333" s="4" t="s">
        <v>29340</v>
      </c>
      <c r="B29333" s="4" t="n">
        <v>0.225597119558655</v>
      </c>
    </row>
    <row r="29334" customFormat="false" ht="14.25" hidden="false" customHeight="false" outlineLevel="0" collapsed="false">
      <c r="A29334" s="4" t="s">
        <v>29341</v>
      </c>
      <c r="B29334" s="4" t="n">
        <v>0.186702798359155</v>
      </c>
    </row>
    <row r="29335" customFormat="false" ht="14.25" hidden="false" customHeight="false" outlineLevel="0" collapsed="false">
      <c r="A29335" s="4" t="s">
        <v>29342</v>
      </c>
      <c r="B29335" s="4" t="n">
        <v>0.207601529861322</v>
      </c>
    </row>
    <row r="29336" customFormat="false" ht="14.25" hidden="false" customHeight="false" outlineLevel="0" collapsed="false">
      <c r="A29336" s="4" t="s">
        <v>29343</v>
      </c>
      <c r="B29336" s="4" t="n">
        <v>0.203277546925305</v>
      </c>
    </row>
    <row r="29337" customFormat="false" ht="14.25" hidden="false" customHeight="false" outlineLevel="0" collapsed="false">
      <c r="A29337" s="4" t="s">
        <v>29344</v>
      </c>
      <c r="B29337" s="4" t="n">
        <v>0.201432578304371</v>
      </c>
    </row>
    <row r="29338" customFormat="false" ht="14.25" hidden="false" customHeight="false" outlineLevel="0" collapsed="false">
      <c r="A29338" s="4" t="s">
        <v>29345</v>
      </c>
      <c r="B29338" s="4" t="n">
        <v>0.194930452441798</v>
      </c>
    </row>
    <row r="29339" customFormat="false" ht="14.25" hidden="false" customHeight="false" outlineLevel="0" collapsed="false">
      <c r="A29339" s="4" t="s">
        <v>29346</v>
      </c>
      <c r="B29339" s="4" t="n">
        <v>0.21166242460774</v>
      </c>
    </row>
    <row r="29340" customFormat="false" ht="14.25" hidden="false" customHeight="false" outlineLevel="0" collapsed="false">
      <c r="A29340" s="4" t="s">
        <v>29347</v>
      </c>
      <c r="B29340" s="4" t="n">
        <v>0.189999114584829</v>
      </c>
    </row>
    <row r="29341" customFormat="false" ht="14.25" hidden="false" customHeight="false" outlineLevel="0" collapsed="false">
      <c r="A29341" s="4" t="s">
        <v>29348</v>
      </c>
      <c r="B29341" s="4" t="n">
        <v>0.205809988257347</v>
      </c>
    </row>
    <row r="29342" customFormat="false" ht="14.25" hidden="false" customHeight="false" outlineLevel="0" collapsed="false">
      <c r="A29342" s="4" t="s">
        <v>29349</v>
      </c>
      <c r="B29342" s="4" t="n">
        <v>0.184294832147274</v>
      </c>
    </row>
    <row r="29343" customFormat="false" ht="14.25" hidden="false" customHeight="false" outlineLevel="0" collapsed="false">
      <c r="A29343" s="4" t="s">
        <v>29350</v>
      </c>
      <c r="B29343" s="4" t="n">
        <v>0.179110458689606</v>
      </c>
    </row>
    <row r="29344" customFormat="false" ht="14.25" hidden="false" customHeight="false" outlineLevel="0" collapsed="false">
      <c r="A29344" s="4" t="s">
        <v>29351</v>
      </c>
      <c r="B29344" s="4" t="n">
        <v>0.177260914146826</v>
      </c>
    </row>
    <row r="29345" customFormat="false" ht="14.25" hidden="false" customHeight="false" outlineLevel="0" collapsed="false">
      <c r="A29345" s="4" t="s">
        <v>29352</v>
      </c>
      <c r="B29345" s="4" t="n">
        <v>0.205526697423625</v>
      </c>
    </row>
    <row r="29346" customFormat="false" ht="14.25" hidden="false" customHeight="false" outlineLevel="0" collapsed="false">
      <c r="A29346" s="4" t="s">
        <v>29353</v>
      </c>
      <c r="B29346" s="4" t="n">
        <v>0.213704413961898</v>
      </c>
    </row>
    <row r="29347" customFormat="false" ht="14.25" hidden="false" customHeight="false" outlineLevel="0" collapsed="false">
      <c r="A29347" s="4" t="s">
        <v>29354</v>
      </c>
      <c r="B29347" s="4" t="n">
        <v>0.211623427452153</v>
      </c>
    </row>
    <row r="29348" customFormat="false" ht="14.25" hidden="false" customHeight="false" outlineLevel="0" collapsed="false">
      <c r="A29348" s="4" t="s">
        <v>29355</v>
      </c>
      <c r="B29348" s="4" t="n">
        <v>0.219753368959386</v>
      </c>
    </row>
    <row r="29349" customFormat="false" ht="14.25" hidden="false" customHeight="false" outlineLevel="0" collapsed="false">
      <c r="A29349" s="4" t="s">
        <v>29356</v>
      </c>
      <c r="B29349" s="4" t="n">
        <v>0.222801955104652</v>
      </c>
    </row>
    <row r="29350" customFormat="false" ht="14.25" hidden="false" customHeight="false" outlineLevel="0" collapsed="false">
      <c r="A29350" s="4" t="s">
        <v>29357</v>
      </c>
      <c r="B29350" s="4" t="n">
        <v>0.200248882856296</v>
      </c>
    </row>
    <row r="29351" customFormat="false" ht="14.25" hidden="false" customHeight="false" outlineLevel="0" collapsed="false">
      <c r="A29351" s="4" t="s">
        <v>29358</v>
      </c>
      <c r="B29351" s="4" t="n">
        <v>0.195311474130214</v>
      </c>
    </row>
    <row r="29352" customFormat="false" ht="14.25" hidden="false" customHeight="false" outlineLevel="0" collapsed="false">
      <c r="A29352" s="4" t="s">
        <v>29359</v>
      </c>
      <c r="B29352" s="4" t="n">
        <v>0.215692405983101</v>
      </c>
    </row>
    <row r="29353" customFormat="false" ht="14.25" hidden="false" customHeight="false" outlineLevel="0" collapsed="false">
      <c r="A29353" s="4" t="s">
        <v>29360</v>
      </c>
      <c r="B29353" s="4" t="n">
        <v>0.187990116997504</v>
      </c>
    </row>
    <row r="29354" customFormat="false" ht="14.25" hidden="false" customHeight="false" outlineLevel="0" collapsed="false">
      <c r="A29354" s="4" t="s">
        <v>29361</v>
      </c>
      <c r="B29354" s="4" t="n">
        <v>0.193035178296492</v>
      </c>
    </row>
    <row r="29355" customFormat="false" ht="14.25" hidden="false" customHeight="false" outlineLevel="0" collapsed="false">
      <c r="A29355" s="4" t="s">
        <v>29362</v>
      </c>
      <c r="B29355" s="4" t="n">
        <v>0.191894197821215</v>
      </c>
    </row>
    <row r="29356" customFormat="false" ht="14.25" hidden="false" customHeight="false" outlineLevel="0" collapsed="false">
      <c r="A29356" s="4" t="s">
        <v>29363</v>
      </c>
      <c r="B29356" s="4" t="n">
        <v>0.187052536171162</v>
      </c>
    </row>
    <row r="29357" customFormat="false" ht="14.25" hidden="false" customHeight="false" outlineLevel="0" collapsed="false">
      <c r="A29357" s="4" t="s">
        <v>29364</v>
      </c>
      <c r="B29357" s="4" t="n">
        <v>0.217856554400368</v>
      </c>
    </row>
    <row r="29358" customFormat="false" ht="14.25" hidden="false" customHeight="false" outlineLevel="0" collapsed="false">
      <c r="A29358" s="4" t="s">
        <v>29365</v>
      </c>
      <c r="B29358" s="4" t="n">
        <v>0.175861061444637</v>
      </c>
    </row>
    <row r="29359" customFormat="false" ht="14.25" hidden="false" customHeight="false" outlineLevel="0" collapsed="false">
      <c r="A29359" s="4" t="s">
        <v>29366</v>
      </c>
      <c r="B29359" s="4" t="n">
        <v>0.19603361814601</v>
      </c>
    </row>
    <row r="29360" customFormat="false" ht="14.25" hidden="false" customHeight="false" outlineLevel="0" collapsed="false">
      <c r="A29360" s="4" t="s">
        <v>29367</v>
      </c>
      <c r="B29360" s="4" t="n">
        <v>0.208474427600461</v>
      </c>
    </row>
    <row r="29361" customFormat="false" ht="14.25" hidden="false" customHeight="false" outlineLevel="0" collapsed="false">
      <c r="A29361" s="4" t="s">
        <v>29368</v>
      </c>
      <c r="B29361" s="4" t="n">
        <v>0.208026003838211</v>
      </c>
    </row>
    <row r="29362" customFormat="false" ht="14.25" hidden="false" customHeight="false" outlineLevel="0" collapsed="false">
      <c r="A29362" s="4" t="s">
        <v>29369</v>
      </c>
      <c r="B29362" s="4" t="n">
        <v>0.241832919343525</v>
      </c>
    </row>
    <row r="29363" customFormat="false" ht="14.25" hidden="false" customHeight="false" outlineLevel="0" collapsed="false">
      <c r="A29363" s="4" t="s">
        <v>29370</v>
      </c>
      <c r="B29363" s="4" t="n">
        <v>0.202338780912346</v>
      </c>
    </row>
    <row r="29364" customFormat="false" ht="14.25" hidden="false" customHeight="false" outlineLevel="0" collapsed="false">
      <c r="A29364" s="4" t="s">
        <v>29371</v>
      </c>
      <c r="B29364" s="4" t="n">
        <v>0.213473995876015</v>
      </c>
    </row>
    <row r="29365" customFormat="false" ht="14.25" hidden="false" customHeight="false" outlineLevel="0" collapsed="false">
      <c r="A29365" s="4" t="s">
        <v>29372</v>
      </c>
      <c r="B29365" s="4" t="n">
        <v>0.204538808727983</v>
      </c>
    </row>
    <row r="29366" customFormat="false" ht="14.25" hidden="false" customHeight="false" outlineLevel="0" collapsed="false">
      <c r="A29366" s="4" t="s">
        <v>29373</v>
      </c>
      <c r="B29366" s="4" t="n">
        <v>0.187582571373766</v>
      </c>
    </row>
    <row r="29367" customFormat="false" ht="14.25" hidden="false" customHeight="false" outlineLevel="0" collapsed="false">
      <c r="A29367" s="4" t="s">
        <v>29374</v>
      </c>
      <c r="B29367" s="4" t="n">
        <v>0.216891323381703</v>
      </c>
    </row>
    <row r="29368" customFormat="false" ht="14.25" hidden="false" customHeight="false" outlineLevel="0" collapsed="false">
      <c r="A29368" s="4" t="s">
        <v>29375</v>
      </c>
      <c r="B29368" s="4" t="n">
        <v>0.187807873192035</v>
      </c>
    </row>
    <row r="29369" customFormat="false" ht="14.25" hidden="false" customHeight="false" outlineLevel="0" collapsed="false">
      <c r="A29369" s="4" t="s">
        <v>29376</v>
      </c>
      <c r="B29369" s="4" t="n">
        <v>0.181923656806162</v>
      </c>
    </row>
    <row r="29370" customFormat="false" ht="14.25" hidden="false" customHeight="false" outlineLevel="0" collapsed="false">
      <c r="A29370" s="4" t="s">
        <v>29377</v>
      </c>
      <c r="B29370" s="4" t="n">
        <v>0.189809465550524</v>
      </c>
    </row>
    <row r="29371" customFormat="false" ht="14.25" hidden="false" customHeight="false" outlineLevel="0" collapsed="false">
      <c r="A29371" s="4" t="s">
        <v>29378</v>
      </c>
      <c r="B29371" s="4" t="n">
        <v>0.205367885131951</v>
      </c>
    </row>
    <row r="29372" customFormat="false" ht="14.25" hidden="false" customHeight="false" outlineLevel="0" collapsed="false">
      <c r="A29372" s="4" t="s">
        <v>29379</v>
      </c>
      <c r="B29372" s="4" t="n">
        <v>0.210958628064203</v>
      </c>
    </row>
    <row r="29373" customFormat="false" ht="14.25" hidden="false" customHeight="false" outlineLevel="0" collapsed="false">
      <c r="A29373" s="4" t="s">
        <v>29380</v>
      </c>
      <c r="B29373" s="4" t="n">
        <v>0.206336069180806</v>
      </c>
    </row>
    <row r="29374" customFormat="false" ht="14.25" hidden="false" customHeight="false" outlineLevel="0" collapsed="false">
      <c r="A29374" s="4" t="s">
        <v>29381</v>
      </c>
      <c r="B29374" s="4" t="n">
        <v>0.24860127448709</v>
      </c>
    </row>
    <row r="29375" customFormat="false" ht="14.25" hidden="false" customHeight="false" outlineLevel="0" collapsed="false">
      <c r="A29375" s="4" t="s">
        <v>29382</v>
      </c>
      <c r="B29375" s="4" t="n">
        <v>0.189916609162316</v>
      </c>
    </row>
    <row r="29376" customFormat="false" ht="14.25" hidden="false" customHeight="false" outlineLevel="0" collapsed="false">
      <c r="A29376" s="4" t="s">
        <v>29383</v>
      </c>
      <c r="B29376" s="4" t="n">
        <v>0.200081912157878</v>
      </c>
    </row>
    <row r="29377" customFormat="false" ht="14.25" hidden="false" customHeight="false" outlineLevel="0" collapsed="false">
      <c r="A29377" s="4" t="s">
        <v>29384</v>
      </c>
      <c r="B29377" s="4" t="n">
        <v>0.212000080028027</v>
      </c>
    </row>
    <row r="29378" customFormat="false" ht="14.25" hidden="false" customHeight="false" outlineLevel="0" collapsed="false">
      <c r="A29378" s="4" t="s">
        <v>29385</v>
      </c>
      <c r="B29378" s="4" t="n">
        <v>0.20655829271247</v>
      </c>
    </row>
    <row r="29379" customFormat="false" ht="14.25" hidden="false" customHeight="false" outlineLevel="0" collapsed="false">
      <c r="A29379" s="4" t="s">
        <v>29386</v>
      </c>
      <c r="B29379" s="4" t="n">
        <v>0.206152173660943</v>
      </c>
    </row>
    <row r="29380" customFormat="false" ht="14.25" hidden="false" customHeight="false" outlineLevel="0" collapsed="false">
      <c r="A29380" s="4" t="s">
        <v>29387</v>
      </c>
      <c r="B29380" s="4" t="n">
        <v>0.213094770173848</v>
      </c>
    </row>
    <row r="29381" customFormat="false" ht="14.25" hidden="false" customHeight="false" outlineLevel="0" collapsed="false">
      <c r="A29381" s="4" t="s">
        <v>29388</v>
      </c>
      <c r="B29381" s="4" t="n">
        <v>0.205201935015906</v>
      </c>
    </row>
    <row r="29382" customFormat="false" ht="14.25" hidden="false" customHeight="false" outlineLevel="0" collapsed="false">
      <c r="A29382" s="4" t="s">
        <v>29389</v>
      </c>
      <c r="B29382" s="4" t="n">
        <v>0.210572749300386</v>
      </c>
    </row>
    <row r="29383" customFormat="false" ht="14.25" hidden="false" customHeight="false" outlineLevel="0" collapsed="false">
      <c r="A29383" s="4" t="s">
        <v>29390</v>
      </c>
      <c r="B29383" s="4" t="n">
        <v>0.198843963680041</v>
      </c>
    </row>
    <row r="29384" customFormat="false" ht="14.25" hidden="false" customHeight="false" outlineLevel="0" collapsed="false">
      <c r="A29384" s="4" t="s">
        <v>29391</v>
      </c>
      <c r="B29384" s="4" t="n">
        <v>0.201845367600364</v>
      </c>
    </row>
    <row r="29385" customFormat="false" ht="14.25" hidden="false" customHeight="false" outlineLevel="0" collapsed="false">
      <c r="A29385" s="4" t="s">
        <v>29392</v>
      </c>
      <c r="B29385" s="4" t="n">
        <v>0.201324449683924</v>
      </c>
    </row>
    <row r="29386" customFormat="false" ht="14.25" hidden="false" customHeight="false" outlineLevel="0" collapsed="false">
      <c r="A29386" s="4" t="s">
        <v>29393</v>
      </c>
      <c r="B29386" s="4" t="n">
        <v>0.209099492461405</v>
      </c>
    </row>
    <row r="29387" customFormat="false" ht="14.25" hidden="false" customHeight="false" outlineLevel="0" collapsed="false">
      <c r="A29387" s="4" t="s">
        <v>29394</v>
      </c>
      <c r="B29387" s="4" t="n">
        <v>0.215558955801164</v>
      </c>
    </row>
    <row r="29388" customFormat="false" ht="14.25" hidden="false" customHeight="false" outlineLevel="0" collapsed="false">
      <c r="A29388" s="4" t="s">
        <v>29395</v>
      </c>
      <c r="B29388" s="4" t="n">
        <v>0.227945118886673</v>
      </c>
    </row>
    <row r="29389" customFormat="false" ht="14.25" hidden="false" customHeight="false" outlineLevel="0" collapsed="false">
      <c r="A29389" s="4" t="s">
        <v>29396</v>
      </c>
      <c r="B29389" s="4" t="n">
        <v>0.189819085428669</v>
      </c>
    </row>
    <row r="29390" customFormat="false" ht="14.25" hidden="false" customHeight="false" outlineLevel="0" collapsed="false">
      <c r="A29390" s="4" t="s">
        <v>29397</v>
      </c>
      <c r="B29390" s="4" t="n">
        <v>0.201516961998743</v>
      </c>
    </row>
    <row r="29391" customFormat="false" ht="14.25" hidden="false" customHeight="false" outlineLevel="0" collapsed="false">
      <c r="A29391" s="4" t="s">
        <v>29398</v>
      </c>
      <c r="B29391" s="4" t="n">
        <v>0.231354110990124</v>
      </c>
    </row>
    <row r="29392" customFormat="false" ht="14.25" hidden="false" customHeight="false" outlineLevel="0" collapsed="false">
      <c r="A29392" s="4" t="s">
        <v>29399</v>
      </c>
      <c r="B29392" s="4" t="n">
        <v>0.231297472500301</v>
      </c>
    </row>
    <row r="29393" customFormat="false" ht="14.25" hidden="false" customHeight="false" outlineLevel="0" collapsed="false">
      <c r="A29393" s="4" t="s">
        <v>29400</v>
      </c>
      <c r="B29393" s="4" t="n">
        <v>0.219424761011243</v>
      </c>
    </row>
    <row r="29394" customFormat="false" ht="14.25" hidden="false" customHeight="false" outlineLevel="0" collapsed="false">
      <c r="A29394" s="4" t="s">
        <v>29401</v>
      </c>
      <c r="B29394" s="4" t="n">
        <v>0.237188914115569</v>
      </c>
    </row>
    <row r="29395" customFormat="false" ht="14.25" hidden="false" customHeight="false" outlineLevel="0" collapsed="false">
      <c r="A29395" s="4" t="s">
        <v>29402</v>
      </c>
      <c r="B29395" s="4" t="n">
        <v>0.198952098394567</v>
      </c>
    </row>
    <row r="29396" customFormat="false" ht="14.25" hidden="false" customHeight="false" outlineLevel="0" collapsed="false">
      <c r="A29396" s="4" t="s">
        <v>29403</v>
      </c>
      <c r="B29396" s="4" t="n">
        <v>0.201353464015608</v>
      </c>
    </row>
    <row r="29397" customFormat="false" ht="14.25" hidden="false" customHeight="false" outlineLevel="0" collapsed="false">
      <c r="A29397" s="4" t="s">
        <v>29404</v>
      </c>
      <c r="B29397" s="4" t="n">
        <v>0.273461453730909</v>
      </c>
    </row>
    <row r="29398" customFormat="false" ht="14.25" hidden="false" customHeight="false" outlineLevel="0" collapsed="false">
      <c r="A29398" s="4" t="s">
        <v>29405</v>
      </c>
      <c r="B29398" s="4" t="n">
        <v>0.214745608216069</v>
      </c>
    </row>
    <row r="29399" customFormat="false" ht="14.25" hidden="false" customHeight="false" outlineLevel="0" collapsed="false">
      <c r="A29399" s="4" t="s">
        <v>29406</v>
      </c>
      <c r="B29399" s="4" t="n">
        <v>0.230788469676004</v>
      </c>
    </row>
    <row r="29400" customFormat="false" ht="14.25" hidden="false" customHeight="false" outlineLevel="0" collapsed="false">
      <c r="A29400" s="4" t="s">
        <v>29407</v>
      </c>
      <c r="B29400" s="4" t="n">
        <v>0.211355101676559</v>
      </c>
    </row>
    <row r="29401" customFormat="false" ht="14.25" hidden="false" customHeight="false" outlineLevel="0" collapsed="false">
      <c r="A29401" s="4" t="s">
        <v>29408</v>
      </c>
      <c r="B29401" s="4" t="n">
        <v>0.292258245622002</v>
      </c>
    </row>
    <row r="29402" customFormat="false" ht="14.25" hidden="false" customHeight="false" outlineLevel="0" collapsed="false">
      <c r="A29402" s="4" t="s">
        <v>29409</v>
      </c>
      <c r="B29402" s="4" t="n">
        <v>0.241740871743511</v>
      </c>
    </row>
    <row r="29403" customFormat="false" ht="14.25" hidden="false" customHeight="false" outlineLevel="0" collapsed="false">
      <c r="A29403" s="4" t="s">
        <v>29410</v>
      </c>
      <c r="B29403" s="4" t="n">
        <v>0.211909428915388</v>
      </c>
    </row>
    <row r="29404" customFormat="false" ht="14.25" hidden="false" customHeight="false" outlineLevel="0" collapsed="false">
      <c r="A29404" s="4" t="s">
        <v>29411</v>
      </c>
      <c r="B29404" s="4" t="n">
        <v>0.22042470890134</v>
      </c>
    </row>
    <row r="29405" customFormat="false" ht="14.25" hidden="false" customHeight="false" outlineLevel="0" collapsed="false">
      <c r="A29405" s="4" t="s">
        <v>29412</v>
      </c>
      <c r="B29405" s="4" t="n">
        <v>0.223353822173479</v>
      </c>
    </row>
    <row r="29406" customFormat="false" ht="14.25" hidden="false" customHeight="false" outlineLevel="0" collapsed="false">
      <c r="A29406" s="4" t="s">
        <v>29413</v>
      </c>
      <c r="B29406" s="4" t="n">
        <v>0.251814918016192</v>
      </c>
    </row>
    <row r="29407" customFormat="false" ht="14.25" hidden="false" customHeight="false" outlineLevel="0" collapsed="false">
      <c r="A29407" s="4" t="s">
        <v>29414</v>
      </c>
      <c r="B29407" s="4" t="n">
        <v>0.20345263673316</v>
      </c>
    </row>
    <row r="29408" customFormat="false" ht="14.25" hidden="false" customHeight="false" outlineLevel="0" collapsed="false">
      <c r="A29408" s="4" t="s">
        <v>29415</v>
      </c>
      <c r="B29408" s="4" t="n">
        <v>0.195523970662334</v>
      </c>
    </row>
    <row r="29409" customFormat="false" ht="14.25" hidden="false" customHeight="false" outlineLevel="0" collapsed="false">
      <c r="A29409" s="4" t="s">
        <v>29416</v>
      </c>
      <c r="B29409" s="4" t="n">
        <v>0.217887842665062</v>
      </c>
    </row>
    <row r="29410" customFormat="false" ht="14.25" hidden="false" customHeight="false" outlineLevel="0" collapsed="false">
      <c r="A29410" s="4" t="s">
        <v>29417</v>
      </c>
      <c r="B29410" s="4" t="n">
        <v>0.193688906466644</v>
      </c>
    </row>
    <row r="29411" customFormat="false" ht="14.25" hidden="false" customHeight="false" outlineLevel="0" collapsed="false">
      <c r="A29411" s="4" t="s">
        <v>29418</v>
      </c>
      <c r="B29411" s="4" t="n">
        <v>0.186581963797939</v>
      </c>
    </row>
    <row r="29412" customFormat="false" ht="14.25" hidden="false" customHeight="false" outlineLevel="0" collapsed="false">
      <c r="A29412" s="4" t="s">
        <v>29419</v>
      </c>
      <c r="B29412" s="4" t="n">
        <v>0.182138894088829</v>
      </c>
    </row>
    <row r="29413" customFormat="false" ht="14.25" hidden="false" customHeight="false" outlineLevel="0" collapsed="false">
      <c r="A29413" s="4" t="s">
        <v>29420</v>
      </c>
      <c r="B29413" s="4" t="n">
        <v>0.200747735952675</v>
      </c>
    </row>
    <row r="29414" customFormat="false" ht="14.25" hidden="false" customHeight="false" outlineLevel="0" collapsed="false">
      <c r="A29414" s="4" t="s">
        <v>29421</v>
      </c>
      <c r="B29414" s="4" t="n">
        <v>0.209416673028955</v>
      </c>
    </row>
    <row r="29415" customFormat="false" ht="14.25" hidden="false" customHeight="false" outlineLevel="0" collapsed="false">
      <c r="A29415" s="4" t="s">
        <v>29422</v>
      </c>
      <c r="B29415" s="4" t="n">
        <v>0.207087818433412</v>
      </c>
    </row>
    <row r="29416" customFormat="false" ht="14.25" hidden="false" customHeight="false" outlineLevel="0" collapsed="false">
      <c r="A29416" s="4" t="s">
        <v>29423</v>
      </c>
      <c r="B29416" s="4" t="n">
        <v>0.20580984666681</v>
      </c>
    </row>
    <row r="29417" customFormat="false" ht="14.25" hidden="false" customHeight="false" outlineLevel="0" collapsed="false">
      <c r="A29417" s="4" t="s">
        <v>29424</v>
      </c>
      <c r="B29417" s="4" t="n">
        <v>0.183706584493295</v>
      </c>
    </row>
    <row r="29418" customFormat="false" ht="14.25" hidden="false" customHeight="false" outlineLevel="0" collapsed="false">
      <c r="A29418" s="4" t="s">
        <v>29425</v>
      </c>
      <c r="B29418" s="4" t="n">
        <v>0.206202951532347</v>
      </c>
    </row>
    <row r="29419" customFormat="false" ht="14.25" hidden="false" customHeight="false" outlineLevel="0" collapsed="false">
      <c r="A29419" s="4" t="s">
        <v>29426</v>
      </c>
      <c r="B29419" s="4" t="n">
        <v>0.187519953018796</v>
      </c>
    </row>
    <row r="29420" customFormat="false" ht="14.25" hidden="false" customHeight="false" outlineLevel="0" collapsed="false">
      <c r="A29420" s="4" t="s">
        <v>29427</v>
      </c>
      <c r="B29420" s="4" t="n">
        <v>0.206014568608804</v>
      </c>
    </row>
    <row r="29421" customFormat="false" ht="14.25" hidden="false" customHeight="false" outlineLevel="0" collapsed="false">
      <c r="A29421" s="4" t="s">
        <v>29428</v>
      </c>
      <c r="B29421" s="4" t="n">
        <v>0.212035985099609</v>
      </c>
    </row>
    <row r="29422" customFormat="false" ht="14.25" hidden="false" customHeight="false" outlineLevel="0" collapsed="false">
      <c r="A29422" s="4" t="s">
        <v>29429</v>
      </c>
      <c r="B29422" s="4" t="n">
        <v>0.182378392056303</v>
      </c>
    </row>
    <row r="29423" customFormat="false" ht="14.25" hidden="false" customHeight="false" outlineLevel="0" collapsed="false">
      <c r="A29423" s="4" t="s">
        <v>29430</v>
      </c>
      <c r="B29423" s="4" t="n">
        <v>0.211901178348985</v>
      </c>
    </row>
    <row r="29424" customFormat="false" ht="14.25" hidden="false" customHeight="false" outlineLevel="0" collapsed="false">
      <c r="A29424" s="4" t="s">
        <v>29431</v>
      </c>
      <c r="B29424" s="4" t="n">
        <v>0.198062246976091</v>
      </c>
    </row>
    <row r="29425" customFormat="false" ht="14.25" hidden="false" customHeight="false" outlineLevel="0" collapsed="false">
      <c r="A29425" s="4" t="s">
        <v>29432</v>
      </c>
      <c r="B29425" s="4" t="n">
        <v>0.238994507370984</v>
      </c>
    </row>
    <row r="29426" customFormat="false" ht="14.25" hidden="false" customHeight="false" outlineLevel="0" collapsed="false">
      <c r="A29426" s="4" t="s">
        <v>29433</v>
      </c>
      <c r="B29426" s="4" t="n">
        <v>0.225298620312312</v>
      </c>
    </row>
    <row r="29427" customFormat="false" ht="14.25" hidden="false" customHeight="false" outlineLevel="0" collapsed="false">
      <c r="A29427" s="4" t="s">
        <v>29434</v>
      </c>
      <c r="B29427" s="4" t="n">
        <v>0.231635532315346</v>
      </c>
    </row>
    <row r="29428" customFormat="false" ht="14.25" hidden="false" customHeight="false" outlineLevel="0" collapsed="false">
      <c r="A29428" s="4" t="s">
        <v>29435</v>
      </c>
      <c r="B29428" s="4" t="n">
        <v>0.237096425175893</v>
      </c>
    </row>
    <row r="29429" customFormat="false" ht="14.25" hidden="false" customHeight="false" outlineLevel="0" collapsed="false">
      <c r="A29429" s="4" t="s">
        <v>29436</v>
      </c>
      <c r="B29429" s="4" t="n">
        <v>0.189043168055455</v>
      </c>
    </row>
    <row r="29430" customFormat="false" ht="14.25" hidden="false" customHeight="false" outlineLevel="0" collapsed="false">
      <c r="A29430" s="4" t="s">
        <v>29437</v>
      </c>
      <c r="B29430" s="4" t="n">
        <v>0.192581753729472</v>
      </c>
    </row>
    <row r="29431" customFormat="false" ht="14.25" hidden="false" customHeight="false" outlineLevel="0" collapsed="false">
      <c r="A29431" s="4" t="s">
        <v>29438</v>
      </c>
      <c r="B29431" s="4" t="n">
        <v>0.195300636048465</v>
      </c>
    </row>
    <row r="29432" customFormat="false" ht="14.25" hidden="false" customHeight="false" outlineLevel="0" collapsed="false">
      <c r="A29432" s="4" t="s">
        <v>29439</v>
      </c>
      <c r="B29432" s="4" t="n">
        <v>0.177879020637005</v>
      </c>
    </row>
    <row r="29433" customFormat="false" ht="14.25" hidden="false" customHeight="false" outlineLevel="0" collapsed="false">
      <c r="A29433" s="4" t="s">
        <v>29440</v>
      </c>
      <c r="B29433" s="4" t="n">
        <v>0.194712798308555</v>
      </c>
    </row>
    <row r="29434" customFormat="false" ht="14.25" hidden="false" customHeight="false" outlineLevel="0" collapsed="false">
      <c r="A29434" s="4" t="s">
        <v>29441</v>
      </c>
      <c r="B29434" s="4" t="n">
        <v>0.219049711152229</v>
      </c>
    </row>
    <row r="29435" customFormat="false" ht="14.25" hidden="false" customHeight="false" outlineLevel="0" collapsed="false">
      <c r="A29435" s="4" t="s">
        <v>29442</v>
      </c>
      <c r="B29435" s="4" t="n">
        <v>0.207662448573085</v>
      </c>
    </row>
    <row r="29436" customFormat="false" ht="14.25" hidden="false" customHeight="false" outlineLevel="0" collapsed="false">
      <c r="A29436" s="4" t="s">
        <v>29443</v>
      </c>
      <c r="B29436" s="4" t="n">
        <v>0.18864699295494</v>
      </c>
    </row>
    <row r="29437" customFormat="false" ht="14.25" hidden="false" customHeight="false" outlineLevel="0" collapsed="false">
      <c r="A29437" s="4" t="s">
        <v>29444</v>
      </c>
      <c r="B29437" s="4" t="n">
        <v>0.212415010778339</v>
      </c>
    </row>
    <row r="29438" customFormat="false" ht="14.25" hidden="false" customHeight="false" outlineLevel="0" collapsed="false">
      <c r="A29438" s="4" t="s">
        <v>29445</v>
      </c>
      <c r="B29438" s="4" t="n">
        <v>0.217738407677534</v>
      </c>
    </row>
    <row r="29439" customFormat="false" ht="14.25" hidden="false" customHeight="false" outlineLevel="0" collapsed="false">
      <c r="A29439" s="4" t="s">
        <v>29446</v>
      </c>
      <c r="B29439" s="4" t="n">
        <v>0.190173971836283</v>
      </c>
    </row>
    <row r="29440" customFormat="false" ht="14.25" hidden="false" customHeight="false" outlineLevel="0" collapsed="false">
      <c r="A29440" s="4" t="s">
        <v>29447</v>
      </c>
      <c r="B29440" s="4" t="n">
        <v>0.173867577069431</v>
      </c>
    </row>
    <row r="29441" customFormat="false" ht="14.25" hidden="false" customHeight="false" outlineLevel="0" collapsed="false">
      <c r="A29441" s="4" t="s">
        <v>29448</v>
      </c>
      <c r="B29441" s="4" t="n">
        <v>0.200648020557953</v>
      </c>
    </row>
    <row r="29442" customFormat="false" ht="14.25" hidden="false" customHeight="false" outlineLevel="0" collapsed="false">
      <c r="A29442" s="4" t="s">
        <v>29449</v>
      </c>
      <c r="B29442" s="4" t="n">
        <v>0.195863038703194</v>
      </c>
    </row>
    <row r="29443" customFormat="false" ht="14.25" hidden="false" customHeight="false" outlineLevel="0" collapsed="false">
      <c r="A29443" s="4" t="s">
        <v>29450</v>
      </c>
      <c r="B29443" s="4" t="n">
        <v>0.20566393415251</v>
      </c>
    </row>
    <row r="29444" customFormat="false" ht="14.25" hidden="false" customHeight="false" outlineLevel="0" collapsed="false">
      <c r="A29444" s="4" t="s">
        <v>29451</v>
      </c>
      <c r="B29444" s="4" t="n">
        <v>0.200677871037273</v>
      </c>
    </row>
    <row r="29445" customFormat="false" ht="14.25" hidden="false" customHeight="false" outlineLevel="0" collapsed="false">
      <c r="A29445" s="4" t="s">
        <v>29452</v>
      </c>
      <c r="B29445" s="4" t="n">
        <v>0.234807793538843</v>
      </c>
    </row>
    <row r="29446" customFormat="false" ht="14.25" hidden="false" customHeight="false" outlineLevel="0" collapsed="false">
      <c r="A29446" s="4" t="s">
        <v>29453</v>
      </c>
      <c r="B29446" s="4" t="n">
        <v>0.212177708820374</v>
      </c>
    </row>
    <row r="29447" customFormat="false" ht="14.25" hidden="false" customHeight="false" outlineLevel="0" collapsed="false">
      <c r="A29447" s="4" t="s">
        <v>29454</v>
      </c>
      <c r="B29447" s="4" t="n">
        <v>0.230863098787634</v>
      </c>
    </row>
    <row r="29448" customFormat="false" ht="14.25" hidden="false" customHeight="false" outlineLevel="0" collapsed="false">
      <c r="A29448" s="4" t="s">
        <v>29455</v>
      </c>
      <c r="B29448" s="4" t="n">
        <v>0.210814668068874</v>
      </c>
    </row>
    <row r="29449" customFormat="false" ht="14.25" hidden="false" customHeight="false" outlineLevel="0" collapsed="false">
      <c r="A29449" s="4" t="s">
        <v>29456</v>
      </c>
      <c r="B29449" s="4" t="n">
        <v>0.192454386882695</v>
      </c>
    </row>
    <row r="29450" customFormat="false" ht="14.25" hidden="false" customHeight="false" outlineLevel="0" collapsed="false">
      <c r="A29450" s="4" t="s">
        <v>29457</v>
      </c>
      <c r="B29450" s="4" t="n">
        <v>0.213907787896253</v>
      </c>
    </row>
    <row r="29451" customFormat="false" ht="14.25" hidden="false" customHeight="false" outlineLevel="0" collapsed="false">
      <c r="A29451" s="4" t="s">
        <v>29458</v>
      </c>
      <c r="B29451" s="4" t="n">
        <v>0.225947358381679</v>
      </c>
    </row>
    <row r="29452" customFormat="false" ht="14.25" hidden="false" customHeight="false" outlineLevel="0" collapsed="false">
      <c r="A29452" s="4" t="s">
        <v>29459</v>
      </c>
      <c r="B29452" s="4" t="n">
        <v>0.221696295311246</v>
      </c>
    </row>
    <row r="29453" customFormat="false" ht="14.25" hidden="false" customHeight="false" outlineLevel="0" collapsed="false">
      <c r="A29453" s="4" t="s">
        <v>29460</v>
      </c>
      <c r="B29453" s="4" t="n">
        <v>0.236342796307812</v>
      </c>
    </row>
    <row r="29454" customFormat="false" ht="14.25" hidden="false" customHeight="false" outlineLevel="0" collapsed="false">
      <c r="A29454" s="4" t="s">
        <v>29461</v>
      </c>
      <c r="B29454" s="4" t="n">
        <v>0.222859066827059</v>
      </c>
    </row>
    <row r="29455" customFormat="false" ht="14.25" hidden="false" customHeight="false" outlineLevel="0" collapsed="false">
      <c r="A29455" s="4" t="s">
        <v>29462</v>
      </c>
      <c r="B29455" s="4" t="n">
        <v>0.247938540957882</v>
      </c>
    </row>
    <row r="29456" customFormat="false" ht="14.25" hidden="false" customHeight="false" outlineLevel="0" collapsed="false">
      <c r="A29456" s="4" t="s">
        <v>29463</v>
      </c>
      <c r="B29456" s="4" t="n">
        <v>0.221467038940896</v>
      </c>
    </row>
    <row r="29457" customFormat="false" ht="14.25" hidden="false" customHeight="false" outlineLevel="0" collapsed="false">
      <c r="A29457" s="4" t="s">
        <v>29464</v>
      </c>
      <c r="B29457" s="4" t="n">
        <v>0.196507853710725</v>
      </c>
    </row>
    <row r="29458" customFormat="false" ht="14.25" hidden="false" customHeight="false" outlineLevel="0" collapsed="false">
      <c r="A29458" s="4" t="s">
        <v>29465</v>
      </c>
      <c r="B29458" s="4" t="n">
        <v>0.215069263793213</v>
      </c>
    </row>
    <row r="29459" customFormat="false" ht="14.25" hidden="false" customHeight="false" outlineLevel="0" collapsed="false">
      <c r="A29459" s="4" t="s">
        <v>29466</v>
      </c>
      <c r="B29459" s="4" t="n">
        <v>0.197321644580847</v>
      </c>
    </row>
    <row r="29460" customFormat="false" ht="14.25" hidden="false" customHeight="false" outlineLevel="0" collapsed="false">
      <c r="A29460" s="4" t="s">
        <v>29467</v>
      </c>
      <c r="B29460" s="4" t="n">
        <v>0.188919654065729</v>
      </c>
    </row>
    <row r="29461" customFormat="false" ht="14.25" hidden="false" customHeight="false" outlineLevel="0" collapsed="false">
      <c r="A29461" s="4" t="s">
        <v>29468</v>
      </c>
      <c r="B29461" s="4" t="n">
        <v>0.195835357949379</v>
      </c>
    </row>
    <row r="29462" customFormat="false" ht="14.25" hidden="false" customHeight="false" outlineLevel="0" collapsed="false">
      <c r="A29462" s="4" t="s">
        <v>29469</v>
      </c>
      <c r="B29462" s="4" t="n">
        <v>0.19012114435896</v>
      </c>
    </row>
    <row r="29463" customFormat="false" ht="14.25" hidden="false" customHeight="false" outlineLevel="0" collapsed="false">
      <c r="A29463" s="4" t="s">
        <v>29470</v>
      </c>
      <c r="B29463" s="4" t="n">
        <v>0.194748423539094</v>
      </c>
    </row>
    <row r="29464" customFormat="false" ht="14.25" hidden="false" customHeight="false" outlineLevel="0" collapsed="false">
      <c r="A29464" s="4" t="s">
        <v>29471</v>
      </c>
      <c r="B29464" s="4" t="n">
        <v>0.24000818256878</v>
      </c>
    </row>
    <row r="29465" customFormat="false" ht="14.25" hidden="false" customHeight="false" outlineLevel="0" collapsed="false">
      <c r="A29465" s="4" t="s">
        <v>29472</v>
      </c>
      <c r="B29465" s="4" t="n">
        <v>0.23271729352555</v>
      </c>
    </row>
    <row r="29466" customFormat="false" ht="14.25" hidden="false" customHeight="false" outlineLevel="0" collapsed="false">
      <c r="A29466" s="4" t="s">
        <v>29473</v>
      </c>
      <c r="B29466" s="4" t="n">
        <v>0.21145161252241</v>
      </c>
    </row>
    <row r="29467" customFormat="false" ht="14.25" hidden="false" customHeight="false" outlineLevel="0" collapsed="false">
      <c r="A29467" s="4" t="s">
        <v>29474</v>
      </c>
      <c r="B29467" s="4" t="n">
        <v>0.23015793797676</v>
      </c>
    </row>
    <row r="29468" customFormat="false" ht="14.25" hidden="false" customHeight="false" outlineLevel="0" collapsed="false">
      <c r="A29468" s="4" t="s">
        <v>29475</v>
      </c>
      <c r="B29468" s="4" t="n">
        <v>0.217386318311044</v>
      </c>
    </row>
    <row r="29469" customFormat="false" ht="14.25" hidden="false" customHeight="false" outlineLevel="0" collapsed="false">
      <c r="A29469" s="4" t="s">
        <v>29476</v>
      </c>
      <c r="B29469" s="4" t="n">
        <v>0.220182227283229</v>
      </c>
    </row>
    <row r="29470" customFormat="false" ht="14.25" hidden="false" customHeight="false" outlineLevel="0" collapsed="false">
      <c r="A29470" s="4" t="s">
        <v>29477</v>
      </c>
      <c r="B29470" s="4" t="n">
        <v>0.213276576931937</v>
      </c>
    </row>
    <row r="29471" customFormat="false" ht="14.25" hidden="false" customHeight="false" outlineLevel="0" collapsed="false">
      <c r="A29471" s="4" t="s">
        <v>29478</v>
      </c>
      <c r="B29471" s="4" t="n">
        <v>0.243766872667246</v>
      </c>
    </row>
    <row r="29472" customFormat="false" ht="14.25" hidden="false" customHeight="false" outlineLevel="0" collapsed="false">
      <c r="A29472" s="4" t="s">
        <v>29479</v>
      </c>
      <c r="B29472" s="4" t="n">
        <v>0.267178936547967</v>
      </c>
    </row>
    <row r="29473" customFormat="false" ht="14.25" hidden="false" customHeight="false" outlineLevel="0" collapsed="false">
      <c r="A29473" s="4" t="s">
        <v>29480</v>
      </c>
      <c r="B29473" s="4" t="n">
        <v>0.26353510364365</v>
      </c>
    </row>
    <row r="29474" customFormat="false" ht="14.25" hidden="false" customHeight="false" outlineLevel="0" collapsed="false">
      <c r="A29474" s="4" t="s">
        <v>29481</v>
      </c>
      <c r="B29474" s="4" t="n">
        <v>0.196750916399871</v>
      </c>
    </row>
    <row r="29475" customFormat="false" ht="14.25" hidden="false" customHeight="false" outlineLevel="0" collapsed="false">
      <c r="A29475" s="4" t="s">
        <v>29482</v>
      </c>
      <c r="B29475" s="4" t="n">
        <v>0.207709411230804</v>
      </c>
    </row>
    <row r="29476" customFormat="false" ht="14.25" hidden="false" customHeight="false" outlineLevel="0" collapsed="false">
      <c r="A29476" s="4" t="s">
        <v>29483</v>
      </c>
      <c r="B29476" s="4" t="n">
        <v>0.205518642487413</v>
      </c>
    </row>
    <row r="29477" customFormat="false" ht="14.25" hidden="false" customHeight="false" outlineLevel="0" collapsed="false">
      <c r="A29477" s="4" t="s">
        <v>29484</v>
      </c>
      <c r="B29477" s="4" t="n">
        <v>0.191283666135368</v>
      </c>
    </row>
    <row r="29478" customFormat="false" ht="14.25" hidden="false" customHeight="false" outlineLevel="0" collapsed="false">
      <c r="A29478" s="4" t="s">
        <v>29485</v>
      </c>
      <c r="B29478" s="4" t="n">
        <v>0.204470144057822</v>
      </c>
    </row>
    <row r="29479" customFormat="false" ht="14.25" hidden="false" customHeight="false" outlineLevel="0" collapsed="false">
      <c r="A29479" s="4" t="s">
        <v>29486</v>
      </c>
      <c r="B29479" s="4" t="n">
        <v>0.183146589257862</v>
      </c>
    </row>
    <row r="29480" customFormat="false" ht="14.25" hidden="false" customHeight="false" outlineLevel="0" collapsed="false">
      <c r="A29480" s="4" t="s">
        <v>29487</v>
      </c>
      <c r="B29480" s="4" t="n">
        <v>0.212857123201999</v>
      </c>
    </row>
    <row r="29481" customFormat="false" ht="14.25" hidden="false" customHeight="false" outlineLevel="0" collapsed="false">
      <c r="A29481" s="4" t="s">
        <v>29488</v>
      </c>
      <c r="B29481" s="4" t="n">
        <v>0.219448726567665</v>
      </c>
    </row>
    <row r="29482" customFormat="false" ht="14.25" hidden="false" customHeight="false" outlineLevel="0" collapsed="false">
      <c r="A29482" s="4" t="s">
        <v>29489</v>
      </c>
      <c r="B29482" s="4" t="n">
        <v>0.230532843892729</v>
      </c>
    </row>
    <row r="29483" customFormat="false" ht="14.25" hidden="false" customHeight="false" outlineLevel="0" collapsed="false">
      <c r="A29483" s="4" t="s">
        <v>29490</v>
      </c>
      <c r="B29483" s="4" t="n">
        <v>0.209290168623842</v>
      </c>
    </row>
    <row r="29484" customFormat="false" ht="14.25" hidden="false" customHeight="false" outlineLevel="0" collapsed="false">
      <c r="A29484" s="4" t="s">
        <v>29491</v>
      </c>
      <c r="B29484" s="4" t="n">
        <v>0.192196254812434</v>
      </c>
    </row>
    <row r="29485" customFormat="false" ht="14.25" hidden="false" customHeight="false" outlineLevel="0" collapsed="false">
      <c r="A29485" s="4" t="s">
        <v>29492</v>
      </c>
      <c r="B29485" s="4" t="n">
        <v>0.20076461800884</v>
      </c>
    </row>
    <row r="29486" customFormat="false" ht="14.25" hidden="false" customHeight="false" outlineLevel="0" collapsed="false">
      <c r="A29486" s="4" t="s">
        <v>29493</v>
      </c>
      <c r="B29486" s="4" t="n">
        <v>0.2059967969476</v>
      </c>
    </row>
    <row r="29487" customFormat="false" ht="14.25" hidden="false" customHeight="false" outlineLevel="0" collapsed="false">
      <c r="A29487" s="4" t="s">
        <v>29494</v>
      </c>
      <c r="B29487" s="4" t="n">
        <v>0.261804317394043</v>
      </c>
    </row>
    <row r="29488" customFormat="false" ht="14.25" hidden="false" customHeight="false" outlineLevel="0" collapsed="false">
      <c r="A29488" s="4" t="s">
        <v>29495</v>
      </c>
      <c r="B29488" s="4" t="n">
        <v>0.191440885782489</v>
      </c>
    </row>
    <row r="29489" customFormat="false" ht="14.25" hidden="false" customHeight="false" outlineLevel="0" collapsed="false">
      <c r="A29489" s="4" t="s">
        <v>29496</v>
      </c>
      <c r="B29489" s="4" t="n">
        <v>0.230491796971791</v>
      </c>
    </row>
    <row r="29490" customFormat="false" ht="14.25" hidden="false" customHeight="false" outlineLevel="0" collapsed="false">
      <c r="A29490" s="4" t="s">
        <v>29497</v>
      </c>
      <c r="B29490" s="4" t="n">
        <v>0.2092132286868</v>
      </c>
    </row>
    <row r="29491" customFormat="false" ht="14.25" hidden="false" customHeight="false" outlineLevel="0" collapsed="false">
      <c r="A29491" s="4" t="s">
        <v>29498</v>
      </c>
      <c r="B29491" s="4" t="n">
        <v>0.197528715085947</v>
      </c>
    </row>
    <row r="29492" customFormat="false" ht="14.25" hidden="false" customHeight="false" outlineLevel="0" collapsed="false">
      <c r="A29492" s="4" t="s">
        <v>29499</v>
      </c>
      <c r="B29492" s="4" t="n">
        <v>0.198268775390299</v>
      </c>
    </row>
    <row r="29493" customFormat="false" ht="14.25" hidden="false" customHeight="false" outlineLevel="0" collapsed="false">
      <c r="A29493" s="4" t="s">
        <v>29500</v>
      </c>
      <c r="B29493" s="4" t="n">
        <v>0.252540770510913</v>
      </c>
    </row>
    <row r="29494" customFormat="false" ht="14.25" hidden="false" customHeight="false" outlineLevel="0" collapsed="false">
      <c r="A29494" s="4" t="s">
        <v>29501</v>
      </c>
      <c r="B29494" s="4" t="n">
        <v>0.200370658598815</v>
      </c>
    </row>
    <row r="29495" customFormat="false" ht="14.25" hidden="false" customHeight="false" outlineLevel="0" collapsed="false">
      <c r="A29495" s="4" t="s">
        <v>29502</v>
      </c>
      <c r="B29495" s="4" t="n">
        <v>0.198154757093373</v>
      </c>
    </row>
    <row r="29496" customFormat="false" ht="14.25" hidden="false" customHeight="false" outlineLevel="0" collapsed="false">
      <c r="A29496" s="4" t="s">
        <v>29503</v>
      </c>
      <c r="B29496" s="4" t="n">
        <v>0.206322768024567</v>
      </c>
    </row>
    <row r="29497" customFormat="false" ht="14.25" hidden="false" customHeight="false" outlineLevel="0" collapsed="false">
      <c r="A29497" s="4" t="s">
        <v>29504</v>
      </c>
      <c r="B29497" s="4" t="n">
        <v>0.198373196131644</v>
      </c>
    </row>
    <row r="29498" customFormat="false" ht="14.25" hidden="false" customHeight="false" outlineLevel="0" collapsed="false">
      <c r="A29498" s="4" t="s">
        <v>29505</v>
      </c>
      <c r="B29498" s="4" t="n">
        <v>0.199432085858856</v>
      </c>
    </row>
    <row r="29499" customFormat="false" ht="14.25" hidden="false" customHeight="false" outlineLevel="0" collapsed="false">
      <c r="A29499" s="4" t="s">
        <v>29506</v>
      </c>
      <c r="B29499" s="4" t="n">
        <v>0.219022737574729</v>
      </c>
    </row>
    <row r="29500" customFormat="false" ht="14.25" hidden="false" customHeight="false" outlineLevel="0" collapsed="false">
      <c r="A29500" s="4" t="s">
        <v>29507</v>
      </c>
      <c r="B29500" s="4" t="n">
        <v>0.212600271872344</v>
      </c>
    </row>
    <row r="29501" customFormat="false" ht="14.25" hidden="false" customHeight="false" outlineLevel="0" collapsed="false">
      <c r="A29501" s="4" t="s">
        <v>29508</v>
      </c>
      <c r="B29501" s="4" t="n">
        <v>0.204239797907898</v>
      </c>
    </row>
    <row r="29502" customFormat="false" ht="14.25" hidden="false" customHeight="false" outlineLevel="0" collapsed="false">
      <c r="A29502" s="4" t="s">
        <v>29509</v>
      </c>
      <c r="B29502" s="4" t="n">
        <v>0.212703321674045</v>
      </c>
    </row>
    <row r="29503" customFormat="false" ht="14.25" hidden="false" customHeight="false" outlineLevel="0" collapsed="false">
      <c r="A29503" s="4" t="s">
        <v>29510</v>
      </c>
      <c r="B29503" s="4" t="n">
        <v>0.233165231430452</v>
      </c>
    </row>
    <row r="29504" customFormat="false" ht="14.25" hidden="false" customHeight="false" outlineLevel="0" collapsed="false">
      <c r="A29504" s="4" t="s">
        <v>29511</v>
      </c>
      <c r="B29504" s="4" t="n">
        <v>0.197917010459067</v>
      </c>
    </row>
    <row r="29505" customFormat="false" ht="14.25" hidden="false" customHeight="false" outlineLevel="0" collapsed="false">
      <c r="A29505" s="4" t="s">
        <v>29512</v>
      </c>
      <c r="B29505" s="4" t="n">
        <v>0.206533325688108</v>
      </c>
    </row>
    <row r="29506" customFormat="false" ht="14.25" hidden="false" customHeight="false" outlineLevel="0" collapsed="false">
      <c r="A29506" s="4" t="s">
        <v>29513</v>
      </c>
      <c r="B29506" s="4" t="n">
        <v>0.213371390383886</v>
      </c>
    </row>
    <row r="29507" customFormat="false" ht="14.25" hidden="false" customHeight="false" outlineLevel="0" collapsed="false">
      <c r="A29507" s="4" t="s">
        <v>29514</v>
      </c>
      <c r="B29507" s="4" t="n">
        <v>0.227355026149993</v>
      </c>
    </row>
    <row r="29508" customFormat="false" ht="14.25" hidden="false" customHeight="false" outlineLevel="0" collapsed="false">
      <c r="A29508" s="4" t="s">
        <v>29515</v>
      </c>
      <c r="B29508" s="4" t="n">
        <v>0.196018166527431</v>
      </c>
    </row>
    <row r="29509" customFormat="false" ht="14.25" hidden="false" customHeight="false" outlineLevel="0" collapsed="false">
      <c r="A29509" s="4" t="s">
        <v>29516</v>
      </c>
      <c r="B29509" s="4" t="n">
        <v>0.203308794092607</v>
      </c>
    </row>
    <row r="29510" customFormat="false" ht="14.25" hidden="false" customHeight="false" outlineLevel="0" collapsed="false">
      <c r="A29510" s="4" t="s">
        <v>29517</v>
      </c>
      <c r="B29510" s="4" t="n">
        <v>0.217246515740918</v>
      </c>
    </row>
    <row r="29511" customFormat="false" ht="14.25" hidden="false" customHeight="false" outlineLevel="0" collapsed="false">
      <c r="A29511" s="4" t="s">
        <v>29518</v>
      </c>
      <c r="B29511" s="4" t="n">
        <v>0.201736535056568</v>
      </c>
    </row>
    <row r="29512" customFormat="false" ht="14.25" hidden="false" customHeight="false" outlineLevel="0" collapsed="false">
      <c r="A29512" s="4" t="s">
        <v>29519</v>
      </c>
      <c r="B29512" s="4" t="n">
        <v>0.218428567799726</v>
      </c>
    </row>
    <row r="29513" customFormat="false" ht="14.25" hidden="false" customHeight="false" outlineLevel="0" collapsed="false">
      <c r="A29513" s="4" t="s">
        <v>29520</v>
      </c>
      <c r="B29513" s="4" t="n">
        <v>0.228936146593785</v>
      </c>
    </row>
    <row r="29514" customFormat="false" ht="14.25" hidden="false" customHeight="false" outlineLevel="0" collapsed="false">
      <c r="A29514" s="4" t="s">
        <v>29521</v>
      </c>
      <c r="B29514" s="4" t="n">
        <v>0.185968892955301</v>
      </c>
    </row>
    <row r="29515" customFormat="false" ht="14.25" hidden="false" customHeight="false" outlineLevel="0" collapsed="false">
      <c r="A29515" s="4" t="s">
        <v>29522</v>
      </c>
      <c r="B29515" s="4" t="n">
        <v>0.197589493062499</v>
      </c>
    </row>
    <row r="29516" customFormat="false" ht="14.25" hidden="false" customHeight="false" outlineLevel="0" collapsed="false">
      <c r="A29516" s="4" t="s">
        <v>29523</v>
      </c>
      <c r="B29516" s="4" t="n">
        <v>0.184848215305111</v>
      </c>
    </row>
    <row r="29517" customFormat="false" ht="14.25" hidden="false" customHeight="false" outlineLevel="0" collapsed="false">
      <c r="A29517" s="4" t="s">
        <v>29524</v>
      </c>
      <c r="B29517" s="4" t="n">
        <v>0.19596497343428</v>
      </c>
    </row>
    <row r="29518" customFormat="false" ht="14.25" hidden="false" customHeight="false" outlineLevel="0" collapsed="false">
      <c r="A29518" s="4" t="s">
        <v>29525</v>
      </c>
      <c r="B29518" s="4" t="n">
        <v>0.204523025096631</v>
      </c>
    </row>
    <row r="29519" customFormat="false" ht="14.25" hidden="false" customHeight="false" outlineLevel="0" collapsed="false">
      <c r="A29519" s="4" t="s">
        <v>29526</v>
      </c>
      <c r="B29519" s="4" t="n">
        <v>0.200313661249007</v>
      </c>
    </row>
    <row r="29520" customFormat="false" ht="14.25" hidden="false" customHeight="false" outlineLevel="0" collapsed="false">
      <c r="A29520" s="4" t="s">
        <v>29527</v>
      </c>
      <c r="B29520" s="4" t="n">
        <v>0.205304099012586</v>
      </c>
    </row>
    <row r="29521" customFormat="false" ht="14.25" hidden="false" customHeight="false" outlineLevel="0" collapsed="false">
      <c r="A29521" s="4" t="s">
        <v>29528</v>
      </c>
      <c r="B29521" s="4" t="n">
        <v>0.176226059408844</v>
      </c>
    </row>
    <row r="29522" customFormat="false" ht="14.25" hidden="false" customHeight="false" outlineLevel="0" collapsed="false">
      <c r="A29522" s="4" t="s">
        <v>29529</v>
      </c>
      <c r="B29522" s="4" t="n">
        <v>0.201699572026574</v>
      </c>
    </row>
    <row r="29523" customFormat="false" ht="14.25" hidden="false" customHeight="false" outlineLevel="0" collapsed="false">
      <c r="A29523" s="4" t="s">
        <v>29530</v>
      </c>
      <c r="B29523" s="4" t="n">
        <v>0.193871535385474</v>
      </c>
    </row>
    <row r="29524" customFormat="false" ht="14.25" hidden="false" customHeight="false" outlineLevel="0" collapsed="false">
      <c r="A29524" s="4" t="s">
        <v>29531</v>
      </c>
      <c r="B29524" s="4" t="n">
        <v>0.181190282008105</v>
      </c>
    </row>
    <row r="29525" customFormat="false" ht="14.25" hidden="false" customHeight="false" outlineLevel="0" collapsed="false">
      <c r="A29525" s="4" t="s">
        <v>29532</v>
      </c>
      <c r="B29525" s="4" t="n">
        <v>0.185602850861316</v>
      </c>
    </row>
    <row r="29526" customFormat="false" ht="14.25" hidden="false" customHeight="false" outlineLevel="0" collapsed="false">
      <c r="A29526" s="4" t="s">
        <v>29533</v>
      </c>
      <c r="B29526" s="4" t="n">
        <v>0.211836489879817</v>
      </c>
    </row>
    <row r="29527" customFormat="false" ht="14.25" hidden="false" customHeight="false" outlineLevel="0" collapsed="false">
      <c r="A29527" s="4" t="s">
        <v>29534</v>
      </c>
      <c r="B29527" s="4" t="n">
        <v>0.192637181956401</v>
      </c>
    </row>
    <row r="29528" customFormat="false" ht="14.25" hidden="false" customHeight="false" outlineLevel="0" collapsed="false">
      <c r="A29528" s="4" t="s">
        <v>29535</v>
      </c>
      <c r="B29528" s="4" t="n">
        <v>0.197480992191425</v>
      </c>
    </row>
    <row r="29529" customFormat="false" ht="14.25" hidden="false" customHeight="false" outlineLevel="0" collapsed="false">
      <c r="A29529" s="4" t="s">
        <v>29536</v>
      </c>
      <c r="B29529" s="4" t="n">
        <v>0.19512148433314</v>
      </c>
    </row>
    <row r="29530" customFormat="false" ht="14.25" hidden="false" customHeight="false" outlineLevel="0" collapsed="false">
      <c r="A29530" s="4" t="s">
        <v>29537</v>
      </c>
      <c r="B29530" s="4" t="n">
        <v>0.202502155897436</v>
      </c>
    </row>
    <row r="29531" customFormat="false" ht="14.25" hidden="false" customHeight="false" outlineLevel="0" collapsed="false">
      <c r="A29531" s="4" t="s">
        <v>29538</v>
      </c>
      <c r="B29531" s="4" t="n">
        <v>0.19587201739311</v>
      </c>
    </row>
    <row r="29532" customFormat="false" ht="14.25" hidden="false" customHeight="false" outlineLevel="0" collapsed="false">
      <c r="A29532" s="4" t="s">
        <v>29539</v>
      </c>
      <c r="B29532" s="4" t="n">
        <v>0.194336082054783</v>
      </c>
    </row>
    <row r="29533" customFormat="false" ht="14.25" hidden="false" customHeight="false" outlineLevel="0" collapsed="false">
      <c r="A29533" s="4" t="s">
        <v>29540</v>
      </c>
      <c r="B29533" s="4" t="n">
        <v>0.226565520781221</v>
      </c>
    </row>
    <row r="29534" customFormat="false" ht="14.25" hidden="false" customHeight="false" outlineLevel="0" collapsed="false">
      <c r="A29534" s="4" t="s">
        <v>29541</v>
      </c>
      <c r="B29534" s="4" t="n">
        <v>0.20876197189242</v>
      </c>
    </row>
    <row r="29535" customFormat="false" ht="14.25" hidden="false" customHeight="false" outlineLevel="0" collapsed="false">
      <c r="A29535" s="4" t="s">
        <v>29542</v>
      </c>
      <c r="B29535" s="4" t="n">
        <v>0.225225863292377</v>
      </c>
    </row>
    <row r="29536" customFormat="false" ht="14.25" hidden="false" customHeight="false" outlineLevel="0" collapsed="false">
      <c r="A29536" s="4" t="s">
        <v>29543</v>
      </c>
      <c r="B29536" s="4" t="n">
        <v>0.206468793832411</v>
      </c>
    </row>
    <row r="29537" customFormat="false" ht="14.25" hidden="false" customHeight="false" outlineLevel="0" collapsed="false">
      <c r="A29537" s="4" t="s">
        <v>29544</v>
      </c>
      <c r="B29537" s="4" t="n">
        <v>0.195079526146353</v>
      </c>
    </row>
    <row r="29538" customFormat="false" ht="14.25" hidden="false" customHeight="false" outlineLevel="0" collapsed="false">
      <c r="A29538" s="4" t="s">
        <v>29545</v>
      </c>
      <c r="B29538" s="4" t="n">
        <v>0.203690327546296</v>
      </c>
    </row>
    <row r="29539" customFormat="false" ht="14.25" hidden="false" customHeight="false" outlineLevel="0" collapsed="false">
      <c r="A29539" s="4" t="s">
        <v>29546</v>
      </c>
      <c r="B29539" s="4" t="n">
        <v>0.216401306095971</v>
      </c>
    </row>
    <row r="29540" customFormat="false" ht="14.25" hidden="false" customHeight="false" outlineLevel="0" collapsed="false">
      <c r="A29540" s="4" t="s">
        <v>29547</v>
      </c>
      <c r="B29540" s="4" t="n">
        <v>0.21208559870467</v>
      </c>
    </row>
    <row r="29541" customFormat="false" ht="14.25" hidden="false" customHeight="false" outlineLevel="0" collapsed="false">
      <c r="A29541" s="4" t="s">
        <v>29548</v>
      </c>
      <c r="B29541" s="4" t="n">
        <v>0.205728126759792</v>
      </c>
    </row>
    <row r="29542" customFormat="false" ht="14.25" hidden="false" customHeight="false" outlineLevel="0" collapsed="false">
      <c r="A29542" s="4" t="s">
        <v>29549</v>
      </c>
      <c r="B29542" s="4" t="n">
        <v>0.184601704453516</v>
      </c>
    </row>
    <row r="29543" customFormat="false" ht="14.25" hidden="false" customHeight="false" outlineLevel="0" collapsed="false">
      <c r="A29543" s="4" t="s">
        <v>29550</v>
      </c>
      <c r="B29543" s="4" t="n">
        <v>0.179236436555858</v>
      </c>
    </row>
    <row r="29544" customFormat="false" ht="14.25" hidden="false" customHeight="false" outlineLevel="0" collapsed="false">
      <c r="A29544" s="4" t="s">
        <v>29551</v>
      </c>
      <c r="B29544" s="4" t="n">
        <v>0.220037143020223</v>
      </c>
    </row>
    <row r="29545" customFormat="false" ht="14.25" hidden="false" customHeight="false" outlineLevel="0" collapsed="false">
      <c r="A29545" s="4" t="s">
        <v>29552</v>
      </c>
      <c r="B29545" s="4" t="n">
        <v>0.206014955903246</v>
      </c>
    </row>
    <row r="29546" customFormat="false" ht="14.25" hidden="false" customHeight="false" outlineLevel="0" collapsed="false">
      <c r="A29546" s="4" t="s">
        <v>29553</v>
      </c>
      <c r="B29546" s="4" t="n">
        <v>0.169571385491438</v>
      </c>
    </row>
    <row r="29547" customFormat="false" ht="14.25" hidden="false" customHeight="false" outlineLevel="0" collapsed="false">
      <c r="A29547" s="4" t="s">
        <v>29554</v>
      </c>
      <c r="B29547" s="4" t="n">
        <v>0.201694032902886</v>
      </c>
    </row>
    <row r="29548" customFormat="false" ht="14.25" hidden="false" customHeight="false" outlineLevel="0" collapsed="false">
      <c r="A29548" s="4" t="s">
        <v>29555</v>
      </c>
      <c r="B29548" s="4" t="n">
        <v>0.206174525815097</v>
      </c>
    </row>
    <row r="29549" customFormat="false" ht="14.25" hidden="false" customHeight="false" outlineLevel="0" collapsed="false">
      <c r="A29549" s="4" t="s">
        <v>29556</v>
      </c>
      <c r="B29549" s="4" t="n">
        <v>0.182371087924747</v>
      </c>
    </row>
    <row r="29550" customFormat="false" ht="14.25" hidden="false" customHeight="false" outlineLevel="0" collapsed="false">
      <c r="A29550" s="4" t="s">
        <v>29557</v>
      </c>
      <c r="B29550" s="4" t="n">
        <v>0.185208132694077</v>
      </c>
    </row>
    <row r="29551" customFormat="false" ht="14.25" hidden="false" customHeight="false" outlineLevel="0" collapsed="false">
      <c r="A29551" s="4" t="s">
        <v>29558</v>
      </c>
      <c r="B29551" s="4" t="n">
        <v>0.175471230278426</v>
      </c>
    </row>
    <row r="29552" customFormat="false" ht="14.25" hidden="false" customHeight="false" outlineLevel="0" collapsed="false">
      <c r="A29552" s="4" t="s">
        <v>29559</v>
      </c>
      <c r="B29552" s="4" t="n">
        <v>0.181295503804029</v>
      </c>
    </row>
    <row r="29553" customFormat="false" ht="14.25" hidden="false" customHeight="false" outlineLevel="0" collapsed="false">
      <c r="A29553" s="4" t="s">
        <v>29560</v>
      </c>
      <c r="B29553" s="4" t="n">
        <v>0.189630459115609</v>
      </c>
    </row>
    <row r="29554" customFormat="false" ht="14.25" hidden="false" customHeight="false" outlineLevel="0" collapsed="false">
      <c r="A29554" s="4" t="s">
        <v>29561</v>
      </c>
      <c r="B29554" s="4" t="n">
        <v>0.186008452278852</v>
      </c>
    </row>
    <row r="29555" customFormat="false" ht="14.25" hidden="false" customHeight="false" outlineLevel="0" collapsed="false">
      <c r="A29555" s="4" t="s">
        <v>29562</v>
      </c>
      <c r="B29555" s="4" t="n">
        <v>0.181363479328733</v>
      </c>
    </row>
    <row r="29556" customFormat="false" ht="14.25" hidden="false" customHeight="false" outlineLevel="0" collapsed="false">
      <c r="A29556" s="4" t="s">
        <v>29563</v>
      </c>
      <c r="B29556" s="4" t="n">
        <v>0.192238302628688</v>
      </c>
    </row>
    <row r="29557" customFormat="false" ht="14.25" hidden="false" customHeight="false" outlineLevel="0" collapsed="false">
      <c r="A29557" s="4" t="s">
        <v>29564</v>
      </c>
      <c r="B29557" s="4" t="n">
        <v>0.190026646500132</v>
      </c>
    </row>
    <row r="29558" customFormat="false" ht="14.25" hidden="false" customHeight="false" outlineLevel="0" collapsed="false">
      <c r="A29558" s="4" t="s">
        <v>29565</v>
      </c>
      <c r="B29558" s="4" t="n">
        <v>0.202901707046096</v>
      </c>
    </row>
    <row r="29559" customFormat="false" ht="14.25" hidden="false" customHeight="false" outlineLevel="0" collapsed="false">
      <c r="A29559" s="4" t="s">
        <v>29566</v>
      </c>
      <c r="B29559" s="4" t="n">
        <v>0.1951569533135</v>
      </c>
    </row>
    <row r="29560" customFormat="false" ht="14.25" hidden="false" customHeight="false" outlineLevel="0" collapsed="false">
      <c r="A29560" s="4" t="s">
        <v>29567</v>
      </c>
      <c r="B29560" s="4" t="n">
        <v>0.195012287539436</v>
      </c>
    </row>
    <row r="29561" customFormat="false" ht="14.25" hidden="false" customHeight="false" outlineLevel="0" collapsed="false">
      <c r="A29561" s="4" t="s">
        <v>29568</v>
      </c>
      <c r="B29561" s="4" t="n">
        <v>0.202973233484913</v>
      </c>
    </row>
    <row r="29562" customFormat="false" ht="14.25" hidden="false" customHeight="false" outlineLevel="0" collapsed="false">
      <c r="A29562" s="4" t="s">
        <v>29569</v>
      </c>
      <c r="B29562" s="4" t="n">
        <v>0.192819904852135</v>
      </c>
    </row>
    <row r="29563" customFormat="false" ht="14.25" hidden="false" customHeight="false" outlineLevel="0" collapsed="false">
      <c r="A29563" s="4" t="s">
        <v>29570</v>
      </c>
      <c r="B29563" s="4" t="n">
        <v>0.199998969079822</v>
      </c>
    </row>
    <row r="29564" customFormat="false" ht="14.25" hidden="false" customHeight="false" outlineLevel="0" collapsed="false">
      <c r="A29564" s="4" t="s">
        <v>29571</v>
      </c>
      <c r="B29564" s="4" t="n">
        <v>0.198787844018455</v>
      </c>
    </row>
    <row r="29565" customFormat="false" ht="14.25" hidden="false" customHeight="false" outlineLevel="0" collapsed="false">
      <c r="A29565" s="4" t="s">
        <v>29572</v>
      </c>
      <c r="B29565" s="4" t="n">
        <v>0.19614390938207</v>
      </c>
    </row>
    <row r="29566" customFormat="false" ht="14.25" hidden="false" customHeight="false" outlineLevel="0" collapsed="false">
      <c r="A29566" s="4" t="s">
        <v>29573</v>
      </c>
      <c r="B29566" s="4" t="n">
        <v>0.173377107520935</v>
      </c>
    </row>
    <row r="29567" customFormat="false" ht="14.25" hidden="false" customHeight="false" outlineLevel="0" collapsed="false">
      <c r="A29567" s="4" t="s">
        <v>29574</v>
      </c>
      <c r="B29567" s="4" t="n">
        <v>0.176771624386257</v>
      </c>
    </row>
    <row r="29568" customFormat="false" ht="14.25" hidden="false" customHeight="false" outlineLevel="0" collapsed="false">
      <c r="A29568" s="4" t="s">
        <v>29575</v>
      </c>
      <c r="B29568" s="4" t="n">
        <v>0.19473866370717</v>
      </c>
    </row>
    <row r="29569" customFormat="false" ht="14.25" hidden="false" customHeight="false" outlineLevel="0" collapsed="false">
      <c r="A29569" s="4" t="s">
        <v>29576</v>
      </c>
      <c r="B29569" s="4" t="n">
        <v>0.20706374728433</v>
      </c>
    </row>
    <row r="29570" customFormat="false" ht="14.25" hidden="false" customHeight="false" outlineLevel="0" collapsed="false">
      <c r="A29570" s="4" t="s">
        <v>29577</v>
      </c>
      <c r="B29570" s="4" t="n">
        <v>0.200979502434799</v>
      </c>
    </row>
    <row r="29571" customFormat="false" ht="14.25" hidden="false" customHeight="false" outlineLevel="0" collapsed="false">
      <c r="A29571" s="4" t="s">
        <v>29578</v>
      </c>
      <c r="B29571" s="4" t="n">
        <v>0.189785793175702</v>
      </c>
    </row>
    <row r="29572" customFormat="false" ht="14.25" hidden="false" customHeight="false" outlineLevel="0" collapsed="false">
      <c r="A29572" s="4" t="s">
        <v>29579</v>
      </c>
      <c r="B29572" s="4" t="n">
        <v>0.190961114180708</v>
      </c>
    </row>
    <row r="29573" customFormat="false" ht="14.25" hidden="false" customHeight="false" outlineLevel="0" collapsed="false">
      <c r="A29573" s="4" t="s">
        <v>29580</v>
      </c>
      <c r="B29573" s="4" t="n">
        <v>0.190251953114931</v>
      </c>
    </row>
    <row r="29574" customFormat="false" ht="14.25" hidden="false" customHeight="false" outlineLevel="0" collapsed="false">
      <c r="A29574" s="4" t="s">
        <v>29581</v>
      </c>
      <c r="B29574" s="4" t="n">
        <v>0.192675868119716</v>
      </c>
    </row>
    <row r="29575" customFormat="false" ht="14.25" hidden="false" customHeight="false" outlineLevel="0" collapsed="false">
      <c r="A29575" s="4" t="s">
        <v>29582</v>
      </c>
      <c r="B29575" s="4" t="n">
        <v>0.214428292793901</v>
      </c>
    </row>
    <row r="29576" customFormat="false" ht="14.25" hidden="false" customHeight="false" outlineLevel="0" collapsed="false">
      <c r="A29576" s="4" t="s">
        <v>29583</v>
      </c>
      <c r="B29576" s="4" t="n">
        <v>0.225411011112788</v>
      </c>
    </row>
    <row r="29577" customFormat="false" ht="14.25" hidden="false" customHeight="false" outlineLevel="0" collapsed="false">
      <c r="A29577" s="4" t="s">
        <v>29584</v>
      </c>
      <c r="B29577" s="4" t="n">
        <v>0.20435314754877</v>
      </c>
    </row>
    <row r="29578" customFormat="false" ht="14.25" hidden="false" customHeight="false" outlineLevel="0" collapsed="false">
      <c r="A29578" s="4" t="s">
        <v>29585</v>
      </c>
      <c r="B29578" s="4" t="n">
        <v>0.186212340391822</v>
      </c>
    </row>
    <row r="29579" customFormat="false" ht="14.25" hidden="false" customHeight="false" outlineLevel="0" collapsed="false">
      <c r="A29579" s="4" t="s">
        <v>29586</v>
      </c>
      <c r="B29579" s="4" t="n">
        <v>0.217953496149752</v>
      </c>
    </row>
    <row r="29580" customFormat="false" ht="14.25" hidden="false" customHeight="false" outlineLevel="0" collapsed="false">
      <c r="A29580" s="4" t="s">
        <v>29587</v>
      </c>
      <c r="B29580" s="4" t="n">
        <v>0.223823764629215</v>
      </c>
    </row>
    <row r="29581" customFormat="false" ht="14.25" hidden="false" customHeight="false" outlineLevel="0" collapsed="false">
      <c r="A29581" s="4" t="s">
        <v>29588</v>
      </c>
      <c r="B29581" s="4" t="n">
        <v>0.183934456260248</v>
      </c>
    </row>
    <row r="29582" customFormat="false" ht="14.25" hidden="false" customHeight="false" outlineLevel="0" collapsed="false">
      <c r="A29582" s="4" t="s">
        <v>29589</v>
      </c>
      <c r="B29582" s="4" t="n">
        <v>0.182545950701611</v>
      </c>
    </row>
    <row r="29583" customFormat="false" ht="14.25" hidden="false" customHeight="false" outlineLevel="0" collapsed="false">
      <c r="A29583" s="4" t="s">
        <v>29590</v>
      </c>
      <c r="B29583" s="4" t="n">
        <v>0.187364740521481</v>
      </c>
    </row>
    <row r="29584" customFormat="false" ht="14.25" hidden="false" customHeight="false" outlineLevel="0" collapsed="false">
      <c r="A29584" s="4" t="s">
        <v>29591</v>
      </c>
      <c r="B29584" s="4" t="n">
        <v>0.199382162147421</v>
      </c>
    </row>
    <row r="29585" customFormat="false" ht="14.25" hidden="false" customHeight="false" outlineLevel="0" collapsed="false">
      <c r="A29585" s="4" t="s">
        <v>29592</v>
      </c>
      <c r="B29585" s="4" t="n">
        <v>0.168818510209798</v>
      </c>
    </row>
    <row r="29586" customFormat="false" ht="14.25" hidden="false" customHeight="false" outlineLevel="0" collapsed="false">
      <c r="A29586" s="4" t="s">
        <v>29593</v>
      </c>
      <c r="B29586" s="4" t="n">
        <v>0.199813961648217</v>
      </c>
    </row>
    <row r="29587" customFormat="false" ht="14.25" hidden="false" customHeight="false" outlineLevel="0" collapsed="false">
      <c r="A29587" s="4" t="s">
        <v>29594</v>
      </c>
      <c r="B29587" s="4" t="n">
        <v>0.217670955795071</v>
      </c>
    </row>
    <row r="29588" customFormat="false" ht="14.25" hidden="false" customHeight="false" outlineLevel="0" collapsed="false">
      <c r="A29588" s="4" t="s">
        <v>29595</v>
      </c>
      <c r="B29588" s="4" t="n">
        <v>0.174035105964542</v>
      </c>
    </row>
    <row r="29589" customFormat="false" ht="14.25" hidden="false" customHeight="false" outlineLevel="0" collapsed="false">
      <c r="A29589" s="4" t="s">
        <v>29596</v>
      </c>
      <c r="B29589" s="4" t="n">
        <v>0.179998168127619</v>
      </c>
    </row>
    <row r="29590" customFormat="false" ht="14.25" hidden="false" customHeight="false" outlineLevel="0" collapsed="false">
      <c r="A29590" s="4" t="s">
        <v>29597</v>
      </c>
      <c r="B29590" s="4" t="n">
        <v>0.188205920103683</v>
      </c>
    </row>
    <row r="29591" customFormat="false" ht="14.25" hidden="false" customHeight="false" outlineLevel="0" collapsed="false">
      <c r="A29591" s="4" t="s">
        <v>29598</v>
      </c>
      <c r="B29591" s="4" t="n">
        <v>0.221258320167283</v>
      </c>
    </row>
    <row r="29592" customFormat="false" ht="14.25" hidden="false" customHeight="false" outlineLevel="0" collapsed="false">
      <c r="A29592" s="4" t="s">
        <v>29599</v>
      </c>
      <c r="B29592" s="4" t="n">
        <v>0.198397593811887</v>
      </c>
    </row>
    <row r="29593" customFormat="false" ht="14.25" hidden="false" customHeight="false" outlineLevel="0" collapsed="false">
      <c r="A29593" s="4" t="s">
        <v>29600</v>
      </c>
      <c r="B29593" s="4" t="n">
        <v>0.18696944552688</v>
      </c>
    </row>
    <row r="29594" customFormat="false" ht="14.25" hidden="false" customHeight="false" outlineLevel="0" collapsed="false">
      <c r="A29594" s="4" t="s">
        <v>29601</v>
      </c>
      <c r="B29594" s="4" t="n">
        <v>0.178773591132386</v>
      </c>
    </row>
    <row r="29595" customFormat="false" ht="14.25" hidden="false" customHeight="false" outlineLevel="0" collapsed="false">
      <c r="A29595" s="4" t="s">
        <v>29602</v>
      </c>
      <c r="B29595" s="4" t="n">
        <v>0.215063378180212</v>
      </c>
    </row>
    <row r="29596" customFormat="false" ht="14.25" hidden="false" customHeight="false" outlineLevel="0" collapsed="false">
      <c r="A29596" s="4" t="s">
        <v>29603</v>
      </c>
      <c r="B29596" s="4" t="n">
        <v>0.192293263994938</v>
      </c>
    </row>
    <row r="29597" customFormat="false" ht="14.25" hidden="false" customHeight="false" outlineLevel="0" collapsed="false">
      <c r="A29597" s="4" t="s">
        <v>29604</v>
      </c>
      <c r="B29597" s="4" t="n">
        <v>0.197849645312103</v>
      </c>
    </row>
    <row r="29598" customFormat="false" ht="14.25" hidden="false" customHeight="false" outlineLevel="0" collapsed="false">
      <c r="A29598" s="4" t="s">
        <v>29605</v>
      </c>
      <c r="B29598" s="4" t="n">
        <v>0.186908303461913</v>
      </c>
    </row>
    <row r="29599" customFormat="false" ht="14.25" hidden="false" customHeight="false" outlineLevel="0" collapsed="false">
      <c r="A29599" s="4" t="s">
        <v>29606</v>
      </c>
      <c r="B29599" s="4" t="n">
        <v>0.162392484527014</v>
      </c>
    </row>
    <row r="29600" customFormat="false" ht="14.25" hidden="false" customHeight="false" outlineLevel="0" collapsed="false">
      <c r="A29600" s="4" t="s">
        <v>29607</v>
      </c>
      <c r="B29600" s="4" t="n">
        <v>0.179535675896949</v>
      </c>
    </row>
    <row r="29601" customFormat="false" ht="14.25" hidden="false" customHeight="false" outlineLevel="0" collapsed="false">
      <c r="A29601" s="4" t="s">
        <v>29608</v>
      </c>
      <c r="B29601" s="4" t="n">
        <v>0.188812683400893</v>
      </c>
    </row>
    <row r="29602" customFormat="false" ht="14.25" hidden="false" customHeight="false" outlineLevel="0" collapsed="false">
      <c r="A29602" s="4" t="s">
        <v>29609</v>
      </c>
      <c r="B29602" s="4" t="n">
        <v>0.215163269671327</v>
      </c>
    </row>
    <row r="29603" customFormat="false" ht="14.25" hidden="false" customHeight="false" outlineLevel="0" collapsed="false">
      <c r="A29603" s="4" t="s">
        <v>29610</v>
      </c>
      <c r="B29603" s="4" t="n">
        <v>0.199201358575987</v>
      </c>
    </row>
    <row r="29604" customFormat="false" ht="14.25" hidden="false" customHeight="false" outlineLevel="0" collapsed="false">
      <c r="A29604" s="4" t="s">
        <v>29611</v>
      </c>
      <c r="B29604" s="4" t="n">
        <v>0.208493029576816</v>
      </c>
    </row>
    <row r="29605" customFormat="false" ht="14.25" hidden="false" customHeight="false" outlineLevel="0" collapsed="false">
      <c r="A29605" s="4" t="s">
        <v>29612</v>
      </c>
      <c r="B29605" s="4" t="n">
        <v>0.202510617880593</v>
      </c>
    </row>
    <row r="29606" customFormat="false" ht="14.25" hidden="false" customHeight="false" outlineLevel="0" collapsed="false">
      <c r="A29606" s="4" t="s">
        <v>29613</v>
      </c>
      <c r="B29606" s="4" t="n">
        <v>0.166569981996966</v>
      </c>
    </row>
    <row r="29607" customFormat="false" ht="14.25" hidden="false" customHeight="false" outlineLevel="0" collapsed="false">
      <c r="A29607" s="4" t="s">
        <v>29614</v>
      </c>
      <c r="B29607" s="4" t="n">
        <v>0.212024406376775</v>
      </c>
    </row>
    <row r="29608" customFormat="false" ht="14.25" hidden="false" customHeight="false" outlineLevel="0" collapsed="false">
      <c r="A29608" s="4" t="s">
        <v>29615</v>
      </c>
      <c r="B29608" s="4" t="n">
        <v>0.177344239463901</v>
      </c>
    </row>
    <row r="29609" customFormat="false" ht="14.25" hidden="false" customHeight="false" outlineLevel="0" collapsed="false">
      <c r="A29609" s="4" t="s">
        <v>29616</v>
      </c>
      <c r="B29609" s="4" t="n">
        <v>0.215179239372141</v>
      </c>
    </row>
    <row r="29610" customFormat="false" ht="14.25" hidden="false" customHeight="false" outlineLevel="0" collapsed="false">
      <c r="A29610" s="4" t="s">
        <v>29617</v>
      </c>
      <c r="B29610" s="4" t="n">
        <v>0.188573902244155</v>
      </c>
    </row>
    <row r="29611" customFormat="false" ht="14.25" hidden="false" customHeight="false" outlineLevel="0" collapsed="false">
      <c r="A29611" s="4" t="s">
        <v>29618</v>
      </c>
      <c r="B29611" s="4" t="n">
        <v>0.198380075818418</v>
      </c>
    </row>
    <row r="29612" customFormat="false" ht="14.25" hidden="false" customHeight="false" outlineLevel="0" collapsed="false">
      <c r="A29612" s="4" t="s">
        <v>29619</v>
      </c>
      <c r="B29612" s="4" t="n">
        <v>0.191373462564283</v>
      </c>
    </row>
    <row r="29613" customFormat="false" ht="14.25" hidden="false" customHeight="false" outlineLevel="0" collapsed="false">
      <c r="A29613" s="4" t="s">
        <v>29620</v>
      </c>
      <c r="B29613" s="4" t="n">
        <v>0.178452433069202</v>
      </c>
    </row>
    <row r="29614" customFormat="false" ht="14.25" hidden="false" customHeight="false" outlineLevel="0" collapsed="false">
      <c r="A29614" s="4" t="s">
        <v>29621</v>
      </c>
      <c r="B29614" s="4" t="n">
        <v>0.204906900907119</v>
      </c>
    </row>
    <row r="29615" customFormat="false" ht="14.25" hidden="false" customHeight="false" outlineLevel="0" collapsed="false">
      <c r="A29615" s="4" t="s">
        <v>29622</v>
      </c>
      <c r="B29615" s="4" t="n">
        <v>0.185047234844866</v>
      </c>
    </row>
    <row r="29616" customFormat="false" ht="14.25" hidden="false" customHeight="false" outlineLevel="0" collapsed="false">
      <c r="A29616" s="4" t="s">
        <v>29623</v>
      </c>
      <c r="B29616" s="4" t="n">
        <v>0.194425568766593</v>
      </c>
    </row>
    <row r="29617" customFormat="false" ht="14.25" hidden="false" customHeight="false" outlineLevel="0" collapsed="false">
      <c r="A29617" s="4" t="s">
        <v>29624</v>
      </c>
      <c r="B29617" s="4" t="n">
        <v>0.197057438436489</v>
      </c>
    </row>
    <row r="29618" customFormat="false" ht="14.25" hidden="false" customHeight="false" outlineLevel="0" collapsed="false">
      <c r="A29618" s="4" t="s">
        <v>29625</v>
      </c>
      <c r="B29618" s="4" t="n">
        <v>0.20993777670722</v>
      </c>
    </row>
    <row r="29619" customFormat="false" ht="14.25" hidden="false" customHeight="false" outlineLevel="0" collapsed="false">
      <c r="A29619" s="4" t="s">
        <v>29626</v>
      </c>
      <c r="B29619" s="4" t="n">
        <v>0.205654328741609</v>
      </c>
    </row>
    <row r="29620" customFormat="false" ht="14.25" hidden="false" customHeight="false" outlineLevel="0" collapsed="false">
      <c r="A29620" s="4" t="s">
        <v>29627</v>
      </c>
      <c r="B29620" s="4" t="n">
        <v>0.182851754824469</v>
      </c>
    </row>
    <row r="29621" customFormat="false" ht="14.25" hidden="false" customHeight="false" outlineLevel="0" collapsed="false">
      <c r="A29621" s="4" t="s">
        <v>29628</v>
      </c>
      <c r="B29621" s="4" t="n">
        <v>0.173384354612185</v>
      </c>
    </row>
    <row r="29622" customFormat="false" ht="14.25" hidden="false" customHeight="false" outlineLevel="0" collapsed="false">
      <c r="A29622" s="4" t="s">
        <v>29629</v>
      </c>
      <c r="B29622" s="4" t="n">
        <v>0.205422380233415</v>
      </c>
    </row>
    <row r="29623" customFormat="false" ht="14.25" hidden="false" customHeight="false" outlineLevel="0" collapsed="false">
      <c r="A29623" s="4" t="s">
        <v>29630</v>
      </c>
      <c r="B29623" s="4" t="n">
        <v>0.193629978959774</v>
      </c>
    </row>
    <row r="29624" customFormat="false" ht="14.25" hidden="false" customHeight="false" outlineLevel="0" collapsed="false">
      <c r="A29624" s="4" t="s">
        <v>29631</v>
      </c>
      <c r="B29624" s="4" t="n">
        <v>0.162279078319869</v>
      </c>
    </row>
    <row r="29625" customFormat="false" ht="14.25" hidden="false" customHeight="false" outlineLevel="0" collapsed="false">
      <c r="A29625" s="4" t="s">
        <v>29632</v>
      </c>
      <c r="B29625" s="4" t="n">
        <v>0.17658741950069</v>
      </c>
    </row>
    <row r="29626" customFormat="false" ht="14.25" hidden="false" customHeight="false" outlineLevel="0" collapsed="false">
      <c r="A29626" s="4" t="s">
        <v>29633</v>
      </c>
      <c r="B29626" s="4" t="n">
        <v>0.189861802089336</v>
      </c>
    </row>
    <row r="29627" customFormat="false" ht="14.25" hidden="false" customHeight="false" outlineLevel="0" collapsed="false">
      <c r="A29627" s="4" t="s">
        <v>29634</v>
      </c>
      <c r="B29627" s="4" t="n">
        <v>0.18653067518301</v>
      </c>
    </row>
    <row r="29628" customFormat="false" ht="14.25" hidden="false" customHeight="false" outlineLevel="0" collapsed="false">
      <c r="A29628" s="4" t="s">
        <v>29635</v>
      </c>
      <c r="B29628" s="4" t="n">
        <v>0.215497026807685</v>
      </c>
    </row>
    <row r="29629" customFormat="false" ht="14.25" hidden="false" customHeight="false" outlineLevel="0" collapsed="false">
      <c r="A29629" s="4" t="s">
        <v>29636</v>
      </c>
      <c r="B29629" s="4" t="n">
        <v>0.195686682977512</v>
      </c>
    </row>
    <row r="29630" customFormat="false" ht="14.25" hidden="false" customHeight="false" outlineLevel="0" collapsed="false">
      <c r="A29630" s="4" t="s">
        <v>29637</v>
      </c>
      <c r="B29630" s="4" t="n">
        <v>0.207957116406075</v>
      </c>
    </row>
    <row r="29631" customFormat="false" ht="14.25" hidden="false" customHeight="false" outlineLevel="0" collapsed="false">
      <c r="A29631" s="4" t="s">
        <v>29638</v>
      </c>
      <c r="B29631" s="4" t="n">
        <v>0.18669115117541</v>
      </c>
    </row>
    <row r="29632" customFormat="false" ht="14.25" hidden="false" customHeight="false" outlineLevel="0" collapsed="false">
      <c r="A29632" s="4" t="s">
        <v>29639</v>
      </c>
      <c r="B29632" s="4" t="n">
        <v>0.242734429677564</v>
      </c>
    </row>
    <row r="29633" customFormat="false" ht="14.25" hidden="false" customHeight="false" outlineLevel="0" collapsed="false">
      <c r="A29633" s="4" t="s">
        <v>29640</v>
      </c>
      <c r="B29633" s="4" t="n">
        <v>0.161193710468112</v>
      </c>
    </row>
    <row r="29634" customFormat="false" ht="14.25" hidden="false" customHeight="false" outlineLevel="0" collapsed="false">
      <c r="A29634" s="4" t="s">
        <v>29641</v>
      </c>
      <c r="B29634" s="4" t="n">
        <v>0.169674180766169</v>
      </c>
    </row>
    <row r="29635" customFormat="false" ht="14.25" hidden="false" customHeight="false" outlineLevel="0" collapsed="false">
      <c r="A29635" s="4" t="s">
        <v>29642</v>
      </c>
      <c r="B29635" s="4" t="n">
        <v>0.182219208720749</v>
      </c>
    </row>
    <row r="29636" customFormat="false" ht="14.25" hidden="false" customHeight="false" outlineLevel="0" collapsed="false">
      <c r="A29636" s="4" t="s">
        <v>29643</v>
      </c>
      <c r="B29636" s="4" t="n">
        <v>0.191898826062685</v>
      </c>
    </row>
    <row r="29637" customFormat="false" ht="14.25" hidden="false" customHeight="false" outlineLevel="0" collapsed="false">
      <c r="A29637" s="4" t="s">
        <v>29644</v>
      </c>
      <c r="B29637" s="4" t="n">
        <v>0.180388479428961</v>
      </c>
    </row>
    <row r="29638" customFormat="false" ht="14.25" hidden="false" customHeight="false" outlineLevel="0" collapsed="false">
      <c r="A29638" s="4" t="s">
        <v>29645</v>
      </c>
      <c r="B29638" s="4" t="n">
        <v>0.176441270169522</v>
      </c>
    </row>
    <row r="29639" customFormat="false" ht="14.25" hidden="false" customHeight="false" outlineLevel="0" collapsed="false">
      <c r="A29639" s="4" t="s">
        <v>29646</v>
      </c>
      <c r="B29639" s="4" t="n">
        <v>0.15761590941892</v>
      </c>
    </row>
    <row r="29640" customFormat="false" ht="14.25" hidden="false" customHeight="false" outlineLevel="0" collapsed="false">
      <c r="A29640" s="4" t="s">
        <v>29647</v>
      </c>
      <c r="B29640" s="4" t="n">
        <v>0.175871154032386</v>
      </c>
    </row>
    <row r="29641" customFormat="false" ht="14.25" hidden="false" customHeight="false" outlineLevel="0" collapsed="false">
      <c r="A29641" s="4" t="s">
        <v>29648</v>
      </c>
      <c r="B29641" s="4" t="n">
        <v>0.185681226038343</v>
      </c>
    </row>
    <row r="29642" customFormat="false" ht="14.25" hidden="false" customHeight="false" outlineLevel="0" collapsed="false">
      <c r="A29642" s="4" t="s">
        <v>29649</v>
      </c>
      <c r="B29642" s="4" t="n">
        <v>0.211463034552963</v>
      </c>
    </row>
    <row r="29643" customFormat="false" ht="14.25" hidden="false" customHeight="false" outlineLevel="0" collapsed="false">
      <c r="A29643" s="4" t="s">
        <v>29650</v>
      </c>
      <c r="B29643" s="4" t="n">
        <v>0.193934843107029</v>
      </c>
    </row>
    <row r="29644" customFormat="false" ht="14.25" hidden="false" customHeight="false" outlineLevel="0" collapsed="false">
      <c r="A29644" s="4" t="s">
        <v>29651</v>
      </c>
      <c r="B29644" s="4" t="n">
        <v>0.175195072326235</v>
      </c>
    </row>
    <row r="29645" customFormat="false" ht="14.25" hidden="false" customHeight="false" outlineLevel="0" collapsed="false">
      <c r="A29645" s="4" t="s">
        <v>29652</v>
      </c>
      <c r="B29645" s="4" t="n">
        <v>0.17198906263111</v>
      </c>
    </row>
    <row r="29646" customFormat="false" ht="14.25" hidden="false" customHeight="false" outlineLevel="0" collapsed="false">
      <c r="A29646" s="4" t="s">
        <v>29653</v>
      </c>
      <c r="B29646" s="4" t="n">
        <v>0.176498775565439</v>
      </c>
    </row>
    <row r="29647" customFormat="false" ht="14.25" hidden="false" customHeight="false" outlineLevel="0" collapsed="false">
      <c r="A29647" s="4" t="s">
        <v>29654</v>
      </c>
      <c r="B29647" s="4" t="n">
        <v>0.195301214514224</v>
      </c>
    </row>
    <row r="29648" customFormat="false" ht="14.25" hidden="false" customHeight="false" outlineLevel="0" collapsed="false">
      <c r="A29648" s="4" t="s">
        <v>29655</v>
      </c>
      <c r="B29648" s="4" t="n">
        <v>0.193764939527699</v>
      </c>
    </row>
    <row r="29649" customFormat="false" ht="14.25" hidden="false" customHeight="false" outlineLevel="0" collapsed="false">
      <c r="A29649" s="4" t="s">
        <v>29656</v>
      </c>
      <c r="B29649" s="4" t="n">
        <v>0.176310880984914</v>
      </c>
    </row>
    <row r="29650" customFormat="false" ht="14.25" hidden="false" customHeight="false" outlineLevel="0" collapsed="false">
      <c r="A29650" s="4" t="s">
        <v>29657</v>
      </c>
      <c r="B29650" s="4" t="n">
        <v>0.179369904484566</v>
      </c>
    </row>
    <row r="29651" customFormat="false" ht="14.25" hidden="false" customHeight="false" outlineLevel="0" collapsed="false">
      <c r="A29651" s="4" t="s">
        <v>29658</v>
      </c>
      <c r="B29651" s="4" t="n">
        <v>0.189858282271188</v>
      </c>
    </row>
    <row r="29652" customFormat="false" ht="14.25" hidden="false" customHeight="false" outlineLevel="0" collapsed="false">
      <c r="A29652" s="4" t="s">
        <v>29659</v>
      </c>
      <c r="B29652" s="4" t="n">
        <v>0.178368552724831</v>
      </c>
    </row>
    <row r="29653" customFormat="false" ht="14.25" hidden="false" customHeight="false" outlineLevel="0" collapsed="false">
      <c r="A29653" s="4" t="s">
        <v>29660</v>
      </c>
      <c r="B29653" s="4" t="n">
        <v>0.166339474409189</v>
      </c>
    </row>
    <row r="29654" customFormat="false" ht="14.25" hidden="false" customHeight="false" outlineLevel="0" collapsed="false">
      <c r="A29654" s="4" t="s">
        <v>29661</v>
      </c>
      <c r="B29654" s="4" t="n">
        <v>0.177566720210492</v>
      </c>
    </row>
    <row r="29655" customFormat="false" ht="14.25" hidden="false" customHeight="false" outlineLevel="0" collapsed="false">
      <c r="A29655" s="4" t="s">
        <v>29662</v>
      </c>
      <c r="B29655" s="4" t="n">
        <v>0.195779153926817</v>
      </c>
    </row>
    <row r="29656" customFormat="false" ht="14.25" hidden="false" customHeight="false" outlineLevel="0" collapsed="false">
      <c r="A29656" s="4" t="s">
        <v>29663</v>
      </c>
      <c r="B29656" s="4" t="n">
        <v>0.186861836616216</v>
      </c>
    </row>
    <row r="29657" customFormat="false" ht="14.25" hidden="false" customHeight="false" outlineLevel="0" collapsed="false">
      <c r="A29657" s="4" t="s">
        <v>29664</v>
      </c>
      <c r="B29657" s="4" t="n">
        <v>0.18600770334394</v>
      </c>
    </row>
    <row r="29658" customFormat="false" ht="14.25" hidden="false" customHeight="false" outlineLevel="0" collapsed="false">
      <c r="A29658" s="4" t="s">
        <v>29665</v>
      </c>
      <c r="B29658" s="4" t="n">
        <v>0.168780396697025</v>
      </c>
    </row>
    <row r="29659" customFormat="false" ht="14.25" hidden="false" customHeight="false" outlineLevel="0" collapsed="false">
      <c r="A29659" s="4" t="s">
        <v>29666</v>
      </c>
      <c r="B29659" s="4" t="n">
        <v>0.175261717626856</v>
      </c>
    </row>
    <row r="29660" customFormat="false" ht="14.25" hidden="false" customHeight="false" outlineLevel="0" collapsed="false">
      <c r="A29660" s="4" t="s">
        <v>29667</v>
      </c>
      <c r="B29660" s="4" t="n">
        <v>0.186626649637396</v>
      </c>
    </row>
    <row r="29661" customFormat="false" ht="14.25" hidden="false" customHeight="false" outlineLevel="0" collapsed="false">
      <c r="A29661" s="4" t="s">
        <v>29668</v>
      </c>
      <c r="B29661" s="4" t="n">
        <v>0.179697661280682</v>
      </c>
    </row>
    <row r="29662" customFormat="false" ht="14.25" hidden="false" customHeight="false" outlineLevel="0" collapsed="false">
      <c r="A29662" s="4" t="s">
        <v>29669</v>
      </c>
      <c r="B29662" s="4" t="n">
        <v>0.198912520045535</v>
      </c>
    </row>
    <row r="29663" customFormat="false" ht="14.25" hidden="false" customHeight="false" outlineLevel="0" collapsed="false">
      <c r="A29663" s="4" t="s">
        <v>29670</v>
      </c>
      <c r="B29663" s="4" t="n">
        <v>0.194433874676096</v>
      </c>
    </row>
    <row r="29664" customFormat="false" ht="14.25" hidden="false" customHeight="false" outlineLevel="0" collapsed="false">
      <c r="A29664" s="4" t="s">
        <v>29671</v>
      </c>
      <c r="B29664" s="4" t="n">
        <v>0.166368349743035</v>
      </c>
    </row>
    <row r="29665" customFormat="false" ht="14.25" hidden="false" customHeight="false" outlineLevel="0" collapsed="false">
      <c r="A29665" s="4" t="s">
        <v>29672</v>
      </c>
      <c r="B29665" s="4" t="n">
        <v>0.206376993080264</v>
      </c>
    </row>
    <row r="29666" customFormat="false" ht="14.25" hidden="false" customHeight="false" outlineLevel="0" collapsed="false">
      <c r="A29666" s="4" t="s">
        <v>29673</v>
      </c>
      <c r="B29666" s="4" t="n">
        <v>0.185646331807807</v>
      </c>
    </row>
    <row r="29667" customFormat="false" ht="14.25" hidden="false" customHeight="false" outlineLevel="0" collapsed="false">
      <c r="A29667" s="4" t="s">
        <v>29674</v>
      </c>
      <c r="B29667" s="4" t="n">
        <v>0.212315374020303</v>
      </c>
    </row>
    <row r="29668" customFormat="false" ht="14.25" hidden="false" customHeight="false" outlineLevel="0" collapsed="false">
      <c r="A29668" s="4" t="s">
        <v>29675</v>
      </c>
      <c r="B29668" s="4" t="n">
        <v>0.220144972332634</v>
      </c>
    </row>
    <row r="29669" customFormat="false" ht="14.25" hidden="false" customHeight="false" outlineLevel="0" collapsed="false">
      <c r="A29669" s="4" t="s">
        <v>29676</v>
      </c>
      <c r="B29669" s="4" t="n">
        <v>0.22068132169109</v>
      </c>
    </row>
    <row r="29670" customFormat="false" ht="14.25" hidden="false" customHeight="false" outlineLevel="0" collapsed="false">
      <c r="A29670" s="4" t="s">
        <v>29677</v>
      </c>
      <c r="B29670" s="4" t="n">
        <v>0.217199628820343</v>
      </c>
    </row>
    <row r="29671" customFormat="false" ht="14.25" hidden="false" customHeight="false" outlineLevel="0" collapsed="false">
      <c r="A29671" s="4" t="s">
        <v>29678</v>
      </c>
      <c r="B29671" s="4" t="n">
        <v>0.221396405253812</v>
      </c>
    </row>
    <row r="29672" customFormat="false" ht="14.25" hidden="false" customHeight="false" outlineLevel="0" collapsed="false">
      <c r="A29672" s="4" t="s">
        <v>29679</v>
      </c>
      <c r="B29672" s="4" t="n">
        <v>0.213371310753874</v>
      </c>
    </row>
    <row r="29673" customFormat="false" ht="14.25" hidden="false" customHeight="false" outlineLevel="0" collapsed="false">
      <c r="A29673" s="4" t="s">
        <v>29680</v>
      </c>
      <c r="B29673" s="4" t="n">
        <v>0.203891139204333</v>
      </c>
    </row>
    <row r="29674" customFormat="false" ht="14.25" hidden="false" customHeight="false" outlineLevel="0" collapsed="false">
      <c r="A29674" s="4" t="s">
        <v>29681</v>
      </c>
      <c r="B29674" s="4" t="n">
        <v>0.220592695242492</v>
      </c>
    </row>
    <row r="29675" customFormat="false" ht="14.25" hidden="false" customHeight="false" outlineLevel="0" collapsed="false">
      <c r="A29675" s="4" t="s">
        <v>29682</v>
      </c>
      <c r="B29675" s="4" t="n">
        <v>0.209459830898878</v>
      </c>
    </row>
    <row r="29676" customFormat="false" ht="14.25" hidden="false" customHeight="false" outlineLevel="0" collapsed="false">
      <c r="A29676" s="4" t="s">
        <v>29683</v>
      </c>
      <c r="B29676" s="4" t="n">
        <v>0.222488978131537</v>
      </c>
    </row>
    <row r="29677" customFormat="false" ht="14.25" hidden="false" customHeight="false" outlineLevel="0" collapsed="false">
      <c r="A29677" s="4" t="s">
        <v>29684</v>
      </c>
      <c r="B29677" s="4" t="n">
        <v>0.186688127195581</v>
      </c>
    </row>
    <row r="29678" customFormat="false" ht="14.25" hidden="false" customHeight="false" outlineLevel="0" collapsed="false">
      <c r="A29678" s="4" t="s">
        <v>29685</v>
      </c>
      <c r="B29678" s="4" t="n">
        <v>0.200270556198382</v>
      </c>
    </row>
    <row r="29679" customFormat="false" ht="14.25" hidden="false" customHeight="false" outlineLevel="0" collapsed="false">
      <c r="A29679" s="4" t="s">
        <v>29686</v>
      </c>
      <c r="B29679" s="4" t="n">
        <v>0.215522815517247</v>
      </c>
    </row>
    <row r="29680" customFormat="false" ht="14.25" hidden="false" customHeight="false" outlineLevel="0" collapsed="false">
      <c r="A29680" s="4" t="s">
        <v>29687</v>
      </c>
      <c r="B29680" s="4" t="n">
        <v>0.195878220809603</v>
      </c>
    </row>
    <row r="29681" customFormat="false" ht="14.25" hidden="false" customHeight="false" outlineLevel="0" collapsed="false">
      <c r="A29681" s="4" t="s">
        <v>29688</v>
      </c>
      <c r="B29681" s="4" t="n">
        <v>0.20596916875516</v>
      </c>
    </row>
    <row r="29682" customFormat="false" ht="14.25" hidden="false" customHeight="false" outlineLevel="0" collapsed="false">
      <c r="A29682" s="4" t="s">
        <v>29689</v>
      </c>
      <c r="B29682" s="4" t="n">
        <v>0.199154515523012</v>
      </c>
    </row>
    <row r="29683" customFormat="false" ht="14.25" hidden="false" customHeight="false" outlineLevel="0" collapsed="false">
      <c r="A29683" s="4" t="s">
        <v>29690</v>
      </c>
      <c r="B29683" s="4" t="n">
        <v>0.189306927466813</v>
      </c>
    </row>
    <row r="29684" customFormat="false" ht="14.25" hidden="false" customHeight="false" outlineLevel="0" collapsed="false">
      <c r="A29684" s="4" t="s">
        <v>29691</v>
      </c>
      <c r="B29684" s="4" t="n">
        <v>0.185660986607757</v>
      </c>
    </row>
    <row r="29685" customFormat="false" ht="14.25" hidden="false" customHeight="false" outlineLevel="0" collapsed="false">
      <c r="A29685" s="4" t="s">
        <v>29692</v>
      </c>
      <c r="B29685" s="4" t="n">
        <v>0.195449068589468</v>
      </c>
    </row>
    <row r="29686" customFormat="false" ht="14.25" hidden="false" customHeight="false" outlineLevel="0" collapsed="false">
      <c r="A29686" s="4" t="s">
        <v>29693</v>
      </c>
      <c r="B29686" s="4" t="n">
        <v>0.189637541537505</v>
      </c>
    </row>
    <row r="29687" customFormat="false" ht="14.25" hidden="false" customHeight="false" outlineLevel="0" collapsed="false">
      <c r="A29687" s="4" t="s">
        <v>29694</v>
      </c>
      <c r="B29687" s="4" t="n">
        <v>0.198174602278701</v>
      </c>
    </row>
    <row r="29688" customFormat="false" ht="14.25" hidden="false" customHeight="false" outlineLevel="0" collapsed="false">
      <c r="A29688" s="4" t="s">
        <v>29695</v>
      </c>
      <c r="B29688" s="4" t="n">
        <v>0.184009207148797</v>
      </c>
    </row>
    <row r="29689" customFormat="false" ht="14.25" hidden="false" customHeight="false" outlineLevel="0" collapsed="false">
      <c r="A29689" s="4" t="s">
        <v>29696</v>
      </c>
      <c r="B29689" s="4" t="n">
        <v>0.18662620936796</v>
      </c>
    </row>
    <row r="29690" customFormat="false" ht="14.25" hidden="false" customHeight="false" outlineLevel="0" collapsed="false">
      <c r="A29690" s="4" t="s">
        <v>29697</v>
      </c>
      <c r="B29690" s="4" t="n">
        <v>0.184276973090281</v>
      </c>
    </row>
    <row r="29691" customFormat="false" ht="14.25" hidden="false" customHeight="false" outlineLevel="0" collapsed="false">
      <c r="A29691" s="4" t="s">
        <v>29698</v>
      </c>
      <c r="B29691" s="4" t="n">
        <v>0.184186286471487</v>
      </c>
    </row>
    <row r="29692" customFormat="false" ht="14.25" hidden="false" customHeight="false" outlineLevel="0" collapsed="false">
      <c r="A29692" s="4" t="s">
        <v>29699</v>
      </c>
      <c r="B29692" s="4" t="n">
        <v>0.192861397667663</v>
      </c>
    </row>
    <row r="29693" customFormat="false" ht="14.25" hidden="false" customHeight="false" outlineLevel="0" collapsed="false">
      <c r="A29693" s="4" t="s">
        <v>29700</v>
      </c>
      <c r="B29693" s="4" t="n">
        <v>0.226562274200077</v>
      </c>
    </row>
    <row r="29694" customFormat="false" ht="14.25" hidden="false" customHeight="false" outlineLevel="0" collapsed="false">
      <c r="A29694" s="4" t="s">
        <v>29701</v>
      </c>
      <c r="B29694" s="4" t="n">
        <v>0.224274716836677</v>
      </c>
    </row>
    <row r="29695" customFormat="false" ht="14.25" hidden="false" customHeight="false" outlineLevel="0" collapsed="false">
      <c r="A29695" s="4" t="s">
        <v>29702</v>
      </c>
      <c r="B29695" s="4" t="n">
        <v>0.209451318389391</v>
      </c>
    </row>
    <row r="29696" customFormat="false" ht="14.25" hidden="false" customHeight="false" outlineLevel="0" collapsed="false">
      <c r="A29696" s="4" t="s">
        <v>29703</v>
      </c>
      <c r="B29696" s="4" t="n">
        <v>0.220237518624005</v>
      </c>
    </row>
    <row r="29697" customFormat="false" ht="14.25" hidden="false" customHeight="false" outlineLevel="0" collapsed="false">
      <c r="A29697" s="4" t="s">
        <v>29704</v>
      </c>
      <c r="B29697" s="4" t="n">
        <v>0.194688895640961</v>
      </c>
    </row>
    <row r="29698" customFormat="false" ht="14.25" hidden="false" customHeight="false" outlineLevel="0" collapsed="false">
      <c r="A29698" s="4" t="s">
        <v>29705</v>
      </c>
      <c r="B29698" s="4" t="n">
        <v>0.178396889373101</v>
      </c>
    </row>
    <row r="29699" customFormat="false" ht="14.25" hidden="false" customHeight="false" outlineLevel="0" collapsed="false">
      <c r="A29699" s="4" t="s">
        <v>29706</v>
      </c>
      <c r="B29699" s="4" t="n">
        <v>0.18664386253844</v>
      </c>
    </row>
    <row r="29700" customFormat="false" ht="14.25" hidden="false" customHeight="false" outlineLevel="0" collapsed="false">
      <c r="A29700" s="4" t="s">
        <v>29707</v>
      </c>
      <c r="B29700" s="4" t="n">
        <v>0.209655197619882</v>
      </c>
    </row>
    <row r="29701" customFormat="false" ht="14.25" hidden="false" customHeight="false" outlineLevel="0" collapsed="false">
      <c r="A29701" s="4" t="s">
        <v>29708</v>
      </c>
      <c r="B29701" s="4" t="n">
        <v>0.196710303984634</v>
      </c>
    </row>
    <row r="29702" customFormat="false" ht="14.25" hidden="false" customHeight="false" outlineLevel="0" collapsed="false">
      <c r="A29702" s="4" t="s">
        <v>29709</v>
      </c>
      <c r="B29702" s="4" t="n">
        <v>0.199044375642553</v>
      </c>
    </row>
    <row r="29703" customFormat="false" ht="14.25" hidden="false" customHeight="false" outlineLevel="0" collapsed="false">
      <c r="A29703" s="4" t="s">
        <v>29710</v>
      </c>
      <c r="B29703" s="4" t="n">
        <v>0.197997501782558</v>
      </c>
    </row>
    <row r="29704" customFormat="false" ht="14.25" hidden="false" customHeight="false" outlineLevel="0" collapsed="false">
      <c r="A29704" s="4" t="s">
        <v>29711</v>
      </c>
      <c r="B29704" s="4" t="n">
        <v>0.21489924762997</v>
      </c>
    </row>
    <row r="29705" customFormat="false" ht="14.25" hidden="false" customHeight="false" outlineLevel="0" collapsed="false">
      <c r="A29705" s="4" t="s">
        <v>29712</v>
      </c>
      <c r="B29705" s="4" t="n">
        <v>0.188700390230088</v>
      </c>
    </row>
    <row r="29706" customFormat="false" ht="14.25" hidden="false" customHeight="false" outlineLevel="0" collapsed="false">
      <c r="A29706" s="4" t="s">
        <v>29713</v>
      </c>
      <c r="B29706" s="4" t="n">
        <v>0.180877813009466</v>
      </c>
    </row>
    <row r="29707" customFormat="false" ht="14.25" hidden="false" customHeight="false" outlineLevel="0" collapsed="false">
      <c r="A29707" s="4" t="s">
        <v>29714</v>
      </c>
      <c r="B29707" s="4" t="n">
        <v>0.204771567765031</v>
      </c>
    </row>
    <row r="29708" customFormat="false" ht="14.25" hidden="false" customHeight="false" outlineLevel="0" collapsed="false">
      <c r="A29708" s="4" t="s">
        <v>29715</v>
      </c>
      <c r="B29708" s="4" t="n">
        <v>0.22238923907773</v>
      </c>
    </row>
    <row r="29709" customFormat="false" ht="14.25" hidden="false" customHeight="false" outlineLevel="0" collapsed="false">
      <c r="A29709" s="4" t="s">
        <v>29716</v>
      </c>
      <c r="B29709" s="4" t="n">
        <v>0.195894238798564</v>
      </c>
    </row>
    <row r="29710" customFormat="false" ht="14.25" hidden="false" customHeight="false" outlineLevel="0" collapsed="false">
      <c r="A29710" s="4" t="s">
        <v>29717</v>
      </c>
      <c r="B29710" s="4" t="n">
        <v>0.19274506821055</v>
      </c>
    </row>
    <row r="29711" customFormat="false" ht="14.25" hidden="false" customHeight="false" outlineLevel="0" collapsed="false">
      <c r="A29711" s="4" t="s">
        <v>29718</v>
      </c>
      <c r="B29711" s="4" t="n">
        <v>0.193965635934811</v>
      </c>
    </row>
    <row r="29712" customFormat="false" ht="14.25" hidden="false" customHeight="false" outlineLevel="0" collapsed="false">
      <c r="A29712" s="4" t="s">
        <v>29719</v>
      </c>
      <c r="B29712" s="4" t="n">
        <v>0.193458060150544</v>
      </c>
    </row>
    <row r="29713" customFormat="false" ht="14.25" hidden="false" customHeight="false" outlineLevel="0" collapsed="false">
      <c r="A29713" s="4" t="s">
        <v>29720</v>
      </c>
      <c r="B29713" s="4" t="n">
        <v>0.18609392923512</v>
      </c>
    </row>
    <row r="29714" customFormat="false" ht="14.25" hidden="false" customHeight="false" outlineLevel="0" collapsed="false">
      <c r="A29714" s="4" t="s">
        <v>29721</v>
      </c>
      <c r="B29714" s="4" t="n">
        <v>0.183225564099342</v>
      </c>
    </row>
    <row r="29715" customFormat="false" ht="14.25" hidden="false" customHeight="false" outlineLevel="0" collapsed="false">
      <c r="A29715" s="4" t="s">
        <v>29722</v>
      </c>
      <c r="B29715" s="4" t="n">
        <v>0.192123553818607</v>
      </c>
    </row>
    <row r="29716" customFormat="false" ht="14.25" hidden="false" customHeight="false" outlineLevel="0" collapsed="false">
      <c r="A29716" s="4" t="s">
        <v>29723</v>
      </c>
      <c r="B29716" s="4" t="n">
        <v>0.18361000064248</v>
      </c>
    </row>
    <row r="29717" customFormat="false" ht="14.25" hidden="false" customHeight="false" outlineLevel="0" collapsed="false">
      <c r="A29717" s="4" t="s">
        <v>29724</v>
      </c>
      <c r="B29717" s="4" t="n">
        <v>0.205209342735402</v>
      </c>
    </row>
    <row r="29718" customFormat="false" ht="14.25" hidden="false" customHeight="false" outlineLevel="0" collapsed="false">
      <c r="A29718" s="4" t="s">
        <v>29725</v>
      </c>
      <c r="B29718" s="4" t="n">
        <v>0.199082569153675</v>
      </c>
    </row>
    <row r="29719" customFormat="false" ht="14.25" hidden="false" customHeight="false" outlineLevel="0" collapsed="false">
      <c r="A29719" s="4" t="s">
        <v>29726</v>
      </c>
      <c r="B29719" s="4" t="n">
        <v>0.201732461741561</v>
      </c>
    </row>
    <row r="29720" customFormat="false" ht="14.25" hidden="false" customHeight="false" outlineLevel="0" collapsed="false">
      <c r="A29720" s="4" t="s">
        <v>29727</v>
      </c>
      <c r="B29720" s="4" t="n">
        <v>0.20436768244485</v>
      </c>
    </row>
    <row r="29721" customFormat="false" ht="14.25" hidden="false" customHeight="false" outlineLevel="0" collapsed="false">
      <c r="A29721" s="4" t="s">
        <v>29728</v>
      </c>
      <c r="B29721" s="4" t="n">
        <v>0.201476216104772</v>
      </c>
    </row>
    <row r="29722" customFormat="false" ht="14.25" hidden="false" customHeight="false" outlineLevel="0" collapsed="false">
      <c r="A29722" s="4" t="s">
        <v>29729</v>
      </c>
      <c r="B29722" s="4" t="n">
        <v>0.216019378009258</v>
      </c>
    </row>
    <row r="29723" customFormat="false" ht="14.25" hidden="false" customHeight="false" outlineLevel="0" collapsed="false">
      <c r="A29723" s="4" t="s">
        <v>29730</v>
      </c>
      <c r="B29723" s="4" t="n">
        <v>0.285501560247205</v>
      </c>
    </row>
    <row r="29724" customFormat="false" ht="14.25" hidden="false" customHeight="false" outlineLevel="0" collapsed="false">
      <c r="A29724" s="4" t="s">
        <v>29731</v>
      </c>
      <c r="B29724" s="4" t="n">
        <v>0.203418475752594</v>
      </c>
    </row>
    <row r="29725" customFormat="false" ht="14.25" hidden="false" customHeight="false" outlineLevel="0" collapsed="false">
      <c r="A29725" s="4" t="s">
        <v>29732</v>
      </c>
      <c r="B29725" s="4" t="n">
        <v>0.208860428310149</v>
      </c>
    </row>
    <row r="29726" customFormat="false" ht="14.25" hidden="false" customHeight="false" outlineLevel="0" collapsed="false">
      <c r="A29726" s="4" t="s">
        <v>29733</v>
      </c>
      <c r="B29726" s="4" t="n">
        <v>0.22558977295258</v>
      </c>
    </row>
    <row r="29727" customFormat="false" ht="14.25" hidden="false" customHeight="false" outlineLevel="0" collapsed="false">
      <c r="A29727" s="4" t="s">
        <v>29734</v>
      </c>
      <c r="B29727" s="4" t="n">
        <v>0.204975695796711</v>
      </c>
    </row>
    <row r="29728" customFormat="false" ht="14.25" hidden="false" customHeight="false" outlineLevel="0" collapsed="false">
      <c r="A29728" s="4" t="s">
        <v>29735</v>
      </c>
      <c r="B29728" s="4" t="n">
        <v>0.222935012762543</v>
      </c>
    </row>
    <row r="29729" customFormat="false" ht="14.25" hidden="false" customHeight="false" outlineLevel="0" collapsed="false">
      <c r="A29729" s="4" t="s">
        <v>29736</v>
      </c>
      <c r="B29729" s="4" t="n">
        <v>0.211744865456638</v>
      </c>
    </row>
    <row r="29730" customFormat="false" ht="14.25" hidden="false" customHeight="false" outlineLevel="0" collapsed="false">
      <c r="A29730" s="4" t="s">
        <v>29737</v>
      </c>
      <c r="B29730" s="4" t="n">
        <v>0.191522772203769</v>
      </c>
    </row>
    <row r="29731" customFormat="false" ht="14.25" hidden="false" customHeight="false" outlineLevel="0" collapsed="false">
      <c r="A29731" s="4" t="s">
        <v>29738</v>
      </c>
      <c r="B29731" s="4" t="n">
        <v>0.219374524593802</v>
      </c>
    </row>
    <row r="29732" customFormat="false" ht="14.25" hidden="false" customHeight="false" outlineLevel="0" collapsed="false">
      <c r="A29732" s="4" t="s">
        <v>29739</v>
      </c>
      <c r="B29732" s="4" t="n">
        <v>0.275980873836998</v>
      </c>
    </row>
    <row r="29733" customFormat="false" ht="14.25" hidden="false" customHeight="false" outlineLevel="0" collapsed="false">
      <c r="A29733" s="4" t="s">
        <v>29740</v>
      </c>
      <c r="B29733" s="4" t="n">
        <v>0.278105212983159</v>
      </c>
    </row>
    <row r="29734" customFormat="false" ht="14.25" hidden="false" customHeight="false" outlineLevel="0" collapsed="false">
      <c r="A29734" s="4" t="s">
        <v>29741</v>
      </c>
      <c r="B29734" s="4" t="n">
        <v>0.208521454067596</v>
      </c>
    </row>
    <row r="29735" customFormat="false" ht="14.25" hidden="false" customHeight="false" outlineLevel="0" collapsed="false">
      <c r="A29735" s="4" t="s">
        <v>29742</v>
      </c>
      <c r="B29735" s="4" t="n">
        <v>0.266104165164141</v>
      </c>
    </row>
    <row r="29736" customFormat="false" ht="14.25" hidden="false" customHeight="false" outlineLevel="0" collapsed="false">
      <c r="A29736" s="4" t="s">
        <v>29743</v>
      </c>
      <c r="B29736" s="4" t="n">
        <v>0.189951606558022</v>
      </c>
    </row>
    <row r="29737" customFormat="false" ht="14.25" hidden="false" customHeight="false" outlineLevel="0" collapsed="false">
      <c r="A29737" s="4" t="s">
        <v>29744</v>
      </c>
      <c r="B29737" s="4" t="n">
        <v>0.184303367513941</v>
      </c>
    </row>
    <row r="29738" customFormat="false" ht="14.25" hidden="false" customHeight="false" outlineLevel="0" collapsed="false">
      <c r="A29738" s="4" t="s">
        <v>29745</v>
      </c>
      <c r="B29738" s="4" t="n">
        <v>0.18519678031448</v>
      </c>
    </row>
    <row r="29739" customFormat="false" ht="14.25" hidden="false" customHeight="false" outlineLevel="0" collapsed="false">
      <c r="A29739" s="4" t="s">
        <v>29746</v>
      </c>
      <c r="B29739" s="4" t="n">
        <v>0.166937722082487</v>
      </c>
    </row>
    <row r="29740" customFormat="false" ht="14.25" hidden="false" customHeight="false" outlineLevel="0" collapsed="false">
      <c r="A29740" s="4" t="s">
        <v>29747</v>
      </c>
      <c r="B29740" s="4" t="n">
        <v>0.190856643357649</v>
      </c>
    </row>
    <row r="29741" customFormat="false" ht="14.25" hidden="false" customHeight="false" outlineLevel="0" collapsed="false">
      <c r="A29741" s="4" t="s">
        <v>29748</v>
      </c>
      <c r="B29741" s="4" t="n">
        <v>0.214318988139161</v>
      </c>
    </row>
    <row r="29742" customFormat="false" ht="14.25" hidden="false" customHeight="false" outlineLevel="0" collapsed="false">
      <c r="A29742" s="4" t="s">
        <v>29749</v>
      </c>
      <c r="B29742" s="4" t="n">
        <v>0.182946876708504</v>
      </c>
    </row>
    <row r="29743" customFormat="false" ht="14.25" hidden="false" customHeight="false" outlineLevel="0" collapsed="false">
      <c r="A29743" s="4" t="s">
        <v>29750</v>
      </c>
      <c r="B29743" s="4" t="n">
        <v>0.181065221268666</v>
      </c>
    </row>
    <row r="29744" customFormat="false" ht="14.25" hidden="false" customHeight="false" outlineLevel="0" collapsed="false">
      <c r="A29744" s="4" t="s">
        <v>29751</v>
      </c>
      <c r="B29744" s="4" t="n">
        <v>0.18376635113905</v>
      </c>
    </row>
    <row r="29745" customFormat="false" ht="14.25" hidden="false" customHeight="false" outlineLevel="0" collapsed="false">
      <c r="A29745" s="4" t="s">
        <v>29752</v>
      </c>
      <c r="B29745" s="4" t="n">
        <v>0.20283894162743</v>
      </c>
    </row>
    <row r="29746" customFormat="false" ht="14.25" hidden="false" customHeight="false" outlineLevel="0" collapsed="false">
      <c r="A29746" s="4" t="s">
        <v>29753</v>
      </c>
      <c r="B29746" s="4" t="n">
        <v>0.230376163779749</v>
      </c>
    </row>
    <row r="29747" customFormat="false" ht="14.25" hidden="false" customHeight="false" outlineLevel="0" collapsed="false">
      <c r="A29747" s="4" t="s">
        <v>29754</v>
      </c>
      <c r="B29747" s="4" t="n">
        <v>0.169570101685336</v>
      </c>
    </row>
    <row r="29748" customFormat="false" ht="14.25" hidden="false" customHeight="false" outlineLevel="0" collapsed="false">
      <c r="A29748" s="4" t="s">
        <v>29755</v>
      </c>
      <c r="B29748" s="4" t="n">
        <v>0.233902646070067</v>
      </c>
    </row>
    <row r="29749" customFormat="false" ht="14.25" hidden="false" customHeight="false" outlineLevel="0" collapsed="false">
      <c r="A29749" s="4" t="s">
        <v>29756</v>
      </c>
      <c r="B29749" s="4" t="n">
        <v>0.192700714351976</v>
      </c>
    </row>
    <row r="29750" customFormat="false" ht="14.25" hidden="false" customHeight="false" outlineLevel="0" collapsed="false">
      <c r="A29750" s="4" t="s">
        <v>29757</v>
      </c>
      <c r="B29750" s="4" t="n">
        <v>0.181820446359787</v>
      </c>
    </row>
    <row r="29751" customFormat="false" ht="14.25" hidden="false" customHeight="false" outlineLevel="0" collapsed="false">
      <c r="A29751" s="4" t="s">
        <v>29758</v>
      </c>
      <c r="B29751" s="4" t="n">
        <v>0.168452751420587</v>
      </c>
    </row>
    <row r="29752" customFormat="false" ht="14.25" hidden="false" customHeight="false" outlineLevel="0" collapsed="false">
      <c r="A29752" s="4" t="s">
        <v>29759</v>
      </c>
      <c r="B29752" s="4" t="n">
        <v>0.204393635212986</v>
      </c>
    </row>
    <row r="29753" customFormat="false" ht="14.25" hidden="false" customHeight="false" outlineLevel="0" collapsed="false">
      <c r="A29753" s="4" t="s">
        <v>29760</v>
      </c>
      <c r="B29753" s="4" t="n">
        <v>0.219048943121172</v>
      </c>
    </row>
    <row r="29754" customFormat="false" ht="14.25" hidden="false" customHeight="false" outlineLevel="0" collapsed="false">
      <c r="A29754" s="4" t="s">
        <v>29761</v>
      </c>
      <c r="B29754" s="4" t="n">
        <v>0.182909462889067</v>
      </c>
    </row>
    <row r="29755" customFormat="false" ht="14.25" hidden="false" customHeight="false" outlineLevel="0" collapsed="false">
      <c r="A29755" s="4" t="s">
        <v>29762</v>
      </c>
      <c r="B29755" s="4" t="n">
        <v>0.224913220152985</v>
      </c>
    </row>
    <row r="29756" customFormat="false" ht="14.25" hidden="false" customHeight="false" outlineLevel="0" collapsed="false">
      <c r="A29756" s="4" t="s">
        <v>29763</v>
      </c>
      <c r="B29756" s="4" t="n">
        <v>0.204762075116129</v>
      </c>
    </row>
    <row r="29757" customFormat="false" ht="14.25" hidden="false" customHeight="false" outlineLevel="0" collapsed="false">
      <c r="A29757" s="4" t="s">
        <v>29764</v>
      </c>
      <c r="B29757" s="4" t="n">
        <v>0.2068507398319</v>
      </c>
    </row>
    <row r="29758" customFormat="false" ht="14.25" hidden="false" customHeight="false" outlineLevel="0" collapsed="false">
      <c r="A29758" s="4" t="s">
        <v>29765</v>
      </c>
      <c r="B29758" s="4" t="n">
        <v>0.197863494954423</v>
      </c>
    </row>
    <row r="29759" customFormat="false" ht="14.25" hidden="false" customHeight="false" outlineLevel="0" collapsed="false">
      <c r="A29759" s="4" t="s">
        <v>29766</v>
      </c>
      <c r="B29759" s="4" t="n">
        <v>0.188745570899443</v>
      </c>
    </row>
    <row r="29760" customFormat="false" ht="14.25" hidden="false" customHeight="false" outlineLevel="0" collapsed="false">
      <c r="A29760" s="4" t="s">
        <v>29767</v>
      </c>
      <c r="B29760" s="4" t="n">
        <v>0.199257159220708</v>
      </c>
    </row>
    <row r="29761" customFormat="false" ht="14.25" hidden="false" customHeight="false" outlineLevel="0" collapsed="false">
      <c r="A29761" s="4" t="s">
        <v>29768</v>
      </c>
      <c r="B29761" s="4" t="n">
        <v>0.159700627753096</v>
      </c>
    </row>
    <row r="29762" customFormat="false" ht="14.25" hidden="false" customHeight="false" outlineLevel="0" collapsed="false">
      <c r="A29762" s="4" t="s">
        <v>29769</v>
      </c>
      <c r="B29762" s="4" t="n">
        <v>0.167039842709595</v>
      </c>
    </row>
    <row r="29763" customFormat="false" ht="14.25" hidden="false" customHeight="false" outlineLevel="0" collapsed="false">
      <c r="A29763" s="4" t="s">
        <v>29770</v>
      </c>
      <c r="B29763" s="4" t="n">
        <v>0.17471657779876</v>
      </c>
    </row>
    <row r="29764" customFormat="false" ht="14.25" hidden="false" customHeight="false" outlineLevel="0" collapsed="false">
      <c r="A29764" s="4" t="s">
        <v>29771</v>
      </c>
      <c r="B29764" s="4" t="n">
        <v>0.207224903619066</v>
      </c>
    </row>
    <row r="29765" customFormat="false" ht="14.25" hidden="false" customHeight="false" outlineLevel="0" collapsed="false">
      <c r="A29765" s="4" t="s">
        <v>29772</v>
      </c>
      <c r="B29765" s="4" t="n">
        <v>0.189679963615088</v>
      </c>
    </row>
    <row r="29766" customFormat="false" ht="14.25" hidden="false" customHeight="false" outlineLevel="0" collapsed="false">
      <c r="A29766" s="4" t="s">
        <v>29773</v>
      </c>
      <c r="B29766" s="4" t="n">
        <v>0.214300621172963</v>
      </c>
    </row>
    <row r="29767" customFormat="false" ht="14.25" hidden="false" customHeight="false" outlineLevel="0" collapsed="false">
      <c r="A29767" s="4" t="s">
        <v>29774</v>
      </c>
      <c r="B29767" s="4" t="n">
        <v>0.210940178729474</v>
      </c>
    </row>
    <row r="29768" customFormat="false" ht="14.25" hidden="false" customHeight="false" outlineLevel="0" collapsed="false">
      <c r="A29768" s="4" t="s">
        <v>29775</v>
      </c>
      <c r="B29768" s="4" t="n">
        <v>0.202853573025447</v>
      </c>
    </row>
    <row r="29769" customFormat="false" ht="14.25" hidden="false" customHeight="false" outlineLevel="0" collapsed="false">
      <c r="A29769" s="4" t="s">
        <v>29776</v>
      </c>
      <c r="B29769" s="4" t="n">
        <v>0.171824385233012</v>
      </c>
    </row>
    <row r="29770" customFormat="false" ht="14.25" hidden="false" customHeight="false" outlineLevel="0" collapsed="false">
      <c r="A29770" s="4" t="s">
        <v>29777</v>
      </c>
      <c r="B29770" s="4" t="n">
        <v>0.150676246676456</v>
      </c>
    </row>
    <row r="29771" customFormat="false" ht="14.25" hidden="false" customHeight="false" outlineLevel="0" collapsed="false">
      <c r="A29771" s="4" t="s">
        <v>29778</v>
      </c>
      <c r="B29771" s="4" t="n">
        <v>0.159586073058097</v>
      </c>
    </row>
    <row r="29772" customFormat="false" ht="14.25" hidden="false" customHeight="false" outlineLevel="0" collapsed="false">
      <c r="A29772" s="4" t="s">
        <v>29779</v>
      </c>
      <c r="B29772" s="4" t="n">
        <v>0.162741209826297</v>
      </c>
    </row>
    <row r="29773" customFormat="false" ht="14.25" hidden="false" customHeight="false" outlineLevel="0" collapsed="false">
      <c r="A29773" s="4" t="s">
        <v>29780</v>
      </c>
      <c r="B29773" s="4" t="n">
        <v>0.166686918401429</v>
      </c>
    </row>
    <row r="29774" customFormat="false" ht="14.25" hidden="false" customHeight="false" outlineLevel="0" collapsed="false">
      <c r="A29774" s="4" t="s">
        <v>29781</v>
      </c>
      <c r="B29774" s="4" t="n">
        <v>0.19350034025565</v>
      </c>
    </row>
    <row r="29775" customFormat="false" ht="14.25" hidden="false" customHeight="false" outlineLevel="0" collapsed="false">
      <c r="A29775" s="4" t="s">
        <v>29782</v>
      </c>
      <c r="B29775" s="4" t="n">
        <v>0.213695017776497</v>
      </c>
    </row>
    <row r="29776" customFormat="false" ht="14.25" hidden="false" customHeight="false" outlineLevel="0" collapsed="false">
      <c r="A29776" s="4" t="s">
        <v>29783</v>
      </c>
      <c r="B29776" s="4" t="n">
        <v>0.210249844934994</v>
      </c>
    </row>
    <row r="29777" customFormat="false" ht="14.25" hidden="false" customHeight="false" outlineLevel="0" collapsed="false">
      <c r="A29777" s="4" t="s">
        <v>29784</v>
      </c>
      <c r="B29777" s="4" t="n">
        <v>0.210918981476513</v>
      </c>
    </row>
    <row r="29778" customFormat="false" ht="14.25" hidden="false" customHeight="false" outlineLevel="0" collapsed="false">
      <c r="A29778" s="4" t="s">
        <v>29785</v>
      </c>
      <c r="B29778" s="4" t="n">
        <v>0.252606027640765</v>
      </c>
    </row>
    <row r="29779" customFormat="false" ht="14.25" hidden="false" customHeight="false" outlineLevel="0" collapsed="false">
      <c r="A29779" s="4" t="s">
        <v>29786</v>
      </c>
      <c r="B29779" s="4" t="n">
        <v>0.214899655026341</v>
      </c>
    </row>
    <row r="29780" customFormat="false" ht="14.25" hidden="false" customHeight="false" outlineLevel="0" collapsed="false">
      <c r="A29780" s="4" t="s">
        <v>29787</v>
      </c>
      <c r="B29780" s="4" t="n">
        <v>0.225858474773141</v>
      </c>
    </row>
    <row r="29781" customFormat="false" ht="14.25" hidden="false" customHeight="false" outlineLevel="0" collapsed="false">
      <c r="A29781" s="4" t="s">
        <v>29788</v>
      </c>
      <c r="B29781" s="4" t="n">
        <v>0.21966215264474</v>
      </c>
    </row>
    <row r="29782" customFormat="false" ht="14.25" hidden="false" customHeight="false" outlineLevel="0" collapsed="false">
      <c r="A29782" s="4" t="s">
        <v>29789</v>
      </c>
      <c r="B29782" s="4" t="n">
        <v>0.202759874544219</v>
      </c>
    </row>
    <row r="29783" customFormat="false" ht="14.25" hidden="false" customHeight="false" outlineLevel="0" collapsed="false">
      <c r="A29783" s="4" t="s">
        <v>29790</v>
      </c>
      <c r="B29783" s="4" t="n">
        <v>0.221451771039351</v>
      </c>
    </row>
    <row r="29784" customFormat="false" ht="14.25" hidden="false" customHeight="false" outlineLevel="0" collapsed="false">
      <c r="A29784" s="4" t="s">
        <v>29791</v>
      </c>
      <c r="B29784" s="4" t="n">
        <v>0.236004708389586</v>
      </c>
    </row>
    <row r="29785" customFormat="false" ht="14.25" hidden="false" customHeight="false" outlineLevel="0" collapsed="false">
      <c r="A29785" s="4" t="s">
        <v>29792</v>
      </c>
      <c r="B29785" s="4" t="n">
        <v>0.236694147213924</v>
      </c>
    </row>
    <row r="29786" customFormat="false" ht="14.25" hidden="false" customHeight="false" outlineLevel="0" collapsed="false">
      <c r="A29786" s="4" t="s">
        <v>29793</v>
      </c>
      <c r="B29786" s="4" t="n">
        <v>0.188740550409082</v>
      </c>
    </row>
    <row r="29787" customFormat="false" ht="14.25" hidden="false" customHeight="false" outlineLevel="0" collapsed="false">
      <c r="A29787" s="4" t="s">
        <v>29794</v>
      </c>
      <c r="B29787" s="4" t="n">
        <v>0.244378997503255</v>
      </c>
    </row>
    <row r="29788" customFormat="false" ht="14.25" hidden="false" customHeight="false" outlineLevel="0" collapsed="false">
      <c r="A29788" s="4" t="s">
        <v>29795</v>
      </c>
      <c r="B29788" s="4" t="n">
        <v>0.195633671972548</v>
      </c>
    </row>
    <row r="29789" customFormat="false" ht="14.25" hidden="false" customHeight="false" outlineLevel="0" collapsed="false">
      <c r="A29789" s="4" t="s">
        <v>29796</v>
      </c>
      <c r="B29789" s="4" t="n">
        <v>0.173542395194192</v>
      </c>
    </row>
    <row r="29790" customFormat="false" ht="14.25" hidden="false" customHeight="false" outlineLevel="0" collapsed="false">
      <c r="A29790" s="4" t="s">
        <v>29797</v>
      </c>
      <c r="B29790" s="4" t="n">
        <v>0.178514557941353</v>
      </c>
    </row>
    <row r="29791" customFormat="false" ht="14.25" hidden="false" customHeight="false" outlineLevel="0" collapsed="false">
      <c r="A29791" s="4" t="s">
        <v>29798</v>
      </c>
      <c r="B29791" s="4" t="n">
        <v>0.192568441852459</v>
      </c>
    </row>
    <row r="29792" customFormat="false" ht="14.25" hidden="false" customHeight="false" outlineLevel="0" collapsed="false">
      <c r="A29792" s="4" t="s">
        <v>29799</v>
      </c>
      <c r="B29792" s="4" t="n">
        <v>0.184277948051824</v>
      </c>
    </row>
    <row r="29793" customFormat="false" ht="14.25" hidden="false" customHeight="false" outlineLevel="0" collapsed="false">
      <c r="A29793" s="4" t="s">
        <v>29800</v>
      </c>
      <c r="B29793" s="4" t="n">
        <v>0.175352454908176</v>
      </c>
    </row>
    <row r="29794" customFormat="false" ht="14.25" hidden="false" customHeight="false" outlineLevel="0" collapsed="false">
      <c r="A29794" s="4" t="s">
        <v>29801</v>
      </c>
      <c r="B29794" s="4" t="n">
        <v>0.197536167199375</v>
      </c>
    </row>
    <row r="29795" customFormat="false" ht="14.25" hidden="false" customHeight="false" outlineLevel="0" collapsed="false">
      <c r="A29795" s="4" t="s">
        <v>29802</v>
      </c>
      <c r="B29795" s="4" t="n">
        <v>0.200454417607998</v>
      </c>
    </row>
    <row r="29796" customFormat="false" ht="14.25" hidden="false" customHeight="false" outlineLevel="0" collapsed="false">
      <c r="A29796" s="4" t="s">
        <v>29803</v>
      </c>
      <c r="B29796" s="4" t="n">
        <v>0.203170108562235</v>
      </c>
    </row>
    <row r="29797" customFormat="false" ht="14.25" hidden="false" customHeight="false" outlineLevel="0" collapsed="false">
      <c r="A29797" s="4" t="s">
        <v>29804</v>
      </c>
      <c r="B29797" s="4" t="n">
        <v>0.183393136600792</v>
      </c>
    </row>
    <row r="29798" customFormat="false" ht="14.25" hidden="false" customHeight="false" outlineLevel="0" collapsed="false">
      <c r="A29798" s="4" t="s">
        <v>29805</v>
      </c>
      <c r="B29798" s="4" t="n">
        <v>0.161979632291437</v>
      </c>
    </row>
    <row r="29799" customFormat="false" ht="14.25" hidden="false" customHeight="false" outlineLevel="0" collapsed="false">
      <c r="A29799" s="4" t="s">
        <v>29806</v>
      </c>
      <c r="B29799" s="4" t="n">
        <v>0.190641497328392</v>
      </c>
    </row>
    <row r="29800" customFormat="false" ht="14.25" hidden="false" customHeight="false" outlineLevel="0" collapsed="false">
      <c r="A29800" s="4" t="s">
        <v>29807</v>
      </c>
      <c r="B29800" s="4" t="n">
        <v>0.179003330522091</v>
      </c>
    </row>
    <row r="29801" customFormat="false" ht="14.25" hidden="false" customHeight="false" outlineLevel="0" collapsed="false">
      <c r="A29801" s="4" t="s">
        <v>29808</v>
      </c>
      <c r="B29801" s="4" t="n">
        <v>0.188619789192877</v>
      </c>
    </row>
    <row r="29802" customFormat="false" ht="14.25" hidden="false" customHeight="false" outlineLevel="0" collapsed="false">
      <c r="A29802" s="4" t="s">
        <v>29809</v>
      </c>
      <c r="B29802" s="4" t="n">
        <v>0.193223672823085</v>
      </c>
    </row>
    <row r="29803" customFormat="false" ht="14.25" hidden="false" customHeight="false" outlineLevel="0" collapsed="false">
      <c r="A29803" s="4" t="s">
        <v>29810</v>
      </c>
      <c r="B29803" s="4" t="n">
        <v>0.207958266614974</v>
      </c>
    </row>
    <row r="29804" customFormat="false" ht="14.25" hidden="false" customHeight="false" outlineLevel="0" collapsed="false">
      <c r="A29804" s="4" t="s">
        <v>29811</v>
      </c>
      <c r="B29804" s="4" t="n">
        <v>0.179028294943777</v>
      </c>
    </row>
    <row r="29805" customFormat="false" ht="14.25" hidden="false" customHeight="false" outlineLevel="0" collapsed="false">
      <c r="A29805" s="4" t="s">
        <v>29812</v>
      </c>
      <c r="B29805" s="4" t="n">
        <v>0.190086290096608</v>
      </c>
    </row>
    <row r="29806" customFormat="false" ht="14.25" hidden="false" customHeight="false" outlineLevel="0" collapsed="false">
      <c r="A29806" s="4" t="s">
        <v>29813</v>
      </c>
      <c r="B29806" s="4" t="n">
        <v>0.179322840288922</v>
      </c>
    </row>
    <row r="29807" customFormat="false" ht="14.25" hidden="false" customHeight="false" outlineLevel="0" collapsed="false">
      <c r="A29807" s="4" t="s">
        <v>29814</v>
      </c>
      <c r="B29807" s="4" t="n">
        <v>0.184109898177724</v>
      </c>
    </row>
    <row r="29808" customFormat="false" ht="14.25" hidden="false" customHeight="false" outlineLevel="0" collapsed="false">
      <c r="A29808" s="4" t="s">
        <v>29815</v>
      </c>
      <c r="B29808" s="4" t="n">
        <v>0.179015622200087</v>
      </c>
    </row>
    <row r="29809" customFormat="false" ht="14.25" hidden="false" customHeight="false" outlineLevel="0" collapsed="false">
      <c r="A29809" s="4" t="s">
        <v>29816</v>
      </c>
      <c r="B29809" s="4" t="n">
        <v>0.184126274305682</v>
      </c>
    </row>
    <row r="29810" customFormat="false" ht="14.25" hidden="false" customHeight="false" outlineLevel="0" collapsed="false">
      <c r="A29810" s="4" t="s">
        <v>29817</v>
      </c>
      <c r="B29810" s="4" t="n">
        <v>0.185668061670069</v>
      </c>
    </row>
    <row r="29811" customFormat="false" ht="14.25" hidden="false" customHeight="false" outlineLevel="0" collapsed="false">
      <c r="A29811" s="4" t="s">
        <v>29818</v>
      </c>
      <c r="B29811" s="4" t="n">
        <v>0.173060907056102</v>
      </c>
    </row>
    <row r="29812" customFormat="false" ht="14.25" hidden="false" customHeight="false" outlineLevel="0" collapsed="false">
      <c r="A29812" s="4" t="s">
        <v>29819</v>
      </c>
      <c r="B29812" s="4" t="n">
        <v>0.197453407521432</v>
      </c>
    </row>
    <row r="29813" customFormat="false" ht="14.25" hidden="false" customHeight="false" outlineLevel="0" collapsed="false">
      <c r="A29813" s="4" t="s">
        <v>29820</v>
      </c>
      <c r="B29813" s="4" t="n">
        <v>0.163325182310435</v>
      </c>
    </row>
    <row r="29814" customFormat="false" ht="14.25" hidden="false" customHeight="false" outlineLevel="0" collapsed="false">
      <c r="A29814" s="4" t="s">
        <v>29821</v>
      </c>
      <c r="B29814" s="4" t="n">
        <v>0.193481122822104</v>
      </c>
    </row>
    <row r="29815" customFormat="false" ht="14.25" hidden="false" customHeight="false" outlineLevel="0" collapsed="false">
      <c r="A29815" s="4" t="s">
        <v>29822</v>
      </c>
      <c r="B29815" s="4" t="n">
        <v>0.159377850446108</v>
      </c>
    </row>
    <row r="29816" customFormat="false" ht="14.25" hidden="false" customHeight="false" outlineLevel="0" collapsed="false">
      <c r="A29816" s="4" t="s">
        <v>29823</v>
      </c>
      <c r="B29816" s="4" t="n">
        <v>0.194768979278278</v>
      </c>
    </row>
    <row r="29817" customFormat="false" ht="14.25" hidden="false" customHeight="false" outlineLevel="0" collapsed="false">
      <c r="A29817" s="4" t="s">
        <v>29824</v>
      </c>
      <c r="B29817" s="4" t="n">
        <v>0.181627272730587</v>
      </c>
    </row>
    <row r="29818" customFormat="false" ht="14.25" hidden="false" customHeight="false" outlineLevel="0" collapsed="false">
      <c r="A29818" s="4" t="s">
        <v>29825</v>
      </c>
      <c r="B29818" s="4" t="n">
        <v>0.182062147781928</v>
      </c>
    </row>
    <row r="29819" customFormat="false" ht="14.25" hidden="false" customHeight="false" outlineLevel="0" collapsed="false">
      <c r="A29819" s="4" t="s">
        <v>29826</v>
      </c>
      <c r="B29819" s="4" t="n">
        <v>0.185814051878816</v>
      </c>
    </row>
    <row r="29820" customFormat="false" ht="14.25" hidden="false" customHeight="false" outlineLevel="0" collapsed="false">
      <c r="A29820" s="4" t="s">
        <v>29827</v>
      </c>
      <c r="B29820" s="4" t="n">
        <v>0.17127867143077</v>
      </c>
    </row>
    <row r="29821" customFormat="false" ht="14.25" hidden="false" customHeight="false" outlineLevel="0" collapsed="false">
      <c r="A29821" s="4" t="s">
        <v>29828</v>
      </c>
      <c r="B29821" s="4" t="n">
        <v>0.184738150727989</v>
      </c>
    </row>
    <row r="29822" customFormat="false" ht="14.25" hidden="false" customHeight="false" outlineLevel="0" collapsed="false">
      <c r="A29822" s="4" t="s">
        <v>29829</v>
      </c>
      <c r="B29822" s="4" t="n">
        <v>0.162813567611133</v>
      </c>
    </row>
    <row r="29823" customFormat="false" ht="14.25" hidden="false" customHeight="false" outlineLevel="0" collapsed="false">
      <c r="A29823" s="4" t="s">
        <v>29830</v>
      </c>
      <c r="B29823" s="4" t="n">
        <v>0.178842398450547</v>
      </c>
    </row>
    <row r="29824" customFormat="false" ht="14.25" hidden="false" customHeight="false" outlineLevel="0" collapsed="false">
      <c r="A29824" s="4" t="s">
        <v>29831</v>
      </c>
      <c r="B29824" s="4" t="n">
        <v>0.177369608088231</v>
      </c>
    </row>
    <row r="29825" customFormat="false" ht="14.25" hidden="false" customHeight="false" outlineLevel="0" collapsed="false">
      <c r="A29825" s="4" t="s">
        <v>29832</v>
      </c>
      <c r="B29825" s="4" t="n">
        <v>0.179485980027273</v>
      </c>
    </row>
    <row r="29826" customFormat="false" ht="14.25" hidden="false" customHeight="false" outlineLevel="0" collapsed="false">
      <c r="A29826" s="4" t="s">
        <v>29833</v>
      </c>
      <c r="B29826" s="4" t="n">
        <v>0.195613230494021</v>
      </c>
    </row>
    <row r="29827" customFormat="false" ht="14.25" hidden="false" customHeight="false" outlineLevel="0" collapsed="false">
      <c r="A29827" s="4" t="s">
        <v>29834</v>
      </c>
      <c r="B29827" s="4" t="n">
        <v>0.175605022070909</v>
      </c>
    </row>
    <row r="29828" customFormat="false" ht="14.25" hidden="false" customHeight="false" outlineLevel="0" collapsed="false">
      <c r="A29828" s="4" t="s">
        <v>29835</v>
      </c>
      <c r="B29828" s="4" t="n">
        <v>0.186927015550825</v>
      </c>
    </row>
    <row r="29829" customFormat="false" ht="14.25" hidden="false" customHeight="false" outlineLevel="0" collapsed="false">
      <c r="A29829" s="4" t="s">
        <v>29836</v>
      </c>
      <c r="B29829" s="4" t="n">
        <v>0.201414464679778</v>
      </c>
    </row>
    <row r="29830" customFormat="false" ht="14.25" hidden="false" customHeight="false" outlineLevel="0" collapsed="false">
      <c r="A29830" s="4" t="s">
        <v>29837</v>
      </c>
      <c r="B29830" s="4" t="n">
        <v>0.19146845245885</v>
      </c>
    </row>
    <row r="29831" customFormat="false" ht="14.25" hidden="false" customHeight="false" outlineLevel="0" collapsed="false">
      <c r="A29831" s="4" t="s">
        <v>29838</v>
      </c>
      <c r="B29831" s="4" t="n">
        <v>0.186616048184297</v>
      </c>
    </row>
    <row r="29832" customFormat="false" ht="14.25" hidden="false" customHeight="false" outlineLevel="0" collapsed="false">
      <c r="A29832" s="4" t="s">
        <v>29839</v>
      </c>
      <c r="B29832" s="4" t="n">
        <v>0.214565315368607</v>
      </c>
    </row>
    <row r="29833" customFormat="false" ht="14.25" hidden="false" customHeight="false" outlineLevel="0" collapsed="false">
      <c r="A29833" s="4" t="s">
        <v>29840</v>
      </c>
      <c r="B29833" s="4" t="n">
        <v>0.204470874016363</v>
      </c>
    </row>
    <row r="29834" customFormat="false" ht="14.25" hidden="false" customHeight="false" outlineLevel="0" collapsed="false">
      <c r="A29834" s="4" t="s">
        <v>29841</v>
      </c>
      <c r="B29834" s="4" t="n">
        <v>0.203133844640582</v>
      </c>
    </row>
    <row r="29835" customFormat="false" ht="14.25" hidden="false" customHeight="false" outlineLevel="0" collapsed="false">
      <c r="A29835" s="4" t="s">
        <v>29842</v>
      </c>
      <c r="B29835" s="4" t="n">
        <v>0.213433964059238</v>
      </c>
    </row>
    <row r="29836" customFormat="false" ht="14.25" hidden="false" customHeight="false" outlineLevel="0" collapsed="false">
      <c r="A29836" s="4" t="s">
        <v>29843</v>
      </c>
      <c r="B29836" s="4" t="n">
        <v>0.207064557328904</v>
      </c>
    </row>
    <row r="29837" customFormat="false" ht="14.25" hidden="false" customHeight="false" outlineLevel="0" collapsed="false">
      <c r="A29837" s="4" t="s">
        <v>29844</v>
      </c>
      <c r="B29837" s="4" t="n">
        <v>0.223554660131512</v>
      </c>
    </row>
    <row r="29838" customFormat="false" ht="14.25" hidden="false" customHeight="false" outlineLevel="0" collapsed="false">
      <c r="A29838" s="4" t="s">
        <v>29845</v>
      </c>
      <c r="B29838" s="4" t="n">
        <v>0.205012950747636</v>
      </c>
    </row>
    <row r="29839" customFormat="false" ht="14.25" hidden="false" customHeight="false" outlineLevel="0" collapsed="false">
      <c r="A29839" s="4" t="s">
        <v>29846</v>
      </c>
      <c r="B29839" s="4" t="n">
        <v>0.207817259107262</v>
      </c>
    </row>
    <row r="29840" customFormat="false" ht="14.25" hidden="false" customHeight="false" outlineLevel="0" collapsed="false">
      <c r="A29840" s="4" t="s">
        <v>29847</v>
      </c>
      <c r="B29840" s="4" t="n">
        <v>0.201546307227089</v>
      </c>
    </row>
    <row r="29841" customFormat="false" ht="14.25" hidden="false" customHeight="false" outlineLevel="0" collapsed="false">
      <c r="A29841" s="4" t="s">
        <v>29848</v>
      </c>
      <c r="B29841" s="4" t="n">
        <v>0.229652591347689</v>
      </c>
    </row>
    <row r="29842" customFormat="false" ht="14.25" hidden="false" customHeight="false" outlineLevel="0" collapsed="false">
      <c r="A29842" s="4" t="s">
        <v>29849</v>
      </c>
      <c r="B29842" s="4" t="n">
        <v>0.231499691872985</v>
      </c>
    </row>
    <row r="29843" customFormat="false" ht="14.25" hidden="false" customHeight="false" outlineLevel="0" collapsed="false">
      <c r="A29843" s="4" t="s">
        <v>29850</v>
      </c>
      <c r="B29843" s="4" t="n">
        <v>0.233041463778396</v>
      </c>
    </row>
    <row r="29844" customFormat="false" ht="14.25" hidden="false" customHeight="false" outlineLevel="0" collapsed="false">
      <c r="A29844" s="4" t="s">
        <v>29851</v>
      </c>
      <c r="B29844" s="4" t="n">
        <v>0.200807870155961</v>
      </c>
    </row>
    <row r="29845" customFormat="false" ht="14.25" hidden="false" customHeight="false" outlineLevel="0" collapsed="false">
      <c r="A29845" s="4" t="s">
        <v>29852</v>
      </c>
      <c r="B29845" s="4" t="n">
        <v>0.19900578617538</v>
      </c>
    </row>
    <row r="29846" customFormat="false" ht="14.25" hidden="false" customHeight="false" outlineLevel="0" collapsed="false">
      <c r="A29846" s="4" t="s">
        <v>29853</v>
      </c>
      <c r="B29846" s="4" t="n">
        <v>0.180200874177369</v>
      </c>
    </row>
    <row r="29847" customFormat="false" ht="14.25" hidden="false" customHeight="false" outlineLevel="0" collapsed="false">
      <c r="A29847" s="4" t="s">
        <v>29854</v>
      </c>
      <c r="B29847" s="4" t="n">
        <v>0.185622305014476</v>
      </c>
    </row>
    <row r="29848" customFormat="false" ht="14.25" hidden="false" customHeight="false" outlineLevel="0" collapsed="false">
      <c r="A29848" s="4" t="s">
        <v>29855</v>
      </c>
      <c r="B29848" s="4" t="n">
        <v>0.211654624347595</v>
      </c>
    </row>
    <row r="29849" customFormat="false" ht="14.25" hidden="false" customHeight="false" outlineLevel="0" collapsed="false">
      <c r="A29849" s="4" t="s">
        <v>29856</v>
      </c>
      <c r="B29849" s="4" t="n">
        <v>0.210182231581963</v>
      </c>
    </row>
    <row r="29850" customFormat="false" ht="14.25" hidden="false" customHeight="false" outlineLevel="0" collapsed="false">
      <c r="A29850" s="4" t="s">
        <v>29857</v>
      </c>
      <c r="B29850" s="4" t="n">
        <v>0.212645314758985</v>
      </c>
    </row>
    <row r="29851" customFormat="false" ht="14.25" hidden="false" customHeight="false" outlineLevel="0" collapsed="false">
      <c r="A29851" s="4" t="s">
        <v>29858</v>
      </c>
      <c r="B29851" s="4" t="n">
        <v>0.201474004857183</v>
      </c>
    </row>
    <row r="29852" customFormat="false" ht="14.25" hidden="false" customHeight="false" outlineLevel="0" collapsed="false">
      <c r="A29852" s="4" t="s">
        <v>29859</v>
      </c>
      <c r="B29852" s="4" t="n">
        <v>0.223311891323105</v>
      </c>
    </row>
    <row r="29853" customFormat="false" ht="14.25" hidden="false" customHeight="false" outlineLevel="0" collapsed="false">
      <c r="A29853" s="4" t="s">
        <v>29860</v>
      </c>
      <c r="B29853" s="4" t="n">
        <v>0.20578781059251</v>
      </c>
    </row>
    <row r="29854" customFormat="false" ht="14.25" hidden="false" customHeight="false" outlineLevel="0" collapsed="false">
      <c r="A29854" s="4" t="s">
        <v>29861</v>
      </c>
      <c r="B29854" s="4" t="n">
        <v>0.206540284314217</v>
      </c>
    </row>
    <row r="29855" customFormat="false" ht="14.25" hidden="false" customHeight="false" outlineLevel="0" collapsed="false">
      <c r="A29855" s="4" t="s">
        <v>29862</v>
      </c>
      <c r="B29855" s="4" t="n">
        <v>0.19871776300149</v>
      </c>
    </row>
    <row r="29856" customFormat="false" ht="14.25" hidden="false" customHeight="false" outlineLevel="0" collapsed="false">
      <c r="A29856" s="4" t="s">
        <v>29863</v>
      </c>
      <c r="B29856" s="4" t="n">
        <v>0.209226762104889</v>
      </c>
    </row>
    <row r="29857" customFormat="false" ht="14.25" hidden="false" customHeight="false" outlineLevel="0" collapsed="false">
      <c r="A29857" s="4" t="s">
        <v>29864</v>
      </c>
      <c r="B29857" s="4" t="n">
        <v>0.248942966538015</v>
      </c>
    </row>
    <row r="29858" customFormat="false" ht="14.25" hidden="false" customHeight="false" outlineLevel="0" collapsed="false">
      <c r="A29858" s="4" t="s">
        <v>29865</v>
      </c>
      <c r="B29858" s="4" t="n">
        <v>0.184007054004226</v>
      </c>
    </row>
    <row r="29859" customFormat="false" ht="14.25" hidden="false" customHeight="false" outlineLevel="0" collapsed="false">
      <c r="A29859" s="4" t="s">
        <v>29866</v>
      </c>
      <c r="B29859" s="4" t="n">
        <v>0.232095027183061</v>
      </c>
    </row>
    <row r="29860" customFormat="false" ht="14.25" hidden="false" customHeight="false" outlineLevel="0" collapsed="false">
      <c r="A29860" s="4" t="s">
        <v>29867</v>
      </c>
      <c r="B29860" s="4" t="n">
        <v>0.203411635480683</v>
      </c>
    </row>
    <row r="29861" customFormat="false" ht="14.25" hidden="false" customHeight="false" outlineLevel="0" collapsed="false">
      <c r="A29861" s="4" t="s">
        <v>29868</v>
      </c>
      <c r="B29861" s="4" t="n">
        <v>0.218185095406865</v>
      </c>
    </row>
    <row r="29862" customFormat="false" ht="14.25" hidden="false" customHeight="false" outlineLevel="0" collapsed="false">
      <c r="A29862" s="4" t="s">
        <v>29869</v>
      </c>
      <c r="B29862" s="4" t="n">
        <v>0.193234960562761</v>
      </c>
    </row>
    <row r="29863" customFormat="false" ht="14.25" hidden="false" customHeight="false" outlineLevel="0" collapsed="false">
      <c r="A29863" s="4" t="s">
        <v>29870</v>
      </c>
      <c r="B29863" s="4" t="n">
        <v>0.230160571989465</v>
      </c>
    </row>
    <row r="29864" customFormat="false" ht="14.25" hidden="false" customHeight="false" outlineLevel="0" collapsed="false">
      <c r="A29864" s="4" t="s">
        <v>29871</v>
      </c>
      <c r="B29864" s="4" t="n">
        <v>0.253110567830122</v>
      </c>
    </row>
    <row r="29865" customFormat="false" ht="14.25" hidden="false" customHeight="false" outlineLevel="0" collapsed="false">
      <c r="A29865" s="4" t="s">
        <v>29872</v>
      </c>
      <c r="B29865" s="4" t="n">
        <v>0.256689530404895</v>
      </c>
    </row>
    <row r="29866" customFormat="false" ht="14.25" hidden="false" customHeight="false" outlineLevel="0" collapsed="false">
      <c r="A29866" s="4" t="s">
        <v>29873</v>
      </c>
      <c r="B29866" s="4" t="n">
        <v>0.226306908801208</v>
      </c>
    </row>
    <row r="29867" customFormat="false" ht="14.25" hidden="false" customHeight="false" outlineLevel="0" collapsed="false">
      <c r="A29867" s="4" t="s">
        <v>29874</v>
      </c>
      <c r="B29867" s="4" t="n">
        <v>0.225363146772656</v>
      </c>
    </row>
    <row r="29868" customFormat="false" ht="14.25" hidden="false" customHeight="false" outlineLevel="0" collapsed="false">
      <c r="A29868" s="4" t="s">
        <v>29875</v>
      </c>
      <c r="B29868" s="4" t="n">
        <v>0.222803032137475</v>
      </c>
    </row>
    <row r="29869" customFormat="false" ht="14.25" hidden="false" customHeight="false" outlineLevel="0" collapsed="false">
      <c r="A29869" s="4" t="s">
        <v>29876</v>
      </c>
      <c r="B29869" s="4" t="n">
        <v>0.206784732124955</v>
      </c>
    </row>
    <row r="29870" customFormat="false" ht="14.25" hidden="false" customHeight="false" outlineLevel="0" collapsed="false">
      <c r="A29870" s="4" t="s">
        <v>29877</v>
      </c>
      <c r="B29870" s="4" t="n">
        <v>0.194950280667594</v>
      </c>
    </row>
    <row r="29871" customFormat="false" ht="14.25" hidden="false" customHeight="false" outlineLevel="0" collapsed="false">
      <c r="A29871" s="4" t="s">
        <v>29878</v>
      </c>
      <c r="B29871" s="4" t="n">
        <v>0.20969002026196</v>
      </c>
    </row>
    <row r="29872" customFormat="false" ht="14.25" hidden="false" customHeight="false" outlineLevel="0" collapsed="false">
      <c r="A29872" s="4" t="s">
        <v>29879</v>
      </c>
      <c r="B29872" s="4" t="n">
        <v>0.226925084113206</v>
      </c>
    </row>
    <row r="29873" customFormat="false" ht="14.25" hidden="false" customHeight="false" outlineLevel="0" collapsed="false">
      <c r="A29873" s="4" t="s">
        <v>29880</v>
      </c>
      <c r="B29873" s="4" t="n">
        <v>0.22537546682992</v>
      </c>
    </row>
    <row r="29874" customFormat="false" ht="14.25" hidden="false" customHeight="false" outlineLevel="0" collapsed="false">
      <c r="A29874" s="4" t="s">
        <v>29881</v>
      </c>
      <c r="B29874" s="4" t="n">
        <v>0.205900938855377</v>
      </c>
    </row>
    <row r="29875" customFormat="false" ht="14.25" hidden="false" customHeight="false" outlineLevel="0" collapsed="false">
      <c r="A29875" s="4" t="s">
        <v>29882</v>
      </c>
      <c r="B29875" s="4" t="n">
        <v>0.216717695276603</v>
      </c>
    </row>
    <row r="29876" customFormat="false" ht="14.25" hidden="false" customHeight="false" outlineLevel="0" collapsed="false">
      <c r="A29876" s="4" t="s">
        <v>29883</v>
      </c>
      <c r="B29876" s="4" t="n">
        <v>0.215669023182957</v>
      </c>
    </row>
    <row r="29877" customFormat="false" ht="14.25" hidden="false" customHeight="false" outlineLevel="0" collapsed="false">
      <c r="A29877" s="4" t="s">
        <v>29884</v>
      </c>
      <c r="B29877" s="4" t="n">
        <v>0.255034575417054</v>
      </c>
    </row>
    <row r="29878" customFormat="false" ht="14.25" hidden="false" customHeight="false" outlineLevel="0" collapsed="false">
      <c r="A29878" s="4" t="s">
        <v>29885</v>
      </c>
      <c r="B29878" s="4" t="n">
        <v>0.225134622524722</v>
      </c>
    </row>
    <row r="29879" customFormat="false" ht="14.25" hidden="false" customHeight="false" outlineLevel="0" collapsed="false">
      <c r="A29879" s="4" t="s">
        <v>29886</v>
      </c>
      <c r="B29879" s="4" t="n">
        <v>0.28257912138619</v>
      </c>
    </row>
    <row r="29880" customFormat="false" ht="14.25" hidden="false" customHeight="false" outlineLevel="0" collapsed="false">
      <c r="A29880" s="4" t="s">
        <v>29887</v>
      </c>
      <c r="B29880" s="4" t="n">
        <v>0.269486667638541</v>
      </c>
    </row>
    <row r="29881" customFormat="false" ht="14.25" hidden="false" customHeight="false" outlineLevel="0" collapsed="false">
      <c r="A29881" s="4" t="s">
        <v>29888</v>
      </c>
      <c r="B29881" s="4" t="n">
        <v>0.230866551098747</v>
      </c>
    </row>
    <row r="29882" customFormat="false" ht="14.25" hidden="false" customHeight="false" outlineLevel="0" collapsed="false">
      <c r="A29882" s="4" t="s">
        <v>29889</v>
      </c>
      <c r="B29882" s="4" t="n">
        <v>0.305308392516933</v>
      </c>
    </row>
    <row r="29883" customFormat="false" ht="14.25" hidden="false" customHeight="false" outlineLevel="0" collapsed="false">
      <c r="A29883" s="4" t="s">
        <v>29890</v>
      </c>
      <c r="B29883" s="4" t="n">
        <v>0.180528239379957</v>
      </c>
    </row>
    <row r="29884" customFormat="false" ht="14.25" hidden="false" customHeight="false" outlineLevel="0" collapsed="false">
      <c r="A29884" s="4" t="s">
        <v>29891</v>
      </c>
      <c r="B29884" s="4" t="n">
        <v>0.188894518963807</v>
      </c>
    </row>
    <row r="29885" customFormat="false" ht="14.25" hidden="false" customHeight="false" outlineLevel="0" collapsed="false">
      <c r="A29885" s="4" t="s">
        <v>29892</v>
      </c>
      <c r="B29885" s="4" t="n">
        <v>0.188717717897836</v>
      </c>
    </row>
    <row r="29886" customFormat="false" ht="14.25" hidden="false" customHeight="false" outlineLevel="0" collapsed="false">
      <c r="A29886" s="4" t="s">
        <v>29893</v>
      </c>
      <c r="B29886" s="4" t="n">
        <v>0.197076388586372</v>
      </c>
    </row>
    <row r="29887" customFormat="false" ht="14.25" hidden="false" customHeight="false" outlineLevel="0" collapsed="false">
      <c r="A29887" s="4" t="s">
        <v>29894</v>
      </c>
      <c r="B29887" s="4" t="n">
        <v>0.210163871150988</v>
      </c>
    </row>
    <row r="29888" customFormat="false" ht="14.25" hidden="false" customHeight="false" outlineLevel="0" collapsed="false">
      <c r="A29888" s="4" t="s">
        <v>29895</v>
      </c>
      <c r="B29888" s="4" t="n">
        <v>0.191738606912334</v>
      </c>
    </row>
    <row r="29889" customFormat="false" ht="14.25" hidden="false" customHeight="false" outlineLevel="0" collapsed="false">
      <c r="A29889" s="4" t="s">
        <v>29896</v>
      </c>
      <c r="B29889" s="4" t="n">
        <v>0.17497458649193</v>
      </c>
    </row>
    <row r="29890" customFormat="false" ht="14.25" hidden="false" customHeight="false" outlineLevel="0" collapsed="false">
      <c r="A29890" s="4" t="s">
        <v>29897</v>
      </c>
      <c r="B29890" s="4" t="n">
        <v>0.18567077997905</v>
      </c>
    </row>
    <row r="29891" customFormat="false" ht="14.25" hidden="false" customHeight="false" outlineLevel="0" collapsed="false">
      <c r="A29891" s="4" t="s">
        <v>29898</v>
      </c>
      <c r="B29891" s="4" t="n">
        <v>0.19794689458753</v>
      </c>
    </row>
    <row r="29892" customFormat="false" ht="14.25" hidden="false" customHeight="false" outlineLevel="0" collapsed="false">
      <c r="A29892" s="4" t="s">
        <v>29899</v>
      </c>
      <c r="B29892" s="4" t="n">
        <v>0.217863576594353</v>
      </c>
    </row>
    <row r="29893" customFormat="false" ht="14.25" hidden="false" customHeight="false" outlineLevel="0" collapsed="false">
      <c r="A29893" s="4" t="s">
        <v>29900</v>
      </c>
      <c r="B29893" s="4" t="n">
        <v>0.205536086743821</v>
      </c>
    </row>
    <row r="29894" customFormat="false" ht="14.25" hidden="false" customHeight="false" outlineLevel="0" collapsed="false">
      <c r="A29894" s="4" t="s">
        <v>29901</v>
      </c>
      <c r="B29894" s="4" t="n">
        <v>0.193666658381818</v>
      </c>
    </row>
    <row r="29895" customFormat="false" ht="14.25" hidden="false" customHeight="false" outlineLevel="0" collapsed="false">
      <c r="A29895" s="4" t="s">
        <v>29902</v>
      </c>
      <c r="B29895" s="4" t="n">
        <v>0.196567284003139</v>
      </c>
    </row>
    <row r="29896" customFormat="false" ht="14.25" hidden="false" customHeight="false" outlineLevel="0" collapsed="false">
      <c r="A29896" s="4" t="s">
        <v>29903</v>
      </c>
      <c r="B29896" s="4" t="n">
        <v>0.213208432995061</v>
      </c>
    </row>
    <row r="29897" customFormat="false" ht="14.25" hidden="false" customHeight="false" outlineLevel="0" collapsed="false">
      <c r="A29897" s="4" t="s">
        <v>29904</v>
      </c>
      <c r="B29897" s="4" t="n">
        <v>0.211246615230759</v>
      </c>
    </row>
    <row r="29898" customFormat="false" ht="14.25" hidden="false" customHeight="false" outlineLevel="0" collapsed="false">
      <c r="A29898" s="4" t="s">
        <v>29905</v>
      </c>
      <c r="B29898" s="4" t="n">
        <v>0.192327824815599</v>
      </c>
    </row>
    <row r="29899" customFormat="false" ht="14.25" hidden="false" customHeight="false" outlineLevel="0" collapsed="false">
      <c r="A29899" s="4" t="s">
        <v>29906</v>
      </c>
      <c r="B29899" s="4" t="n">
        <v>0.165373077090992</v>
      </c>
    </row>
    <row r="29900" customFormat="false" ht="14.25" hidden="false" customHeight="false" outlineLevel="0" collapsed="false">
      <c r="A29900" s="4" t="s">
        <v>29907</v>
      </c>
      <c r="B29900" s="4" t="n">
        <v>0.225257592050799</v>
      </c>
    </row>
    <row r="29901" customFormat="false" ht="14.25" hidden="false" customHeight="false" outlineLevel="0" collapsed="false">
      <c r="A29901" s="4" t="s">
        <v>29908</v>
      </c>
      <c r="B29901" s="4" t="n">
        <v>0.196770916183962</v>
      </c>
    </row>
    <row r="29902" customFormat="false" ht="14.25" hidden="false" customHeight="false" outlineLevel="0" collapsed="false">
      <c r="A29902" s="4" t="s">
        <v>29909</v>
      </c>
      <c r="B29902" s="4" t="n">
        <v>0.206523194319959</v>
      </c>
    </row>
    <row r="29903" customFormat="false" ht="14.25" hidden="false" customHeight="false" outlineLevel="0" collapsed="false">
      <c r="A29903" s="4" t="s">
        <v>29910</v>
      </c>
      <c r="B29903" s="4" t="n">
        <v>0.182496397752811</v>
      </c>
    </row>
    <row r="29904" customFormat="false" ht="14.25" hidden="false" customHeight="false" outlineLevel="0" collapsed="false">
      <c r="A29904" s="4" t="s">
        <v>29911</v>
      </c>
      <c r="B29904" s="4" t="n">
        <v>0.192588941090273</v>
      </c>
    </row>
    <row r="29905" customFormat="false" ht="14.25" hidden="false" customHeight="false" outlineLevel="0" collapsed="false">
      <c r="A29905" s="4" t="s">
        <v>29912</v>
      </c>
      <c r="B29905" s="4" t="n">
        <v>0.163189688100331</v>
      </c>
    </row>
    <row r="29906" customFormat="false" ht="14.25" hidden="false" customHeight="false" outlineLevel="0" collapsed="false">
      <c r="A29906" s="4" t="s">
        <v>29913</v>
      </c>
      <c r="B29906" s="4" t="n">
        <v>0.185116015080475</v>
      </c>
    </row>
    <row r="29907" customFormat="false" ht="14.25" hidden="false" customHeight="false" outlineLevel="0" collapsed="false">
      <c r="A29907" s="4" t="s">
        <v>29914</v>
      </c>
      <c r="B29907" s="4" t="n">
        <v>0.196112756867612</v>
      </c>
    </row>
    <row r="29908" customFormat="false" ht="14.25" hidden="false" customHeight="false" outlineLevel="0" collapsed="false">
      <c r="A29908" s="4" t="s">
        <v>29915</v>
      </c>
      <c r="B29908" s="4" t="n">
        <v>0.198061661086751</v>
      </c>
    </row>
    <row r="29909" customFormat="false" ht="14.25" hidden="false" customHeight="false" outlineLevel="0" collapsed="false">
      <c r="A29909" s="4" t="s">
        <v>29916</v>
      </c>
      <c r="B29909" s="4" t="n">
        <v>0.181298746669293</v>
      </c>
    </row>
    <row r="29910" customFormat="false" ht="14.25" hidden="false" customHeight="false" outlineLevel="0" collapsed="false">
      <c r="A29910" s="4" t="s">
        <v>29917</v>
      </c>
      <c r="B29910" s="4" t="n">
        <v>0.166235943585379</v>
      </c>
    </row>
    <row r="29911" customFormat="false" ht="14.25" hidden="false" customHeight="false" outlineLevel="0" collapsed="false">
      <c r="A29911" s="4" t="s">
        <v>29918</v>
      </c>
      <c r="B29911" s="4" t="n">
        <v>0.18869342572275</v>
      </c>
    </row>
    <row r="29912" customFormat="false" ht="14.25" hidden="false" customHeight="false" outlineLevel="0" collapsed="false">
      <c r="A29912" s="4" t="s">
        <v>29919</v>
      </c>
      <c r="B29912" s="4" t="n">
        <v>0.196320108024176</v>
      </c>
    </row>
    <row r="29913" customFormat="false" ht="14.25" hidden="false" customHeight="false" outlineLevel="0" collapsed="false">
      <c r="A29913" s="4" t="s">
        <v>29920</v>
      </c>
      <c r="B29913" s="4" t="n">
        <v>0.181798144944263</v>
      </c>
    </row>
    <row r="29914" customFormat="false" ht="14.25" hidden="false" customHeight="false" outlineLevel="0" collapsed="false">
      <c r="A29914" s="4" t="s">
        <v>29921</v>
      </c>
      <c r="B29914" s="4" t="n">
        <v>0.199554919250374</v>
      </c>
    </row>
    <row r="29915" customFormat="false" ht="14.25" hidden="false" customHeight="false" outlineLevel="0" collapsed="false">
      <c r="A29915" s="4" t="s">
        <v>29922</v>
      </c>
      <c r="B29915" s="4" t="n">
        <v>0.201657256448607</v>
      </c>
    </row>
    <row r="29916" customFormat="false" ht="14.25" hidden="false" customHeight="false" outlineLevel="0" collapsed="false">
      <c r="A29916" s="4" t="s">
        <v>29923</v>
      </c>
      <c r="B29916" s="4" t="n">
        <v>0.195022867175661</v>
      </c>
    </row>
    <row r="29917" customFormat="false" ht="14.25" hidden="false" customHeight="false" outlineLevel="0" collapsed="false">
      <c r="A29917" s="4" t="s">
        <v>29924</v>
      </c>
      <c r="B29917" s="4" t="n">
        <v>0.178033655516928</v>
      </c>
    </row>
    <row r="29918" customFormat="false" ht="14.25" hidden="false" customHeight="false" outlineLevel="0" collapsed="false">
      <c r="A29918" s="4" t="s">
        <v>29925</v>
      </c>
      <c r="B29918" s="4" t="n">
        <v>0.20256554007694</v>
      </c>
    </row>
    <row r="29919" customFormat="false" ht="14.25" hidden="false" customHeight="false" outlineLevel="0" collapsed="false">
      <c r="A29919" s="4" t="s">
        <v>29926</v>
      </c>
      <c r="B29919" s="4" t="n">
        <v>0.188244031779064</v>
      </c>
    </row>
    <row r="29920" customFormat="false" ht="14.25" hidden="false" customHeight="false" outlineLevel="0" collapsed="false">
      <c r="A29920" s="4" t="s">
        <v>29927</v>
      </c>
      <c r="B29920" s="4" t="n">
        <v>0.164763674021939</v>
      </c>
    </row>
    <row r="29921" customFormat="false" ht="14.25" hidden="false" customHeight="false" outlineLevel="0" collapsed="false">
      <c r="A29921" s="4" t="s">
        <v>29928</v>
      </c>
      <c r="B29921" s="4" t="n">
        <v>0.171494299235776</v>
      </c>
    </row>
    <row r="29922" customFormat="false" ht="14.25" hidden="false" customHeight="false" outlineLevel="0" collapsed="false">
      <c r="A29922" s="4" t="s">
        <v>29929</v>
      </c>
      <c r="B29922" s="4" t="n">
        <v>0.194234354892241</v>
      </c>
    </row>
    <row r="29923" customFormat="false" ht="14.25" hidden="false" customHeight="false" outlineLevel="0" collapsed="false">
      <c r="A29923" s="4" t="s">
        <v>29930</v>
      </c>
      <c r="B29923" s="4" t="n">
        <v>0.190846267140647</v>
      </c>
    </row>
    <row r="29924" customFormat="false" ht="14.25" hidden="false" customHeight="false" outlineLevel="0" collapsed="false">
      <c r="A29924" s="4" t="s">
        <v>29931</v>
      </c>
      <c r="B29924" s="4" t="n">
        <v>0.185179768803486</v>
      </c>
    </row>
    <row r="29925" customFormat="false" ht="14.25" hidden="false" customHeight="false" outlineLevel="0" collapsed="false">
      <c r="A29925" s="4" t="s">
        <v>29932</v>
      </c>
      <c r="B29925" s="4" t="n">
        <v>0.194169849059082</v>
      </c>
    </row>
    <row r="29926" customFormat="false" ht="14.25" hidden="false" customHeight="false" outlineLevel="0" collapsed="false">
      <c r="A29926" s="4" t="s">
        <v>29933</v>
      </c>
      <c r="B29926" s="4" t="n">
        <v>0.184892362371289</v>
      </c>
    </row>
    <row r="29927" customFormat="false" ht="14.25" hidden="false" customHeight="false" outlineLevel="0" collapsed="false">
      <c r="A29927" s="4" t="s">
        <v>29934</v>
      </c>
      <c r="B29927" s="4" t="n">
        <v>0.188573467307064</v>
      </c>
    </row>
    <row r="29928" customFormat="false" ht="14.25" hidden="false" customHeight="false" outlineLevel="0" collapsed="false">
      <c r="A29928" s="4" t="s">
        <v>29935</v>
      </c>
      <c r="B29928" s="4" t="n">
        <v>0.188449578919002</v>
      </c>
    </row>
    <row r="29929" customFormat="false" ht="14.25" hidden="false" customHeight="false" outlineLevel="0" collapsed="false">
      <c r="A29929" s="4" t="s">
        <v>29936</v>
      </c>
      <c r="B29929" s="4" t="n">
        <v>0.192350498678604</v>
      </c>
    </row>
    <row r="29930" customFormat="false" ht="14.25" hidden="false" customHeight="false" outlineLevel="0" collapsed="false">
      <c r="A29930" s="4" t="s">
        <v>29937</v>
      </c>
      <c r="B29930" s="4" t="n">
        <v>0.179401177063722</v>
      </c>
    </row>
    <row r="29931" customFormat="false" ht="14.25" hidden="false" customHeight="false" outlineLevel="0" collapsed="false">
      <c r="A29931" s="4" t="s">
        <v>29938</v>
      </c>
      <c r="B29931" s="4" t="n">
        <v>0.201479202428501</v>
      </c>
    </row>
    <row r="29932" customFormat="false" ht="14.25" hidden="false" customHeight="false" outlineLevel="0" collapsed="false">
      <c r="A29932" s="4" t="s">
        <v>29939</v>
      </c>
      <c r="B29932" s="4" t="n">
        <v>0.1833474601417</v>
      </c>
    </row>
    <row r="29933" customFormat="false" ht="14.25" hidden="false" customHeight="false" outlineLevel="0" collapsed="false">
      <c r="A29933" s="4" t="s">
        <v>29940</v>
      </c>
      <c r="B29933" s="4" t="n">
        <v>0.209450638098191</v>
      </c>
    </row>
    <row r="29934" customFormat="false" ht="14.25" hidden="false" customHeight="false" outlineLevel="0" collapsed="false">
      <c r="A29934" s="4" t="s">
        <v>29941</v>
      </c>
      <c r="B29934" s="4" t="n">
        <v>0.222609414593962</v>
      </c>
    </row>
    <row r="29935" customFormat="false" ht="14.25" hidden="false" customHeight="false" outlineLevel="0" collapsed="false">
      <c r="A29935" s="4" t="s">
        <v>29942</v>
      </c>
      <c r="B29935" s="4" t="n">
        <v>0.209887965121179</v>
      </c>
    </row>
    <row r="29936" customFormat="false" ht="14.25" hidden="false" customHeight="false" outlineLevel="0" collapsed="false">
      <c r="A29936" s="4" t="s">
        <v>29943</v>
      </c>
      <c r="B29936" s="4" t="n">
        <v>0.221234111275694</v>
      </c>
    </row>
    <row r="29937" customFormat="false" ht="14.25" hidden="false" customHeight="false" outlineLevel="0" collapsed="false">
      <c r="A29937" s="4" t="s">
        <v>29944</v>
      </c>
      <c r="B29937" s="4" t="n">
        <v>0.231013673689181</v>
      </c>
    </row>
    <row r="29938" customFormat="false" ht="14.25" hidden="false" customHeight="false" outlineLevel="0" collapsed="false">
      <c r="A29938" s="4" t="s">
        <v>29945</v>
      </c>
      <c r="B29938" s="4" t="n">
        <v>0.227333039003633</v>
      </c>
    </row>
    <row r="29939" customFormat="false" ht="14.25" hidden="false" customHeight="false" outlineLevel="0" collapsed="false">
      <c r="A29939" s="4" t="s">
        <v>29946</v>
      </c>
      <c r="B29939" s="4" t="n">
        <v>0.212674007925184</v>
      </c>
    </row>
    <row r="29940" customFormat="false" ht="14.25" hidden="false" customHeight="false" outlineLevel="0" collapsed="false">
      <c r="A29940" s="4" t="s">
        <v>29947</v>
      </c>
      <c r="B29940" s="4" t="n">
        <v>0.209269177744941</v>
      </c>
    </row>
    <row r="29941" customFormat="false" ht="14.25" hidden="false" customHeight="false" outlineLevel="0" collapsed="false">
      <c r="A29941" s="4" t="s">
        <v>29948</v>
      </c>
      <c r="B29941" s="4" t="n">
        <v>0.193894140090914</v>
      </c>
    </row>
    <row r="29942" customFormat="false" ht="14.25" hidden="false" customHeight="false" outlineLevel="0" collapsed="false">
      <c r="A29942" s="4" t="s">
        <v>29949</v>
      </c>
      <c r="B29942" s="4" t="n">
        <v>0.209951204152151</v>
      </c>
    </row>
    <row r="29943" customFormat="false" ht="14.25" hidden="false" customHeight="false" outlineLevel="0" collapsed="false">
      <c r="A29943" s="4" t="s">
        <v>29950</v>
      </c>
      <c r="B29943" s="4" t="n">
        <v>0.211005434435483</v>
      </c>
    </row>
    <row r="29944" customFormat="false" ht="14.25" hidden="false" customHeight="false" outlineLevel="0" collapsed="false">
      <c r="A29944" s="4" t="s">
        <v>29951</v>
      </c>
      <c r="B29944" s="4" t="n">
        <v>0.194921613756035</v>
      </c>
    </row>
    <row r="29945" customFormat="false" ht="14.25" hidden="false" customHeight="false" outlineLevel="0" collapsed="false">
      <c r="A29945" s="4" t="s">
        <v>29952</v>
      </c>
      <c r="B29945" s="4" t="n">
        <v>0.198546170009592</v>
      </c>
    </row>
    <row r="29946" customFormat="false" ht="14.25" hidden="false" customHeight="false" outlineLevel="0" collapsed="false">
      <c r="A29946" s="4" t="s">
        <v>29953</v>
      </c>
      <c r="B29946" s="4" t="n">
        <v>0.287283793885104</v>
      </c>
    </row>
    <row r="29947" customFormat="false" ht="14.25" hidden="false" customHeight="false" outlineLevel="0" collapsed="false">
      <c r="A29947" s="4" t="s">
        <v>29954</v>
      </c>
      <c r="B29947" s="4" t="n">
        <v>0.290458992733864</v>
      </c>
    </row>
    <row r="29948" customFormat="false" ht="14.25" hidden="false" customHeight="false" outlineLevel="0" collapsed="false">
      <c r="A29948" s="4" t="s">
        <v>29955</v>
      </c>
      <c r="B29948" s="4" t="n">
        <v>0.251485692487724</v>
      </c>
    </row>
    <row r="29949" customFormat="false" ht="14.25" hidden="false" customHeight="false" outlineLevel="0" collapsed="false">
      <c r="A29949" s="4" t="s">
        <v>29956</v>
      </c>
      <c r="B29949" s="4" t="n">
        <v>0.309749226952708</v>
      </c>
    </row>
    <row r="29950" customFormat="false" ht="14.25" hidden="false" customHeight="false" outlineLevel="0" collapsed="false">
      <c r="A29950" s="4" t="s">
        <v>29957</v>
      </c>
      <c r="B29950" s="4" t="n">
        <v>0.191490528814676</v>
      </c>
    </row>
    <row r="29951" customFormat="false" ht="14.25" hidden="false" customHeight="false" outlineLevel="0" collapsed="false">
      <c r="A29951" s="4" t="s">
        <v>29958</v>
      </c>
      <c r="B29951" s="4" t="n">
        <v>0.240371638557354</v>
      </c>
    </row>
    <row r="29952" customFormat="false" ht="14.25" hidden="false" customHeight="false" outlineLevel="0" collapsed="false">
      <c r="A29952" s="4" t="s">
        <v>29959</v>
      </c>
      <c r="B29952" s="4" t="n">
        <v>0.236320207230308</v>
      </c>
    </row>
    <row r="29953" customFormat="false" ht="14.25" hidden="false" customHeight="false" outlineLevel="0" collapsed="false">
      <c r="A29953" s="4" t="s">
        <v>29960</v>
      </c>
      <c r="B29953" s="4" t="n">
        <v>0.236115474924401</v>
      </c>
    </row>
    <row r="29954" customFormat="false" ht="14.25" hidden="false" customHeight="false" outlineLevel="0" collapsed="false">
      <c r="A29954" s="4" t="s">
        <v>29961</v>
      </c>
      <c r="B29954" s="4" t="n">
        <v>0.221658485336447</v>
      </c>
    </row>
    <row r="29955" customFormat="false" ht="14.25" hidden="false" customHeight="false" outlineLevel="0" collapsed="false">
      <c r="A29955" s="4" t="s">
        <v>29962</v>
      </c>
      <c r="B29955" s="4" t="n">
        <v>0.191853215120298</v>
      </c>
    </row>
    <row r="29956" customFormat="false" ht="14.25" hidden="false" customHeight="false" outlineLevel="0" collapsed="false">
      <c r="A29956" s="4" t="s">
        <v>29963</v>
      </c>
      <c r="B29956" s="4" t="n">
        <v>0.189856900166847</v>
      </c>
    </row>
    <row r="29957" customFormat="false" ht="14.25" hidden="false" customHeight="false" outlineLevel="0" collapsed="false">
      <c r="A29957" s="4" t="s">
        <v>29964</v>
      </c>
      <c r="B29957" s="4" t="n">
        <v>0.203253039309291</v>
      </c>
    </row>
    <row r="29958" customFormat="false" ht="14.25" hidden="false" customHeight="false" outlineLevel="0" collapsed="false">
      <c r="A29958" s="4" t="s">
        <v>29965</v>
      </c>
      <c r="B29958" s="4" t="n">
        <v>0.203902169216451</v>
      </c>
    </row>
    <row r="29959" customFormat="false" ht="14.25" hidden="false" customHeight="false" outlineLevel="0" collapsed="false">
      <c r="A29959" s="4" t="s">
        <v>29966</v>
      </c>
      <c r="B29959" s="4" t="n">
        <v>0.231601185817731</v>
      </c>
    </row>
    <row r="29960" customFormat="false" ht="14.25" hidden="false" customHeight="false" outlineLevel="0" collapsed="false">
      <c r="A29960" s="4" t="s">
        <v>29967</v>
      </c>
      <c r="B29960" s="4" t="n">
        <v>0.209280846410902</v>
      </c>
    </row>
    <row r="29961" customFormat="false" ht="14.25" hidden="false" customHeight="false" outlineLevel="0" collapsed="false">
      <c r="A29961" s="4" t="s">
        <v>29968</v>
      </c>
      <c r="B29961" s="4" t="n">
        <v>0.237338896094235</v>
      </c>
    </row>
    <row r="29962" customFormat="false" ht="14.25" hidden="false" customHeight="false" outlineLevel="0" collapsed="false">
      <c r="A29962" s="4" t="s">
        <v>29969</v>
      </c>
      <c r="B29962" s="4" t="n">
        <v>0.228809106580361</v>
      </c>
    </row>
    <row r="29963" customFormat="false" ht="14.25" hidden="false" customHeight="false" outlineLevel="0" collapsed="false">
      <c r="A29963" s="4" t="s">
        <v>29970</v>
      </c>
      <c r="B29963" s="4" t="n">
        <v>0.219458186833466</v>
      </c>
    </row>
    <row r="29964" customFormat="false" ht="14.25" hidden="false" customHeight="false" outlineLevel="0" collapsed="false">
      <c r="A29964" s="4" t="s">
        <v>29971</v>
      </c>
      <c r="B29964" s="4" t="n">
        <v>0.217726138290436</v>
      </c>
    </row>
    <row r="29965" customFormat="false" ht="14.25" hidden="false" customHeight="false" outlineLevel="0" collapsed="false">
      <c r="A29965" s="4" t="s">
        <v>29972</v>
      </c>
      <c r="B29965" s="4" t="n">
        <v>0.194628425652822</v>
      </c>
    </row>
    <row r="29966" customFormat="false" ht="14.25" hidden="false" customHeight="false" outlineLevel="0" collapsed="false">
      <c r="A29966" s="4" t="s">
        <v>29973</v>
      </c>
      <c r="B29966" s="4" t="n">
        <v>0.234420833287261</v>
      </c>
    </row>
    <row r="29967" customFormat="false" ht="14.25" hidden="false" customHeight="false" outlineLevel="0" collapsed="false">
      <c r="A29967" s="4" t="s">
        <v>29974</v>
      </c>
      <c r="B29967" s="4" t="n">
        <v>0.226049907323221</v>
      </c>
    </row>
    <row r="29968" customFormat="false" ht="14.25" hidden="false" customHeight="false" outlineLevel="0" collapsed="false">
      <c r="A29968" s="4" t="s">
        <v>29975</v>
      </c>
      <c r="B29968" s="4" t="n">
        <v>0.225553196781201</v>
      </c>
    </row>
    <row r="29969" customFormat="false" ht="14.25" hidden="false" customHeight="false" outlineLevel="0" collapsed="false">
      <c r="A29969" s="4" t="s">
        <v>29976</v>
      </c>
      <c r="B29969" s="4" t="n">
        <v>0.223770781857277</v>
      </c>
    </row>
    <row r="29970" customFormat="false" ht="14.25" hidden="false" customHeight="false" outlineLevel="0" collapsed="false">
      <c r="A29970" s="4" t="s">
        <v>29977</v>
      </c>
      <c r="B29970" s="4" t="n">
        <v>0.19120208276052</v>
      </c>
    </row>
    <row r="29971" customFormat="false" ht="14.25" hidden="false" customHeight="false" outlineLevel="0" collapsed="false">
      <c r="A29971" s="4" t="s">
        <v>29978</v>
      </c>
      <c r="B29971" s="4" t="n">
        <v>0.200173998555877</v>
      </c>
    </row>
    <row r="29972" customFormat="false" ht="14.25" hidden="false" customHeight="false" outlineLevel="0" collapsed="false">
      <c r="A29972" s="4" t="s">
        <v>29979</v>
      </c>
      <c r="B29972" s="4" t="n">
        <v>0.201004210247815</v>
      </c>
    </row>
    <row r="29973" customFormat="false" ht="14.25" hidden="false" customHeight="false" outlineLevel="0" collapsed="false">
      <c r="A29973" s="4" t="s">
        <v>29980</v>
      </c>
      <c r="B29973" s="4" t="n">
        <v>0.21787365653439</v>
      </c>
    </row>
    <row r="29974" customFormat="false" ht="14.25" hidden="false" customHeight="false" outlineLevel="0" collapsed="false">
      <c r="A29974" s="4" t="s">
        <v>29981</v>
      </c>
      <c r="B29974" s="4" t="n">
        <v>0.220188693898913</v>
      </c>
    </row>
    <row r="29975" customFormat="false" ht="14.25" hidden="false" customHeight="false" outlineLevel="0" collapsed="false">
      <c r="A29975" s="4" t="s">
        <v>29982</v>
      </c>
      <c r="B29975" s="4" t="n">
        <v>0.245770742020407</v>
      </c>
    </row>
    <row r="29976" customFormat="false" ht="14.25" hidden="false" customHeight="false" outlineLevel="0" collapsed="false">
      <c r="A29976" s="4" t="s">
        <v>29983</v>
      </c>
      <c r="B29976" s="4" t="n">
        <v>0.261688411876545</v>
      </c>
    </row>
    <row r="29977" customFormat="false" ht="14.25" hidden="false" customHeight="false" outlineLevel="0" collapsed="false">
      <c r="A29977" s="4" t="s">
        <v>29984</v>
      </c>
      <c r="B29977" s="4" t="n">
        <v>0.246473852860451</v>
      </c>
    </row>
    <row r="29978" customFormat="false" ht="14.25" hidden="false" customHeight="false" outlineLevel="0" collapsed="false">
      <c r="A29978" s="4" t="s">
        <v>29985</v>
      </c>
      <c r="B29978" s="4" t="n">
        <v>0.269563455952316</v>
      </c>
    </row>
    <row r="29979" customFormat="false" ht="14.25" hidden="false" customHeight="false" outlineLevel="0" collapsed="false">
      <c r="A29979" s="4" t="s">
        <v>29986</v>
      </c>
      <c r="B29979" s="4" t="n">
        <v>0.254853094021179</v>
      </c>
    </row>
    <row r="29980" customFormat="false" ht="14.25" hidden="false" customHeight="false" outlineLevel="0" collapsed="false">
      <c r="A29980" s="4" t="s">
        <v>29987</v>
      </c>
      <c r="B29980" s="4" t="n">
        <v>0.255199026896723</v>
      </c>
    </row>
    <row r="29981" customFormat="false" ht="14.25" hidden="false" customHeight="false" outlineLevel="0" collapsed="false">
      <c r="A29981" s="4" t="s">
        <v>29988</v>
      </c>
      <c r="B29981" s="4" t="n">
        <v>0.273407719074802</v>
      </c>
    </row>
    <row r="29982" customFormat="false" ht="14.25" hidden="false" customHeight="false" outlineLevel="0" collapsed="false">
      <c r="A29982" s="4" t="s">
        <v>29989</v>
      </c>
      <c r="B29982" s="4" t="n">
        <v>0.254792304463213</v>
      </c>
    </row>
    <row r="29983" customFormat="false" ht="14.25" hidden="false" customHeight="false" outlineLevel="0" collapsed="false">
      <c r="A29983" s="4" t="s">
        <v>29990</v>
      </c>
      <c r="B29983" s="4" t="n">
        <v>0.223061443913135</v>
      </c>
    </row>
    <row r="29984" customFormat="false" ht="14.25" hidden="false" customHeight="false" outlineLevel="0" collapsed="false">
      <c r="A29984" s="4" t="s">
        <v>29991</v>
      </c>
      <c r="B29984" s="4" t="n">
        <v>0.207608830829825</v>
      </c>
    </row>
    <row r="29985" customFormat="false" ht="14.25" hidden="false" customHeight="false" outlineLevel="0" collapsed="false">
      <c r="A29985" s="4" t="s">
        <v>29992</v>
      </c>
      <c r="B29985" s="4" t="n">
        <v>0.203105868900037</v>
      </c>
    </row>
    <row r="29986" customFormat="false" ht="14.25" hidden="false" customHeight="false" outlineLevel="0" collapsed="false">
      <c r="A29986" s="4" t="s">
        <v>29993</v>
      </c>
      <c r="B29986" s="4" t="n">
        <v>0.196322516317006</v>
      </c>
    </row>
    <row r="29987" customFormat="false" ht="14.25" hidden="false" customHeight="false" outlineLevel="0" collapsed="false">
      <c r="A29987" s="4" t="s">
        <v>29994</v>
      </c>
      <c r="B29987" s="4" t="n">
        <v>0.190857983541969</v>
      </c>
    </row>
    <row r="29988" customFormat="false" ht="14.25" hidden="false" customHeight="false" outlineLevel="0" collapsed="false">
      <c r="A29988" s="4" t="s">
        <v>29995</v>
      </c>
      <c r="B29988" s="4" t="n">
        <v>0.195113758780639</v>
      </c>
    </row>
    <row r="29989" customFormat="false" ht="14.25" hidden="false" customHeight="false" outlineLevel="0" collapsed="false">
      <c r="A29989" s="4" t="s">
        <v>29996</v>
      </c>
      <c r="B29989" s="4" t="n">
        <v>0.200031974669467</v>
      </c>
    </row>
    <row r="29990" customFormat="false" ht="14.25" hidden="false" customHeight="false" outlineLevel="0" collapsed="false">
      <c r="A29990" s="4" t="s">
        <v>29997</v>
      </c>
      <c r="B29990" s="4" t="n">
        <v>0.231316696824477</v>
      </c>
    </row>
    <row r="29991" customFormat="false" ht="14.25" hidden="false" customHeight="false" outlineLevel="0" collapsed="false">
      <c r="A29991" s="4" t="s">
        <v>29998</v>
      </c>
      <c r="B29991" s="4" t="n">
        <v>0.257668347154707</v>
      </c>
    </row>
    <row r="29992" customFormat="false" ht="14.25" hidden="false" customHeight="false" outlineLevel="0" collapsed="false">
      <c r="A29992" s="4" t="s">
        <v>29999</v>
      </c>
      <c r="B29992" s="4" t="n">
        <v>0.217666873524296</v>
      </c>
    </row>
    <row r="29993" customFormat="false" ht="14.25" hidden="false" customHeight="false" outlineLevel="0" collapsed="false">
      <c r="A29993" s="4" t="s">
        <v>30000</v>
      </c>
      <c r="B29993" s="4" t="n">
        <v>0.215389427968988</v>
      </c>
    </row>
    <row r="29994" customFormat="false" ht="14.25" hidden="false" customHeight="false" outlineLevel="0" collapsed="false">
      <c r="A29994" s="4" t="s">
        <v>30001</v>
      </c>
      <c r="B29994" s="4" t="n">
        <v>0.285748073374816</v>
      </c>
    </row>
    <row r="29995" customFormat="false" ht="14.25" hidden="false" customHeight="false" outlineLevel="0" collapsed="false">
      <c r="A29995" s="4" t="s">
        <v>30002</v>
      </c>
      <c r="B29995" s="4" t="n">
        <v>0.252161967491321</v>
      </c>
    </row>
    <row r="29996" customFormat="false" ht="14.25" hidden="false" customHeight="false" outlineLevel="0" collapsed="false">
      <c r="A29996" s="4" t="s">
        <v>30003</v>
      </c>
      <c r="B29996" s="4" t="n">
        <v>0.341046528485659</v>
      </c>
    </row>
    <row r="29997" customFormat="false" ht="14.25" hidden="false" customHeight="false" outlineLevel="0" collapsed="false">
      <c r="A29997" s="4" t="s">
        <v>30004</v>
      </c>
      <c r="B29997" s="4" t="n">
        <v>0.318816306414613</v>
      </c>
    </row>
    <row r="29998" customFormat="false" ht="14.25" hidden="false" customHeight="false" outlineLevel="0" collapsed="false">
      <c r="A29998" s="4" t="s">
        <v>30005</v>
      </c>
      <c r="B29998" s="4" t="n">
        <v>0.223369387339359</v>
      </c>
    </row>
    <row r="29999" customFormat="false" ht="14.25" hidden="false" customHeight="false" outlineLevel="0" collapsed="false">
      <c r="A29999" s="4" t="s">
        <v>30006</v>
      </c>
      <c r="B29999" s="4" t="n">
        <v>0.234818714129768</v>
      </c>
    </row>
    <row r="30000" customFormat="false" ht="14.25" hidden="false" customHeight="false" outlineLevel="0" collapsed="false">
      <c r="A30000" s="4" t="s">
        <v>30007</v>
      </c>
      <c r="B30000" s="4" t="n">
        <v>0.258507515744843</v>
      </c>
    </row>
    <row r="30001" customFormat="false" ht="14.25" hidden="false" customHeight="false" outlineLevel="0" collapsed="false">
      <c r="A30001" s="4" t="s">
        <v>30008</v>
      </c>
      <c r="B30001" s="4" t="n">
        <v>0.34424599923848</v>
      </c>
    </row>
    <row r="30002" customFormat="false" ht="14.25" hidden="false" customHeight="false" outlineLevel="0" collapsed="false">
      <c r="A30002" s="4" t="s">
        <v>30009</v>
      </c>
      <c r="B30002" s="4" t="n">
        <v>0.195304662458694</v>
      </c>
    </row>
    <row r="30003" customFormat="false" ht="14.25" hidden="false" customHeight="false" outlineLevel="0" collapsed="false">
      <c r="A30003" s="4" t="s">
        <v>30010</v>
      </c>
      <c r="B30003" s="4" t="n">
        <v>0.199719356147981</v>
      </c>
    </row>
    <row r="30004" customFormat="false" ht="14.25" hidden="false" customHeight="false" outlineLevel="0" collapsed="false">
      <c r="A30004" s="4" t="s">
        <v>30011</v>
      </c>
      <c r="B30004" s="4" t="n">
        <v>0.195195657084265</v>
      </c>
    </row>
    <row r="30005" customFormat="false" ht="14.25" hidden="false" customHeight="false" outlineLevel="0" collapsed="false">
      <c r="A30005" s="4" t="s">
        <v>30012</v>
      </c>
      <c r="B30005" s="4" t="n">
        <v>0.196624786486374</v>
      </c>
    </row>
    <row r="30006" customFormat="false" ht="14.25" hidden="false" customHeight="false" outlineLevel="0" collapsed="false">
      <c r="A30006" s="4" t="s">
        <v>30013</v>
      </c>
      <c r="B30006" s="4" t="n">
        <v>0.184831238438219</v>
      </c>
    </row>
    <row r="30007" customFormat="false" ht="14.25" hidden="false" customHeight="false" outlineLevel="0" collapsed="false">
      <c r="A30007" s="4" t="s">
        <v>30014</v>
      </c>
      <c r="B30007" s="4" t="n">
        <v>0.183500572143914</v>
      </c>
    </row>
    <row r="30008" customFormat="false" ht="14.25" hidden="false" customHeight="false" outlineLevel="0" collapsed="false">
      <c r="A30008" s="4" t="s">
        <v>30015</v>
      </c>
      <c r="B30008" s="4" t="n">
        <v>0.181611614957714</v>
      </c>
    </row>
    <row r="30009" customFormat="false" ht="14.25" hidden="false" customHeight="false" outlineLevel="0" collapsed="false">
      <c r="A30009" s="4" t="s">
        <v>30016</v>
      </c>
      <c r="B30009" s="4" t="n">
        <v>0.202224640546973</v>
      </c>
    </row>
    <row r="30010" customFormat="false" ht="14.25" hidden="false" customHeight="false" outlineLevel="0" collapsed="false">
      <c r="A30010" s="4" t="s">
        <v>30017</v>
      </c>
      <c r="B30010" s="4" t="n">
        <v>0.256044617522416</v>
      </c>
    </row>
    <row r="30011" customFormat="false" ht="14.25" hidden="false" customHeight="false" outlineLevel="0" collapsed="false">
      <c r="A30011" s="4" t="s">
        <v>30018</v>
      </c>
      <c r="B30011" s="4" t="n">
        <v>0.18528973637881</v>
      </c>
    </row>
    <row r="30012" customFormat="false" ht="14.25" hidden="false" customHeight="false" outlineLevel="0" collapsed="false">
      <c r="A30012" s="4" t="s">
        <v>30019</v>
      </c>
      <c r="B30012" s="4" t="n">
        <v>0.156045593021826</v>
      </c>
    </row>
    <row r="30013" customFormat="false" ht="14.25" hidden="false" customHeight="false" outlineLevel="0" collapsed="false">
      <c r="A30013" s="4" t="s">
        <v>30020</v>
      </c>
      <c r="B30013" s="4" t="n">
        <v>0.182072427700939</v>
      </c>
    </row>
    <row r="30014" customFormat="false" ht="14.25" hidden="false" customHeight="false" outlineLevel="0" collapsed="false">
      <c r="A30014" s="4" t="s">
        <v>30021</v>
      </c>
      <c r="B30014" s="4" t="n">
        <v>0.157068736988517</v>
      </c>
    </row>
    <row r="30015" customFormat="false" ht="14.25" hidden="false" customHeight="false" outlineLevel="0" collapsed="false">
      <c r="A30015" s="4" t="s">
        <v>30022</v>
      </c>
      <c r="B30015" s="4" t="n">
        <v>0.134384456713411</v>
      </c>
    </row>
    <row r="30016" customFormat="false" ht="14.25" hidden="false" customHeight="false" outlineLevel="0" collapsed="false">
      <c r="A30016" s="4" t="s">
        <v>30023</v>
      </c>
      <c r="B30016" s="4" t="n">
        <v>0.17774643365574</v>
      </c>
    </row>
    <row r="30017" customFormat="false" ht="14.25" hidden="false" customHeight="false" outlineLevel="0" collapsed="false">
      <c r="A30017" s="4" t="s">
        <v>30024</v>
      </c>
      <c r="B30017" s="4" t="n">
        <v>0.195652144859924</v>
      </c>
    </row>
    <row r="30018" customFormat="false" ht="14.25" hidden="false" customHeight="false" outlineLevel="0" collapsed="false">
      <c r="A30018" s="4" t="s">
        <v>30025</v>
      </c>
      <c r="B30018" s="4" t="n">
        <v>0.221290300886112</v>
      </c>
    </row>
    <row r="30019" customFormat="false" ht="14.25" hidden="false" customHeight="false" outlineLevel="0" collapsed="false">
      <c r="A30019" s="4" t="s">
        <v>30026</v>
      </c>
      <c r="B30019" s="4" t="n">
        <v>0.219808500418626</v>
      </c>
    </row>
    <row r="30020" customFormat="false" ht="14.25" hidden="false" customHeight="false" outlineLevel="0" collapsed="false">
      <c r="A30020" s="4" t="s">
        <v>30027</v>
      </c>
      <c r="B30020" s="4" t="n">
        <v>0.175794365085077</v>
      </c>
    </row>
    <row r="30021" customFormat="false" ht="14.25" hidden="false" customHeight="false" outlineLevel="0" collapsed="false">
      <c r="A30021" s="4" t="s">
        <v>30028</v>
      </c>
      <c r="B30021" s="4" t="n">
        <v>0.224768722236055</v>
      </c>
    </row>
    <row r="30022" customFormat="false" ht="14.25" hidden="false" customHeight="false" outlineLevel="0" collapsed="false">
      <c r="A30022" s="4" t="s">
        <v>30029</v>
      </c>
      <c r="B30022" s="4" t="n">
        <v>0.221177198075395</v>
      </c>
    </row>
    <row r="30023" customFormat="false" ht="14.25" hidden="false" customHeight="false" outlineLevel="0" collapsed="false">
      <c r="A30023" s="4" t="s">
        <v>30030</v>
      </c>
      <c r="B30023" s="4" t="n">
        <v>0.190664946700079</v>
      </c>
    </row>
    <row r="30024" customFormat="false" ht="14.25" hidden="false" customHeight="false" outlineLevel="0" collapsed="false">
      <c r="A30024" s="4" t="s">
        <v>30031</v>
      </c>
      <c r="B30024" s="4" t="n">
        <v>0.210516444604177</v>
      </c>
    </row>
    <row r="30025" customFormat="false" ht="14.25" hidden="false" customHeight="false" outlineLevel="0" collapsed="false">
      <c r="A30025" s="4" t="s">
        <v>30032</v>
      </c>
      <c r="B30025" s="4" t="n">
        <v>0.289261221631755</v>
      </c>
    </row>
    <row r="30026" customFormat="false" ht="14.25" hidden="false" customHeight="false" outlineLevel="0" collapsed="false">
      <c r="A30026" s="4" t="s">
        <v>30033</v>
      </c>
      <c r="B30026" s="4" t="n">
        <v>0.275467092435781</v>
      </c>
    </row>
    <row r="30027" customFormat="false" ht="14.25" hidden="false" customHeight="false" outlineLevel="0" collapsed="false">
      <c r="A30027" s="4" t="s">
        <v>30034</v>
      </c>
      <c r="B30027" s="4" t="n">
        <v>0.271499658355879</v>
      </c>
    </row>
    <row r="30028" customFormat="false" ht="14.25" hidden="false" customHeight="false" outlineLevel="0" collapsed="false">
      <c r="A30028" s="4" t="s">
        <v>30035</v>
      </c>
      <c r="B30028" s="4" t="n">
        <v>0.30065410056771</v>
      </c>
    </row>
    <row r="30029" customFormat="false" ht="14.25" hidden="false" customHeight="false" outlineLevel="0" collapsed="false">
      <c r="A30029" s="4" t="s">
        <v>30036</v>
      </c>
      <c r="B30029" s="4" t="n">
        <v>0.22833317131647</v>
      </c>
    </row>
    <row r="30030" customFormat="false" ht="14.25" hidden="false" customHeight="false" outlineLevel="0" collapsed="false">
      <c r="A30030" s="4" t="s">
        <v>30037</v>
      </c>
      <c r="B30030" s="4" t="n">
        <v>0.219504528950666</v>
      </c>
    </row>
    <row r="30031" customFormat="false" ht="14.25" hidden="false" customHeight="false" outlineLevel="0" collapsed="false">
      <c r="A30031" s="4" t="s">
        <v>30038</v>
      </c>
      <c r="B30031" s="4" t="n">
        <v>0.226888105714954</v>
      </c>
    </row>
    <row r="30032" customFormat="false" ht="14.25" hidden="false" customHeight="false" outlineLevel="0" collapsed="false">
      <c r="A30032" s="4" t="s">
        <v>30039</v>
      </c>
      <c r="B30032" s="4" t="n">
        <v>0.171961584275349</v>
      </c>
    </row>
    <row r="30033" customFormat="false" ht="14.25" hidden="false" customHeight="false" outlineLevel="0" collapsed="false">
      <c r="A30033" s="4" t="s">
        <v>30040</v>
      </c>
      <c r="B30033" s="4" t="n">
        <v>0.205175353495041</v>
      </c>
    </row>
    <row r="30034" customFormat="false" ht="14.25" hidden="false" customHeight="false" outlineLevel="0" collapsed="false">
      <c r="A30034" s="4" t="s">
        <v>30041</v>
      </c>
      <c r="B30034" s="4" t="n">
        <v>0.17266016667719</v>
      </c>
    </row>
    <row r="30035" customFormat="false" ht="14.25" hidden="false" customHeight="false" outlineLevel="0" collapsed="false">
      <c r="A30035" s="4" t="s">
        <v>30042</v>
      </c>
      <c r="B30035" s="4" t="n">
        <v>0.182444084923029</v>
      </c>
    </row>
    <row r="30036" customFormat="false" ht="14.25" hidden="false" customHeight="false" outlineLevel="0" collapsed="false">
      <c r="A30036" s="4" t="s">
        <v>30043</v>
      </c>
      <c r="B30036" s="4" t="n">
        <v>0.177669306309281</v>
      </c>
    </row>
    <row r="30037" customFormat="false" ht="14.25" hidden="false" customHeight="false" outlineLevel="0" collapsed="false">
      <c r="A30037" s="4" t="s">
        <v>30044</v>
      </c>
      <c r="B30037" s="4" t="n">
        <v>0.180825524915838</v>
      </c>
    </row>
    <row r="30038" customFormat="false" ht="14.25" hidden="false" customHeight="false" outlineLevel="0" collapsed="false">
      <c r="A30038" s="4" t="s">
        <v>30045</v>
      </c>
      <c r="B30038" s="4" t="n">
        <v>0.195238549861913</v>
      </c>
    </row>
    <row r="30039" customFormat="false" ht="14.25" hidden="false" customHeight="false" outlineLevel="0" collapsed="false">
      <c r="A30039" s="4" t="s">
        <v>30046</v>
      </c>
      <c r="B30039" s="4" t="n">
        <v>0.167023801028948</v>
      </c>
    </row>
    <row r="30040" customFormat="false" ht="14.25" hidden="false" customHeight="false" outlineLevel="0" collapsed="false">
      <c r="A30040" s="4" t="s">
        <v>30047</v>
      </c>
      <c r="B30040" s="4" t="n">
        <v>0.185685408955259</v>
      </c>
    </row>
    <row r="30041" customFormat="false" ht="14.25" hidden="false" customHeight="false" outlineLevel="0" collapsed="false">
      <c r="A30041" s="4" t="s">
        <v>30048</v>
      </c>
      <c r="B30041" s="4" t="n">
        <v>0.184662368543467</v>
      </c>
    </row>
    <row r="30042" customFormat="false" ht="14.25" hidden="false" customHeight="false" outlineLevel="0" collapsed="false">
      <c r="A30042" s="4" t="s">
        <v>30049</v>
      </c>
      <c r="B30042" s="4" t="n">
        <v>0.186391814349605</v>
      </c>
    </row>
    <row r="30043" customFormat="false" ht="14.25" hidden="false" customHeight="false" outlineLevel="0" collapsed="false">
      <c r="A30043" s="4" t="s">
        <v>30050</v>
      </c>
      <c r="B30043" s="4" t="n">
        <v>0.18214912984607</v>
      </c>
    </row>
    <row r="30044" customFormat="false" ht="14.25" hidden="false" customHeight="false" outlineLevel="0" collapsed="false">
      <c r="A30044" s="4" t="s">
        <v>30051</v>
      </c>
      <c r="B30044" s="4" t="n">
        <v>0.178763956136295</v>
      </c>
    </row>
    <row r="30045" customFormat="false" ht="14.25" hidden="false" customHeight="false" outlineLevel="0" collapsed="false">
      <c r="A30045" s="4" t="s">
        <v>30052</v>
      </c>
      <c r="B30045" s="4" t="n">
        <v>0.181619100710143</v>
      </c>
    </row>
    <row r="30046" customFormat="false" ht="14.25" hidden="false" customHeight="false" outlineLevel="0" collapsed="false">
      <c r="A30046" s="4" t="s">
        <v>30053</v>
      </c>
      <c r="B30046" s="4" t="n">
        <v>0.179825499856692</v>
      </c>
    </row>
    <row r="30047" customFormat="false" ht="14.25" hidden="false" customHeight="false" outlineLevel="0" collapsed="false">
      <c r="A30047" s="4" t="s">
        <v>30054</v>
      </c>
      <c r="B30047" s="4" t="n">
        <v>0.178462792027407</v>
      </c>
    </row>
    <row r="30048" customFormat="false" ht="14.25" hidden="false" customHeight="false" outlineLevel="0" collapsed="false">
      <c r="A30048" s="4" t="s">
        <v>30055</v>
      </c>
      <c r="B30048" s="4" t="n">
        <v>0.18980557456439</v>
      </c>
    </row>
    <row r="30049" customFormat="false" ht="14.25" hidden="false" customHeight="false" outlineLevel="0" collapsed="false">
      <c r="A30049" s="4" t="s">
        <v>30056</v>
      </c>
      <c r="B30049" s="4" t="n">
        <v>0.190950431134737</v>
      </c>
    </row>
    <row r="30050" customFormat="false" ht="14.25" hidden="false" customHeight="false" outlineLevel="0" collapsed="false">
      <c r="A30050" s="4" t="s">
        <v>30057</v>
      </c>
      <c r="B30050" s="4" t="n">
        <v>0.196134631290517</v>
      </c>
    </row>
    <row r="30051" customFormat="false" ht="14.25" hidden="false" customHeight="false" outlineLevel="0" collapsed="false">
      <c r="A30051" s="4" t="s">
        <v>30058</v>
      </c>
      <c r="B30051" s="4" t="n">
        <v>0.214088682546929</v>
      </c>
    </row>
    <row r="30052" customFormat="false" ht="14.25" hidden="false" customHeight="false" outlineLevel="0" collapsed="false">
      <c r="A30052" s="4" t="s">
        <v>30059</v>
      </c>
      <c r="B30052" s="4" t="n">
        <v>0.201626012734351</v>
      </c>
    </row>
    <row r="30053" customFormat="false" ht="14.25" hidden="false" customHeight="false" outlineLevel="0" collapsed="false">
      <c r="A30053" s="4" t="s">
        <v>30060</v>
      </c>
      <c r="B30053" s="4" t="n">
        <v>0.206476573102244</v>
      </c>
    </row>
    <row r="30054" customFormat="false" ht="14.25" hidden="false" customHeight="false" outlineLevel="0" collapsed="false">
      <c r="A30054" s="4" t="s">
        <v>30061</v>
      </c>
      <c r="B30054" s="4" t="n">
        <v>0.181860604938164</v>
      </c>
    </row>
    <row r="30055" customFormat="false" ht="14.25" hidden="false" customHeight="false" outlineLevel="0" collapsed="false">
      <c r="A30055" s="4" t="s">
        <v>30062</v>
      </c>
      <c r="B30055" s="4" t="n">
        <v>0.215170370537671</v>
      </c>
    </row>
    <row r="30056" customFormat="false" ht="14.25" hidden="false" customHeight="false" outlineLevel="0" collapsed="false">
      <c r="A30056" s="4" t="s">
        <v>30063</v>
      </c>
      <c r="B30056" s="4" t="n">
        <v>0.227018864128086</v>
      </c>
    </row>
    <row r="30057" customFormat="false" ht="14.25" hidden="false" customHeight="false" outlineLevel="0" collapsed="false">
      <c r="A30057" s="4" t="s">
        <v>30064</v>
      </c>
      <c r="B30057" s="4" t="n">
        <v>0.203268584056237</v>
      </c>
    </row>
    <row r="30058" customFormat="false" ht="14.25" hidden="false" customHeight="false" outlineLevel="0" collapsed="false">
      <c r="A30058" s="4" t="s">
        <v>30065</v>
      </c>
      <c r="B30058" s="4" t="n">
        <v>0.205419181761284</v>
      </c>
    </row>
    <row r="30059" customFormat="false" ht="14.25" hidden="false" customHeight="false" outlineLevel="0" collapsed="false">
      <c r="A30059" s="4" t="s">
        <v>30066</v>
      </c>
      <c r="B30059" s="4" t="n">
        <v>0.210426744229738</v>
      </c>
    </row>
    <row r="30060" customFormat="false" ht="14.25" hidden="false" customHeight="false" outlineLevel="0" collapsed="false">
      <c r="A30060" s="4" t="s">
        <v>30067</v>
      </c>
      <c r="B30060" s="4" t="n">
        <v>0.200883125160289</v>
      </c>
    </row>
    <row r="30061" customFormat="false" ht="14.25" hidden="false" customHeight="false" outlineLevel="0" collapsed="false">
      <c r="A30061" s="4" t="s">
        <v>30068</v>
      </c>
      <c r="B30061" s="4" t="n">
        <v>0.195992997391599</v>
      </c>
    </row>
    <row r="30062" customFormat="false" ht="14.25" hidden="false" customHeight="false" outlineLevel="0" collapsed="false">
      <c r="A30062" s="4" t="s">
        <v>30069</v>
      </c>
      <c r="B30062" s="4" t="n">
        <v>0.215468042607522</v>
      </c>
    </row>
    <row r="30063" customFormat="false" ht="14.25" hidden="false" customHeight="false" outlineLevel="0" collapsed="false">
      <c r="A30063" s="4" t="s">
        <v>30070</v>
      </c>
      <c r="B30063" s="4" t="n">
        <v>0.200472077226403</v>
      </c>
    </row>
    <row r="30064" customFormat="false" ht="14.25" hidden="false" customHeight="false" outlineLevel="0" collapsed="false">
      <c r="A30064" s="4" t="s">
        <v>30071</v>
      </c>
      <c r="B30064" s="4" t="n">
        <v>0.207663437240255</v>
      </c>
    </row>
    <row r="30065" customFormat="false" ht="14.25" hidden="false" customHeight="false" outlineLevel="0" collapsed="false">
      <c r="A30065" s="4" t="s">
        <v>30072</v>
      </c>
      <c r="B30065" s="4" t="n">
        <v>0.224802976399025</v>
      </c>
    </row>
    <row r="30066" customFormat="false" ht="14.25" hidden="false" customHeight="false" outlineLevel="0" collapsed="false">
      <c r="A30066" s="4" t="s">
        <v>30073</v>
      </c>
      <c r="B30066" s="4" t="n">
        <v>0.221520373720645</v>
      </c>
    </row>
    <row r="30067" customFormat="false" ht="14.25" hidden="false" customHeight="false" outlineLevel="0" collapsed="false">
      <c r="A30067" s="4" t="s">
        <v>30074</v>
      </c>
      <c r="B30067" s="4" t="n">
        <v>0.245837783252196</v>
      </c>
    </row>
    <row r="30068" customFormat="false" ht="14.25" hidden="false" customHeight="false" outlineLevel="0" collapsed="false">
      <c r="A30068" s="4" t="s">
        <v>30075</v>
      </c>
      <c r="B30068" s="4" t="n">
        <v>0.258915176990029</v>
      </c>
    </row>
    <row r="30069" customFormat="false" ht="14.25" hidden="false" customHeight="false" outlineLevel="0" collapsed="false">
      <c r="A30069" s="4" t="s">
        <v>30076</v>
      </c>
      <c r="B30069" s="4" t="n">
        <v>0.269037854221282</v>
      </c>
    </row>
    <row r="30070" customFormat="false" ht="14.25" hidden="false" customHeight="false" outlineLevel="0" collapsed="false">
      <c r="A30070" s="4" t="s">
        <v>30077</v>
      </c>
      <c r="B30070" s="4" t="n">
        <v>0.285562173212607</v>
      </c>
    </row>
    <row r="30071" customFormat="false" ht="14.25" hidden="false" customHeight="false" outlineLevel="0" collapsed="false">
      <c r="A30071" s="4" t="s">
        <v>30078</v>
      </c>
      <c r="B30071" s="4" t="n">
        <v>0.248408506563557</v>
      </c>
    </row>
    <row r="30072" customFormat="false" ht="14.25" hidden="false" customHeight="false" outlineLevel="0" collapsed="false">
      <c r="A30072" s="4" t="s">
        <v>30079</v>
      </c>
      <c r="B30072" s="4" t="n">
        <v>0.252012416986039</v>
      </c>
    </row>
    <row r="30073" customFormat="false" ht="14.25" hidden="false" customHeight="false" outlineLevel="0" collapsed="false">
      <c r="A30073" s="4" t="s">
        <v>30080</v>
      </c>
      <c r="B30073" s="4" t="n">
        <v>0.241801643194579</v>
      </c>
    </row>
    <row r="30074" customFormat="false" ht="14.25" hidden="false" customHeight="false" outlineLevel="0" collapsed="false">
      <c r="A30074" s="4" t="s">
        <v>30081</v>
      </c>
      <c r="B30074" s="4" t="n">
        <v>0.218425251927231</v>
      </c>
    </row>
    <row r="30075" customFormat="false" ht="14.25" hidden="false" customHeight="false" outlineLevel="0" collapsed="false">
      <c r="A30075" s="4" t="s">
        <v>30082</v>
      </c>
      <c r="B30075" s="4" t="n">
        <v>0.214117139639142</v>
      </c>
    </row>
    <row r="30076" customFormat="false" ht="14.25" hidden="false" customHeight="false" outlineLevel="0" collapsed="false">
      <c r="A30076" s="4" t="s">
        <v>30083</v>
      </c>
      <c r="B30076" s="4" t="n">
        <v>0.210899953130377</v>
      </c>
    </row>
    <row r="30077" customFormat="false" ht="14.25" hidden="false" customHeight="false" outlineLevel="0" collapsed="false">
      <c r="A30077" s="4" t="s">
        <v>30084</v>
      </c>
      <c r="B30077" s="4" t="n">
        <v>0.193439586330954</v>
      </c>
    </row>
    <row r="30078" customFormat="false" ht="14.25" hidden="false" customHeight="false" outlineLevel="0" collapsed="false">
      <c r="A30078" s="4" t="s">
        <v>30085</v>
      </c>
      <c r="B30078" s="4" t="n">
        <v>0.192463117563272</v>
      </c>
    </row>
    <row r="30079" customFormat="false" ht="14.25" hidden="false" customHeight="false" outlineLevel="0" collapsed="false">
      <c r="A30079" s="4" t="s">
        <v>30086</v>
      </c>
      <c r="B30079" s="4" t="n">
        <v>0.182555809645633</v>
      </c>
    </row>
    <row r="30080" customFormat="false" ht="14.25" hidden="false" customHeight="false" outlineLevel="0" collapsed="false">
      <c r="A30080" s="4" t="s">
        <v>30087</v>
      </c>
      <c r="B30080" s="4" t="n">
        <v>0.17822364888162</v>
      </c>
    </row>
    <row r="30081" customFormat="false" ht="14.25" hidden="false" customHeight="false" outlineLevel="0" collapsed="false">
      <c r="A30081" s="4" t="s">
        <v>30088</v>
      </c>
      <c r="B30081" s="4" t="n">
        <v>0.189471947363087</v>
      </c>
    </row>
    <row r="30082" customFormat="false" ht="14.25" hidden="false" customHeight="false" outlineLevel="0" collapsed="false">
      <c r="A30082" s="4" t="s">
        <v>30089</v>
      </c>
      <c r="B30082" s="4" t="n">
        <v>0.186913645809358</v>
      </c>
    </row>
    <row r="30083" customFormat="false" ht="14.25" hidden="false" customHeight="false" outlineLevel="0" collapsed="false">
      <c r="A30083" s="4" t="s">
        <v>30090</v>
      </c>
      <c r="B30083" s="4" t="n">
        <v>0.180834631554354</v>
      </c>
    </row>
    <row r="30084" customFormat="false" ht="14.25" hidden="false" customHeight="false" outlineLevel="0" collapsed="false">
      <c r="A30084" s="4" t="s">
        <v>30091</v>
      </c>
      <c r="B30084" s="4" t="n">
        <v>0.181780296984027</v>
      </c>
    </row>
    <row r="30085" customFormat="false" ht="14.25" hidden="false" customHeight="false" outlineLevel="0" collapsed="false">
      <c r="A30085" s="4" t="s">
        <v>30092</v>
      </c>
      <c r="B30085" s="4" t="n">
        <v>0.173501074454271</v>
      </c>
    </row>
    <row r="30086" customFormat="false" ht="14.25" hidden="false" customHeight="false" outlineLevel="0" collapsed="false">
      <c r="A30086" s="4" t="s">
        <v>30093</v>
      </c>
      <c r="B30086" s="4" t="n">
        <v>0.224149651036079</v>
      </c>
    </row>
    <row r="30087" customFormat="false" ht="14.25" hidden="false" customHeight="false" outlineLevel="0" collapsed="false">
      <c r="A30087" s="4" t="s">
        <v>30094</v>
      </c>
      <c r="B30087" s="4" t="n">
        <v>0.188128363098714</v>
      </c>
    </row>
    <row r="30088" customFormat="false" ht="14.25" hidden="false" customHeight="false" outlineLevel="0" collapsed="false">
      <c r="A30088" s="4" t="s">
        <v>30095</v>
      </c>
      <c r="B30088" s="4" t="n">
        <v>0.191372008874139</v>
      </c>
    </row>
    <row r="30089" customFormat="false" ht="14.25" hidden="false" customHeight="false" outlineLevel="0" collapsed="false">
      <c r="A30089" s="4" t="s">
        <v>30096</v>
      </c>
      <c r="B30089" s="4" t="n">
        <v>0.233104523464332</v>
      </c>
    </row>
    <row r="30090" customFormat="false" ht="14.25" hidden="false" customHeight="false" outlineLevel="0" collapsed="false">
      <c r="A30090" s="4" t="s">
        <v>30097</v>
      </c>
      <c r="B30090" s="4" t="n">
        <v>0.208394260223318</v>
      </c>
    </row>
    <row r="30091" customFormat="false" ht="14.25" hidden="false" customHeight="false" outlineLevel="0" collapsed="false">
      <c r="A30091" s="4" t="s">
        <v>30098</v>
      </c>
      <c r="B30091" s="4" t="n">
        <v>0.212137739856282</v>
      </c>
    </row>
    <row r="30092" customFormat="false" ht="14.25" hidden="false" customHeight="false" outlineLevel="0" collapsed="false">
      <c r="A30092" s="4" t="s">
        <v>30099</v>
      </c>
      <c r="B30092" s="4" t="n">
        <v>0.220188883567881</v>
      </c>
    </row>
    <row r="30093" customFormat="false" ht="14.25" hidden="false" customHeight="false" outlineLevel="0" collapsed="false">
      <c r="A30093" s="4" t="s">
        <v>30100</v>
      </c>
      <c r="B30093" s="4" t="n">
        <v>0.2098673065317</v>
      </c>
    </row>
    <row r="30094" customFormat="false" ht="14.25" hidden="false" customHeight="false" outlineLevel="0" collapsed="false">
      <c r="A30094" s="4" t="s">
        <v>30101</v>
      </c>
      <c r="B30094" s="4" t="n">
        <v>0.200782182711079</v>
      </c>
    </row>
    <row r="30095" customFormat="false" ht="14.25" hidden="false" customHeight="false" outlineLevel="0" collapsed="false">
      <c r="A30095" s="4" t="s">
        <v>30102</v>
      </c>
      <c r="B30095" s="4" t="n">
        <v>0.205767321657585</v>
      </c>
    </row>
    <row r="30096" customFormat="false" ht="14.25" hidden="false" customHeight="false" outlineLevel="0" collapsed="false">
      <c r="A30096" s="4" t="s">
        <v>30103</v>
      </c>
      <c r="B30096" s="4" t="n">
        <v>0.233769225094528</v>
      </c>
    </row>
    <row r="30097" customFormat="false" ht="14.25" hidden="false" customHeight="false" outlineLevel="0" collapsed="false">
      <c r="A30097" s="4" t="s">
        <v>30104</v>
      </c>
      <c r="B30097" s="4" t="n">
        <v>0.214750486090525</v>
      </c>
    </row>
    <row r="30098" customFormat="false" ht="14.25" hidden="false" customHeight="false" outlineLevel="0" collapsed="false">
      <c r="A30098" s="4" t="s">
        <v>30105</v>
      </c>
      <c r="B30098" s="4" t="n">
        <v>0.197342821801038</v>
      </c>
    </row>
    <row r="30099" customFormat="false" ht="14.25" hidden="false" customHeight="false" outlineLevel="0" collapsed="false">
      <c r="A30099" s="4" t="s">
        <v>30106</v>
      </c>
      <c r="B30099" s="4" t="n">
        <v>0.223976991206463</v>
      </c>
    </row>
    <row r="30100" customFormat="false" ht="14.25" hidden="false" customHeight="false" outlineLevel="0" collapsed="false">
      <c r="A30100" s="4" t="s">
        <v>30107</v>
      </c>
      <c r="B30100" s="4" t="n">
        <v>0.213924697206334</v>
      </c>
    </row>
    <row r="30101" customFormat="false" ht="14.25" hidden="false" customHeight="false" outlineLevel="0" collapsed="false">
      <c r="A30101" s="4" t="s">
        <v>30108</v>
      </c>
      <c r="B30101" s="4" t="n">
        <v>0.215915640381661</v>
      </c>
    </row>
    <row r="30102" customFormat="false" ht="14.25" hidden="false" customHeight="false" outlineLevel="0" collapsed="false">
      <c r="A30102" s="4" t="s">
        <v>30109</v>
      </c>
      <c r="B30102" s="4" t="n">
        <v>0.208710748538244</v>
      </c>
    </row>
    <row r="30103" customFormat="false" ht="14.25" hidden="false" customHeight="false" outlineLevel="0" collapsed="false">
      <c r="A30103" s="4" t="s">
        <v>30110</v>
      </c>
      <c r="B30103" s="4" t="n">
        <v>0.211084091140165</v>
      </c>
    </row>
    <row r="30104" customFormat="false" ht="14.25" hidden="false" customHeight="false" outlineLevel="0" collapsed="false">
      <c r="A30104" s="4" t="s">
        <v>30111</v>
      </c>
      <c r="B30104" s="4" t="n">
        <v>0.257207622383702</v>
      </c>
    </row>
    <row r="30105" customFormat="false" ht="14.25" hidden="false" customHeight="false" outlineLevel="0" collapsed="false">
      <c r="A30105" s="4" t="s">
        <v>30112</v>
      </c>
      <c r="B30105" s="4" t="n">
        <v>0.21300992519293</v>
      </c>
    </row>
    <row r="30106" customFormat="false" ht="14.25" hidden="false" customHeight="false" outlineLevel="0" collapsed="false">
      <c r="A30106" s="4" t="s">
        <v>30113</v>
      </c>
      <c r="B30106" s="4" t="n">
        <v>0.216987937423047</v>
      </c>
    </row>
    <row r="30107" customFormat="false" ht="14.25" hidden="false" customHeight="false" outlineLevel="0" collapsed="false">
      <c r="A30107" s="4" t="s">
        <v>30114</v>
      </c>
      <c r="B30107" s="4" t="n">
        <v>0.252741286883928</v>
      </c>
    </row>
    <row r="30108" customFormat="false" ht="14.25" hidden="false" customHeight="false" outlineLevel="0" collapsed="false">
      <c r="A30108" s="4" t="s">
        <v>30115</v>
      </c>
      <c r="B30108" s="4" t="n">
        <v>0.246432946582702</v>
      </c>
    </row>
    <row r="30109" customFormat="false" ht="14.25" hidden="false" customHeight="false" outlineLevel="0" collapsed="false">
      <c r="A30109" s="4" t="s">
        <v>30116</v>
      </c>
      <c r="B30109" s="4" t="n">
        <v>0.221727185073106</v>
      </c>
    </row>
    <row r="30110" customFormat="false" ht="14.25" hidden="false" customHeight="false" outlineLevel="0" collapsed="false">
      <c r="A30110" s="4" t="s">
        <v>30117</v>
      </c>
      <c r="B30110" s="4" t="n">
        <v>0.251381338683365</v>
      </c>
    </row>
    <row r="30111" customFormat="false" ht="14.25" hidden="false" customHeight="false" outlineLevel="0" collapsed="false">
      <c r="A30111" s="4" t="s">
        <v>30118</v>
      </c>
      <c r="B30111" s="4" t="n">
        <v>0.295501016900387</v>
      </c>
    </row>
    <row r="30112" customFormat="false" ht="14.25" hidden="false" customHeight="false" outlineLevel="0" collapsed="false">
      <c r="A30112" s="4" t="s">
        <v>30119</v>
      </c>
      <c r="B30112" s="4" t="n">
        <v>0.203301495643276</v>
      </c>
    </row>
    <row r="30113" customFormat="false" ht="14.25" hidden="false" customHeight="false" outlineLevel="0" collapsed="false">
      <c r="A30113" s="4" t="s">
        <v>30120</v>
      </c>
      <c r="B30113" s="4" t="n">
        <v>0.206070127767298</v>
      </c>
    </row>
    <row r="30114" customFormat="false" ht="14.25" hidden="false" customHeight="false" outlineLevel="0" collapsed="false">
      <c r="A30114" s="4" t="s">
        <v>30121</v>
      </c>
      <c r="B30114" s="4" t="n">
        <v>0.208882425100972</v>
      </c>
    </row>
    <row r="30115" customFormat="false" ht="14.25" hidden="false" customHeight="false" outlineLevel="0" collapsed="false">
      <c r="A30115" s="4" t="s">
        <v>30122</v>
      </c>
      <c r="B30115" s="4" t="n">
        <v>0.205425341261967</v>
      </c>
    </row>
    <row r="30116" customFormat="false" ht="14.25" hidden="false" customHeight="false" outlineLevel="0" collapsed="false">
      <c r="A30116" s="4" t="s">
        <v>30123</v>
      </c>
      <c r="B30116" s="4" t="n">
        <v>0.226552223906919</v>
      </c>
    </row>
    <row r="30117" customFormat="false" ht="14.25" hidden="false" customHeight="false" outlineLevel="0" collapsed="false">
      <c r="A30117" s="4" t="s">
        <v>30124</v>
      </c>
      <c r="B30117" s="4" t="n">
        <v>0.216273910943729</v>
      </c>
    </row>
    <row r="30118" customFormat="false" ht="14.25" hidden="false" customHeight="false" outlineLevel="0" collapsed="false">
      <c r="A30118" s="4" t="s">
        <v>30125</v>
      </c>
      <c r="B30118" s="4" t="n">
        <v>0.20860729269118</v>
      </c>
    </row>
    <row r="30119" customFormat="false" ht="14.25" hidden="false" customHeight="false" outlineLevel="0" collapsed="false">
      <c r="A30119" s="4" t="s">
        <v>30126</v>
      </c>
      <c r="B30119" s="4" t="n">
        <v>0.197241691490379</v>
      </c>
    </row>
    <row r="30120" customFormat="false" ht="14.25" hidden="false" customHeight="false" outlineLevel="0" collapsed="false">
      <c r="A30120" s="4" t="s">
        <v>30127</v>
      </c>
      <c r="B30120" s="4" t="n">
        <v>0.200821475851601</v>
      </c>
    </row>
    <row r="30121" customFormat="false" ht="14.25" hidden="false" customHeight="false" outlineLevel="0" collapsed="false">
      <c r="A30121" s="4" t="s">
        <v>30128</v>
      </c>
      <c r="B30121" s="4" t="n">
        <v>0.222272889179283</v>
      </c>
    </row>
    <row r="30122" customFormat="false" ht="14.25" hidden="false" customHeight="false" outlineLevel="0" collapsed="false">
      <c r="A30122" s="4" t="s">
        <v>30129</v>
      </c>
      <c r="B30122" s="4" t="n">
        <v>0.227294768659674</v>
      </c>
    </row>
    <row r="30123" customFormat="false" ht="14.25" hidden="false" customHeight="false" outlineLevel="0" collapsed="false">
      <c r="A30123" s="4" t="s">
        <v>30130</v>
      </c>
      <c r="B30123" s="4" t="n">
        <v>0.200000029152749</v>
      </c>
    </row>
    <row r="30124" customFormat="false" ht="14.25" hidden="false" customHeight="false" outlineLevel="0" collapsed="false">
      <c r="A30124" s="4" t="s">
        <v>30131</v>
      </c>
      <c r="B30124" s="4" t="n">
        <v>0.191358110993813</v>
      </c>
    </row>
    <row r="30125" customFormat="false" ht="14.25" hidden="false" customHeight="false" outlineLevel="0" collapsed="false">
      <c r="A30125" s="4" t="s">
        <v>30132</v>
      </c>
      <c r="B30125" s="4" t="n">
        <v>0.194431894129818</v>
      </c>
    </row>
    <row r="30126" customFormat="false" ht="14.25" hidden="false" customHeight="false" outlineLevel="0" collapsed="false">
      <c r="A30126" s="4" t="s">
        <v>30133</v>
      </c>
      <c r="B30126" s="4" t="n">
        <v>0.195627585319992</v>
      </c>
    </row>
    <row r="30127" customFormat="false" ht="14.25" hidden="false" customHeight="false" outlineLevel="0" collapsed="false">
      <c r="A30127" s="4" t="s">
        <v>30134</v>
      </c>
      <c r="B30127" s="4" t="n">
        <v>0.179840973765872</v>
      </c>
    </row>
    <row r="30128" customFormat="false" ht="14.25" hidden="false" customHeight="false" outlineLevel="0" collapsed="false">
      <c r="A30128" s="4" t="s">
        <v>30135</v>
      </c>
      <c r="B30128" s="4" t="n">
        <v>0.205605055837707</v>
      </c>
    </row>
    <row r="30129" customFormat="false" ht="14.25" hidden="false" customHeight="false" outlineLevel="0" collapsed="false">
      <c r="A30129" s="4" t="s">
        <v>30136</v>
      </c>
      <c r="B30129" s="4" t="n">
        <v>0.221837241717892</v>
      </c>
    </row>
    <row r="30130" customFormat="false" ht="14.25" hidden="false" customHeight="false" outlineLevel="0" collapsed="false">
      <c r="A30130" s="4" t="s">
        <v>30137</v>
      </c>
      <c r="B30130" s="4" t="n">
        <v>0.224123090736437</v>
      </c>
    </row>
    <row r="30131" customFormat="false" ht="14.25" hidden="false" customHeight="false" outlineLevel="0" collapsed="false">
      <c r="A30131" s="4" t="s">
        <v>30138</v>
      </c>
      <c r="B30131" s="4" t="n">
        <v>0.189161071664296</v>
      </c>
    </row>
    <row r="30132" customFormat="false" ht="14.25" hidden="false" customHeight="false" outlineLevel="0" collapsed="false">
      <c r="A30132" s="4" t="s">
        <v>30139</v>
      </c>
      <c r="B30132" s="4" t="n">
        <v>0.221598234056319</v>
      </c>
    </row>
    <row r="30133" customFormat="false" ht="14.25" hidden="false" customHeight="false" outlineLevel="0" collapsed="false">
      <c r="A30133" s="4" t="s">
        <v>30140</v>
      </c>
      <c r="B30133" s="4" t="n">
        <v>0.193760518070765</v>
      </c>
    </row>
    <row r="30134" customFormat="false" ht="14.25" hidden="false" customHeight="false" outlineLevel="0" collapsed="false">
      <c r="A30134" s="4" t="s">
        <v>30141</v>
      </c>
      <c r="B30134" s="4" t="n">
        <v>0.21282389440031</v>
      </c>
    </row>
    <row r="30135" customFormat="false" ht="14.25" hidden="false" customHeight="false" outlineLevel="0" collapsed="false">
      <c r="A30135" s="4" t="s">
        <v>30142</v>
      </c>
      <c r="B30135" s="4" t="n">
        <v>0.223592025960194</v>
      </c>
    </row>
    <row r="30136" customFormat="false" ht="14.25" hidden="false" customHeight="false" outlineLevel="0" collapsed="false">
      <c r="A30136" s="4" t="s">
        <v>30143</v>
      </c>
      <c r="B30136" s="4" t="n">
        <v>0.20981603532763</v>
      </c>
    </row>
    <row r="30137" customFormat="false" ht="14.25" hidden="false" customHeight="false" outlineLevel="0" collapsed="false">
      <c r="A30137" s="4" t="s">
        <v>30144</v>
      </c>
      <c r="B30137" s="4" t="n">
        <v>0.224529563236977</v>
      </c>
    </row>
    <row r="30138" customFormat="false" ht="14.25" hidden="false" customHeight="false" outlineLevel="0" collapsed="false">
      <c r="A30138" s="4" t="s">
        <v>30145</v>
      </c>
      <c r="B30138" s="4" t="n">
        <v>0.199290267940156</v>
      </c>
    </row>
    <row r="30139" customFormat="false" ht="14.25" hidden="false" customHeight="false" outlineLevel="0" collapsed="false">
      <c r="A30139" s="4" t="s">
        <v>30146</v>
      </c>
      <c r="B30139" s="4" t="n">
        <v>0.198587535266922</v>
      </c>
    </row>
    <row r="30140" customFormat="false" ht="14.25" hidden="false" customHeight="false" outlineLevel="0" collapsed="false">
      <c r="A30140" s="4" t="s">
        <v>30147</v>
      </c>
      <c r="B30140" s="4" t="n">
        <v>0.232990194960132</v>
      </c>
    </row>
    <row r="30141" customFormat="false" ht="14.25" hidden="false" customHeight="false" outlineLevel="0" collapsed="false">
      <c r="A30141" s="4" t="s">
        <v>30148</v>
      </c>
      <c r="B30141" s="4" t="n">
        <v>0.201523909942137</v>
      </c>
    </row>
    <row r="30142" customFormat="false" ht="14.25" hidden="false" customHeight="false" outlineLevel="0" collapsed="false">
      <c r="A30142" s="4" t="s">
        <v>30149</v>
      </c>
      <c r="B30142" s="4" t="n">
        <v>0.205472908219212</v>
      </c>
    </row>
    <row r="30143" customFormat="false" ht="14.25" hidden="false" customHeight="false" outlineLevel="0" collapsed="false">
      <c r="A30143" s="4" t="s">
        <v>30150</v>
      </c>
      <c r="B30143" s="4" t="n">
        <v>0.226269809086112</v>
      </c>
    </row>
    <row r="30144" customFormat="false" ht="14.25" hidden="false" customHeight="false" outlineLevel="0" collapsed="false">
      <c r="A30144" s="4" t="s">
        <v>30151</v>
      </c>
      <c r="B30144" s="4" t="n">
        <v>0.263056751129946</v>
      </c>
    </row>
    <row r="30145" customFormat="false" ht="14.25" hidden="false" customHeight="false" outlineLevel="0" collapsed="false">
      <c r="A30145" s="4" t="s">
        <v>30152</v>
      </c>
      <c r="B30145" s="4" t="n">
        <v>0.210845304716174</v>
      </c>
    </row>
    <row r="30146" customFormat="false" ht="14.25" hidden="false" customHeight="false" outlineLevel="0" collapsed="false">
      <c r="A30146" s="4" t="s">
        <v>30153</v>
      </c>
      <c r="B30146" s="4" t="n">
        <v>0.209697271702218</v>
      </c>
    </row>
    <row r="30147" customFormat="false" ht="14.25" hidden="false" customHeight="false" outlineLevel="0" collapsed="false">
      <c r="A30147" s="4" t="s">
        <v>30154</v>
      </c>
      <c r="B30147" s="4" t="n">
        <v>0.203852668714374</v>
      </c>
    </row>
    <row r="30148" customFormat="false" ht="14.25" hidden="false" customHeight="false" outlineLevel="0" collapsed="false">
      <c r="A30148" s="4" t="s">
        <v>30155</v>
      </c>
      <c r="B30148" s="4" t="n">
        <v>0.202173104411239</v>
      </c>
    </row>
    <row r="30149" customFormat="false" ht="14.25" hidden="false" customHeight="false" outlineLevel="0" collapsed="false">
      <c r="A30149" s="4" t="s">
        <v>30156</v>
      </c>
      <c r="B30149" s="4" t="n">
        <v>0.20462620527024</v>
      </c>
    </row>
    <row r="30150" customFormat="false" ht="14.25" hidden="false" customHeight="false" outlineLevel="0" collapsed="false">
      <c r="A30150" s="4" t="s">
        <v>30157</v>
      </c>
      <c r="B30150" s="4" t="n">
        <v>0.218869915938339</v>
      </c>
    </row>
    <row r="30151" customFormat="false" ht="14.25" hidden="false" customHeight="false" outlineLevel="0" collapsed="false">
      <c r="A30151" s="4" t="s">
        <v>30158</v>
      </c>
      <c r="B30151" s="4" t="n">
        <v>0.222360785047114</v>
      </c>
    </row>
    <row r="30152" customFormat="false" ht="14.25" hidden="false" customHeight="false" outlineLevel="0" collapsed="false">
      <c r="A30152" s="4" t="s">
        <v>30159</v>
      </c>
      <c r="B30152" s="4" t="n">
        <v>0.170140073553123</v>
      </c>
    </row>
    <row r="30153" customFormat="false" ht="14.25" hidden="false" customHeight="false" outlineLevel="0" collapsed="false">
      <c r="A30153" s="4" t="s">
        <v>30160</v>
      </c>
      <c r="B30153" s="4" t="n">
        <v>0.224554456056064</v>
      </c>
    </row>
    <row r="30154" customFormat="false" ht="14.25" hidden="false" customHeight="false" outlineLevel="0" collapsed="false">
      <c r="A30154" s="4" t="s">
        <v>30161</v>
      </c>
      <c r="B30154" s="4" t="n">
        <v>0.225712343751082</v>
      </c>
    </row>
    <row r="30155" customFormat="false" ht="14.25" hidden="false" customHeight="false" outlineLevel="0" collapsed="false">
      <c r="A30155" s="4" t="s">
        <v>30162</v>
      </c>
      <c r="B30155" s="4" t="n">
        <v>0.188501574772568</v>
      </c>
    </row>
    <row r="30156" customFormat="false" ht="14.25" hidden="false" customHeight="false" outlineLevel="0" collapsed="false">
      <c r="A30156" s="4" t="s">
        <v>30163</v>
      </c>
      <c r="B30156" s="4" t="n">
        <v>0.218457034938141</v>
      </c>
    </row>
    <row r="30157" customFormat="false" ht="14.25" hidden="false" customHeight="false" outlineLevel="0" collapsed="false">
      <c r="A30157" s="4" t="s">
        <v>30164</v>
      </c>
      <c r="B30157" s="4" t="n">
        <v>0.204845094251116</v>
      </c>
    </row>
    <row r="30158" customFormat="false" ht="14.25" hidden="false" customHeight="false" outlineLevel="0" collapsed="false">
      <c r="A30158" s="4" t="s">
        <v>30165</v>
      </c>
      <c r="B30158" s="4" t="n">
        <v>0.153231505091002</v>
      </c>
    </row>
    <row r="30159" customFormat="false" ht="14.25" hidden="false" customHeight="false" outlineLevel="0" collapsed="false">
      <c r="A30159" s="4" t="s">
        <v>30166</v>
      </c>
      <c r="B30159" s="4" t="n">
        <v>0.198659500559681</v>
      </c>
    </row>
    <row r="30160" customFormat="false" ht="14.25" hidden="false" customHeight="false" outlineLevel="0" collapsed="false">
      <c r="A30160" s="4" t="s">
        <v>30167</v>
      </c>
      <c r="B30160" s="4" t="n">
        <v>0.185981870872006</v>
      </c>
    </row>
    <row r="30161" customFormat="false" ht="14.25" hidden="false" customHeight="false" outlineLevel="0" collapsed="false">
      <c r="A30161" s="4" t="s">
        <v>30168</v>
      </c>
      <c r="B30161" s="4" t="n">
        <v>0.171047460747819</v>
      </c>
    </row>
    <row r="30162" customFormat="false" ht="14.25" hidden="false" customHeight="false" outlineLevel="0" collapsed="false">
      <c r="A30162" s="4" t="s">
        <v>30169</v>
      </c>
      <c r="B30162" s="4" t="n">
        <v>0.207191224790943</v>
      </c>
    </row>
    <row r="30163" customFormat="false" ht="14.25" hidden="false" customHeight="false" outlineLevel="0" collapsed="false">
      <c r="A30163" s="4" t="s">
        <v>30170</v>
      </c>
      <c r="B30163" s="4" t="n">
        <v>0.145602689860453</v>
      </c>
    </row>
    <row r="30164" customFormat="false" ht="14.25" hidden="false" customHeight="false" outlineLevel="0" collapsed="false">
      <c r="A30164" s="4" t="s">
        <v>30171</v>
      </c>
      <c r="B30164" s="4" t="n">
        <v>0.199560325559527</v>
      </c>
    </row>
    <row r="30165" customFormat="false" ht="14.25" hidden="false" customHeight="false" outlineLevel="0" collapsed="false">
      <c r="A30165" s="4" t="s">
        <v>30172</v>
      </c>
      <c r="B30165" s="4" t="n">
        <v>0.182598828974098</v>
      </c>
    </row>
    <row r="30166" customFormat="false" ht="14.25" hidden="false" customHeight="false" outlineLevel="0" collapsed="false">
      <c r="A30166" s="4" t="s">
        <v>30173</v>
      </c>
      <c r="B30166" s="4" t="n">
        <v>0.272209142722259</v>
      </c>
    </row>
    <row r="30167" customFormat="false" ht="14.25" hidden="false" customHeight="false" outlineLevel="0" collapsed="false">
      <c r="A30167" s="4" t="s">
        <v>30174</v>
      </c>
      <c r="B30167" s="4" t="n">
        <v>0.239762449694644</v>
      </c>
    </row>
    <row r="30168" customFormat="false" ht="14.25" hidden="false" customHeight="false" outlineLevel="0" collapsed="false">
      <c r="A30168" s="4" t="s">
        <v>30175</v>
      </c>
      <c r="B30168" s="4" t="n">
        <v>0.239805408065093</v>
      </c>
    </row>
    <row r="30169" customFormat="false" ht="14.25" hidden="false" customHeight="false" outlineLevel="0" collapsed="false">
      <c r="A30169" s="4" t="s">
        <v>30176</v>
      </c>
      <c r="B30169" s="4" t="n">
        <v>0.256373637325998</v>
      </c>
    </row>
    <row r="30170" customFormat="false" ht="14.25" hidden="false" customHeight="false" outlineLevel="0" collapsed="false">
      <c r="A30170" s="4" t="s">
        <v>30177</v>
      </c>
      <c r="B30170" s="4" t="n">
        <v>0.222893449110606</v>
      </c>
    </row>
    <row r="30171" customFormat="false" ht="14.25" hidden="false" customHeight="false" outlineLevel="0" collapsed="false">
      <c r="A30171" s="4" t="s">
        <v>30178</v>
      </c>
      <c r="B30171" s="4" t="n">
        <v>0.203823455053815</v>
      </c>
    </row>
    <row r="30172" customFormat="false" ht="14.25" hidden="false" customHeight="false" outlineLevel="0" collapsed="false">
      <c r="A30172" s="4" t="s">
        <v>30179</v>
      </c>
      <c r="B30172" s="4" t="n">
        <v>0.255132250918491</v>
      </c>
    </row>
    <row r="30173" customFormat="false" ht="14.25" hidden="false" customHeight="false" outlineLevel="0" collapsed="false">
      <c r="A30173" s="4" t="s">
        <v>30180</v>
      </c>
      <c r="B30173" s="4" t="n">
        <v>0.201342955902796</v>
      </c>
    </row>
    <row r="30174" customFormat="false" ht="14.25" hidden="false" customHeight="false" outlineLevel="0" collapsed="false">
      <c r="A30174" s="4" t="s">
        <v>30181</v>
      </c>
      <c r="B30174" s="4" t="n">
        <v>0.138647197981525</v>
      </c>
    </row>
    <row r="30175" customFormat="false" ht="14.25" hidden="false" customHeight="false" outlineLevel="0" collapsed="false">
      <c r="A30175" s="4" t="s">
        <v>30182</v>
      </c>
      <c r="B30175" s="4" t="n">
        <v>0.181776756535574</v>
      </c>
    </row>
    <row r="30176" customFormat="false" ht="14.25" hidden="false" customHeight="false" outlineLevel="0" collapsed="false">
      <c r="A30176" s="4" t="s">
        <v>30183</v>
      </c>
      <c r="B30176" s="4" t="n">
        <v>0.182164100643222</v>
      </c>
    </row>
    <row r="30177" customFormat="false" ht="14.25" hidden="false" customHeight="false" outlineLevel="0" collapsed="false">
      <c r="A30177" s="4" t="s">
        <v>30184</v>
      </c>
      <c r="B30177" s="4" t="n">
        <v>0.189158516431462</v>
      </c>
    </row>
    <row r="30178" customFormat="false" ht="14.25" hidden="false" customHeight="false" outlineLevel="0" collapsed="false">
      <c r="A30178" s="4" t="s">
        <v>30185</v>
      </c>
      <c r="B30178" s="4" t="n">
        <v>0.188246299205122</v>
      </c>
    </row>
    <row r="30179" customFormat="false" ht="14.25" hidden="false" customHeight="false" outlineLevel="0" collapsed="false">
      <c r="A30179" s="4" t="s">
        <v>30186</v>
      </c>
      <c r="B30179" s="4" t="n">
        <v>0.21347442921292</v>
      </c>
    </row>
    <row r="30180" customFormat="false" ht="14.25" hidden="false" customHeight="false" outlineLevel="0" collapsed="false">
      <c r="A30180" s="4" t="s">
        <v>30187</v>
      </c>
      <c r="B30180" s="4" t="n">
        <v>0.17112157163687</v>
      </c>
    </row>
    <row r="30181" customFormat="false" ht="14.25" hidden="false" customHeight="false" outlineLevel="0" collapsed="false">
      <c r="A30181" s="4" t="s">
        <v>30188</v>
      </c>
      <c r="B30181" s="4" t="n">
        <v>0.217649386537481</v>
      </c>
    </row>
    <row r="30182" customFormat="false" ht="14.25" hidden="false" customHeight="false" outlineLevel="0" collapsed="false">
      <c r="A30182" s="4" t="s">
        <v>30189</v>
      </c>
      <c r="B30182" s="4" t="n">
        <v>0.220205071069285</v>
      </c>
    </row>
    <row r="30183" customFormat="false" ht="14.25" hidden="false" customHeight="false" outlineLevel="0" collapsed="false">
      <c r="A30183" s="4" t="s">
        <v>30190</v>
      </c>
      <c r="B30183" s="4" t="n">
        <v>0.16900538735179</v>
      </c>
    </row>
    <row r="30184" customFormat="false" ht="14.25" hidden="false" customHeight="false" outlineLevel="0" collapsed="false">
      <c r="A30184" s="4" t="s">
        <v>30191</v>
      </c>
      <c r="B30184" s="4" t="n">
        <v>0.15981891345977</v>
      </c>
    </row>
    <row r="30185" customFormat="false" ht="14.25" hidden="false" customHeight="false" outlineLevel="0" collapsed="false">
      <c r="A30185" s="4" t="s">
        <v>30192</v>
      </c>
      <c r="B30185" s="4" t="n">
        <v>0.228452839671523</v>
      </c>
    </row>
    <row r="30186" customFormat="false" ht="14.25" hidden="false" customHeight="false" outlineLevel="0" collapsed="false">
      <c r="A30186" s="4" t="s">
        <v>30193</v>
      </c>
      <c r="B30186" s="4" t="n">
        <v>0.221195190754874</v>
      </c>
    </row>
    <row r="30187" customFormat="false" ht="14.25" hidden="false" customHeight="false" outlineLevel="0" collapsed="false">
      <c r="A30187" s="4" t="s">
        <v>30194</v>
      </c>
      <c r="B30187" s="4" t="n">
        <v>0.207156750307319</v>
      </c>
    </row>
    <row r="30188" customFormat="false" ht="14.25" hidden="false" customHeight="false" outlineLevel="0" collapsed="false">
      <c r="A30188" s="4" t="s">
        <v>30195</v>
      </c>
      <c r="B30188" s="4" t="n">
        <v>0.155684172922741</v>
      </c>
    </row>
    <row r="30189" customFormat="false" ht="14.25" hidden="false" customHeight="false" outlineLevel="0" collapsed="false">
      <c r="A30189" s="4" t="s">
        <v>30196</v>
      </c>
      <c r="B30189" s="4" t="n">
        <v>0.188875541094372</v>
      </c>
    </row>
    <row r="30190" customFormat="false" ht="14.25" hidden="false" customHeight="false" outlineLevel="0" collapsed="false">
      <c r="A30190" s="4" t="s">
        <v>30197</v>
      </c>
      <c r="B30190" s="4" t="n">
        <v>0.300486868997272</v>
      </c>
    </row>
    <row r="30191" customFormat="false" ht="14.25" hidden="false" customHeight="false" outlineLevel="0" collapsed="false">
      <c r="A30191" s="4" t="s">
        <v>30198</v>
      </c>
      <c r="B30191" s="4" t="n">
        <v>0.156392789741506</v>
      </c>
    </row>
    <row r="30192" customFormat="false" ht="14.25" hidden="false" customHeight="false" outlineLevel="0" collapsed="false">
      <c r="A30192" s="4" t="s">
        <v>30199</v>
      </c>
      <c r="B30192" s="4" t="n">
        <v>0.140185430915056</v>
      </c>
    </row>
    <row r="30193" customFormat="false" ht="14.25" hidden="false" customHeight="false" outlineLevel="0" collapsed="false">
      <c r="A30193" s="4" t="s">
        <v>30200</v>
      </c>
      <c r="B30193" s="4" t="n">
        <v>0.222463448186279</v>
      </c>
    </row>
    <row r="30194" customFormat="false" ht="14.25" hidden="false" customHeight="false" outlineLevel="0" collapsed="false">
      <c r="A30194" s="4" t="s">
        <v>30201</v>
      </c>
      <c r="B30194" s="4" t="n">
        <v>0.145931822253558</v>
      </c>
    </row>
    <row r="30195" customFormat="false" ht="14.25" hidden="false" customHeight="false" outlineLevel="0" collapsed="false">
      <c r="A30195" s="4" t="s">
        <v>30202</v>
      </c>
      <c r="B30195" s="4" t="n">
        <v>0.216883042033415</v>
      </c>
    </row>
    <row r="30196" customFormat="false" ht="14.25" hidden="false" customHeight="false" outlineLevel="0" collapsed="false">
      <c r="A30196" s="4" t="s">
        <v>30203</v>
      </c>
      <c r="B30196" s="4" t="n">
        <v>0.242986657477468</v>
      </c>
    </row>
    <row r="30197" customFormat="false" ht="14.25" hidden="false" customHeight="false" outlineLevel="0" collapsed="false">
      <c r="A30197" s="4" t="s">
        <v>30204</v>
      </c>
      <c r="B30197" s="4" t="n">
        <v>0.173916391610514</v>
      </c>
    </row>
    <row r="30198" customFormat="false" ht="14.25" hidden="false" customHeight="false" outlineLevel="0" collapsed="false">
      <c r="A30198" s="4" t="s">
        <v>30205</v>
      </c>
      <c r="B30198" s="4" t="n">
        <v>0.150232458516286</v>
      </c>
    </row>
    <row r="30199" customFormat="false" ht="14.25" hidden="false" customHeight="false" outlineLevel="0" collapsed="false">
      <c r="A30199" s="4" t="s">
        <v>30206</v>
      </c>
      <c r="B30199" s="4" t="n">
        <v>0.215848854215745</v>
      </c>
    </row>
    <row r="30200" customFormat="false" ht="14.25" hidden="false" customHeight="false" outlineLevel="0" collapsed="false">
      <c r="A30200" s="4" t="s">
        <v>30207</v>
      </c>
      <c r="B30200" s="4" t="n">
        <v>0.245843357389624</v>
      </c>
    </row>
    <row r="30201" customFormat="false" ht="14.25" hidden="false" customHeight="false" outlineLevel="0" collapsed="false">
      <c r="A30201" s="4" t="s">
        <v>30208</v>
      </c>
      <c r="B30201" s="4" t="n">
        <v>0.191504943701478</v>
      </c>
    </row>
    <row r="30202" customFormat="false" ht="14.25" hidden="false" customHeight="false" outlineLevel="0" collapsed="false">
      <c r="A30202" s="4" t="s">
        <v>30209</v>
      </c>
      <c r="B30202" s="4" t="n">
        <v>0.184088248247311</v>
      </c>
    </row>
    <row r="30203" customFormat="false" ht="14.25" hidden="false" customHeight="false" outlineLevel="0" collapsed="false">
      <c r="A30203" s="4" t="s">
        <v>30210</v>
      </c>
      <c r="B30203" s="4" t="n">
        <v>0.163539557145481</v>
      </c>
    </row>
    <row r="30204" customFormat="false" ht="14.25" hidden="false" customHeight="false" outlineLevel="0" collapsed="false">
      <c r="A30204" s="4" t="s">
        <v>30211</v>
      </c>
      <c r="B30204" s="4" t="n">
        <v>0.179393172781095</v>
      </c>
    </row>
    <row r="30205" customFormat="false" ht="14.25" hidden="false" customHeight="false" outlineLevel="0" collapsed="false">
      <c r="A30205" s="4" t="s">
        <v>30212</v>
      </c>
      <c r="B30205" s="4" t="n">
        <v>0.174922465297498</v>
      </c>
    </row>
    <row r="30206" customFormat="false" ht="14.25" hidden="false" customHeight="false" outlineLevel="0" collapsed="false">
      <c r="A30206" s="4" t="s">
        <v>30213</v>
      </c>
      <c r="B30206" s="4" t="n">
        <v>0.207758850012537</v>
      </c>
    </row>
    <row r="30207" customFormat="false" ht="14.25" hidden="false" customHeight="false" outlineLevel="0" collapsed="false">
      <c r="A30207" s="4" t="s">
        <v>30214</v>
      </c>
      <c r="B30207" s="4" t="n">
        <v>0.203844824350903</v>
      </c>
    </row>
    <row r="30208" customFormat="false" ht="14.25" hidden="false" customHeight="false" outlineLevel="0" collapsed="false">
      <c r="A30208" s="4" t="s">
        <v>30215</v>
      </c>
      <c r="B30208" s="4" t="n">
        <v>0.169350817834721</v>
      </c>
    </row>
    <row r="30209" customFormat="false" ht="14.25" hidden="false" customHeight="false" outlineLevel="0" collapsed="false">
      <c r="A30209" s="4" t="s">
        <v>30216</v>
      </c>
      <c r="B30209" s="4" t="n">
        <v>0.25922326794565</v>
      </c>
    </row>
    <row r="30210" customFormat="false" ht="14.25" hidden="false" customHeight="false" outlineLevel="0" collapsed="false">
      <c r="A30210" s="4" t="s">
        <v>30217</v>
      </c>
      <c r="B30210" s="4" t="n">
        <v>0.264877639142913</v>
      </c>
    </row>
    <row r="30211" customFormat="false" ht="14.25" hidden="false" customHeight="false" outlineLevel="0" collapsed="false">
      <c r="A30211" s="4" t="s">
        <v>30218</v>
      </c>
      <c r="B30211" s="4" t="n">
        <v>0.283807357500198</v>
      </c>
    </row>
    <row r="30212" customFormat="false" ht="14.25" hidden="false" customHeight="false" outlineLevel="0" collapsed="false">
      <c r="A30212" s="4" t="s">
        <v>30219</v>
      </c>
      <c r="B30212" s="4" t="n">
        <v>0.256834704861154</v>
      </c>
    </row>
    <row r="30213" customFormat="false" ht="14.25" hidden="false" customHeight="false" outlineLevel="0" collapsed="false">
      <c r="A30213" s="4" t="s">
        <v>30220</v>
      </c>
      <c r="B30213" s="4" t="n">
        <v>0.260602197088408</v>
      </c>
    </row>
    <row r="30214" customFormat="false" ht="14.25" hidden="false" customHeight="false" outlineLevel="0" collapsed="false">
      <c r="A30214" s="4" t="s">
        <v>30221</v>
      </c>
      <c r="B30214" s="4" t="n">
        <v>0.172462694545269</v>
      </c>
    </row>
    <row r="30215" customFormat="false" ht="14.25" hidden="false" customHeight="false" outlineLevel="0" collapsed="false">
      <c r="A30215" s="4" t="s">
        <v>30222</v>
      </c>
      <c r="B30215" s="4" t="n">
        <v>0.263910170397362</v>
      </c>
    </row>
    <row r="30216" customFormat="false" ht="14.25" hidden="false" customHeight="false" outlineLevel="0" collapsed="false">
      <c r="A30216" s="4" t="s">
        <v>30223</v>
      </c>
      <c r="B30216" s="4" t="n">
        <v>0.147212906856356</v>
      </c>
    </row>
    <row r="30217" customFormat="false" ht="14.25" hidden="false" customHeight="false" outlineLevel="0" collapsed="false">
      <c r="A30217" s="4" t="s">
        <v>30224</v>
      </c>
      <c r="B30217" s="4" t="n">
        <v>0.170531262665236</v>
      </c>
    </row>
    <row r="30218" customFormat="false" ht="14.25" hidden="false" customHeight="false" outlineLevel="0" collapsed="false">
      <c r="A30218" s="4" t="s">
        <v>30225</v>
      </c>
      <c r="B30218" s="4" t="n">
        <v>0.240198747508953</v>
      </c>
    </row>
    <row r="30219" customFormat="false" ht="14.25" hidden="false" customHeight="false" outlineLevel="0" collapsed="false">
      <c r="A30219" s="4" t="s">
        <v>30226</v>
      </c>
      <c r="B30219" s="4" t="n">
        <v>0.273044004761723</v>
      </c>
    </row>
    <row r="30220" customFormat="false" ht="14.25" hidden="false" customHeight="false" outlineLevel="0" collapsed="false">
      <c r="A30220" s="4" t="s">
        <v>30227</v>
      </c>
      <c r="B30220" s="4" t="n">
        <v>0.207629145666778</v>
      </c>
    </row>
    <row r="30221" customFormat="false" ht="14.25" hidden="false" customHeight="false" outlineLevel="0" collapsed="false">
      <c r="A30221" s="4" t="s">
        <v>30228</v>
      </c>
      <c r="B30221" s="4" t="n">
        <v>0.256380114929134</v>
      </c>
    </row>
    <row r="30222" customFormat="false" ht="14.25" hidden="false" customHeight="false" outlineLevel="0" collapsed="false">
      <c r="A30222" s="4" t="s">
        <v>30229</v>
      </c>
      <c r="B30222" s="4" t="n">
        <v>0.185948397084017</v>
      </c>
    </row>
    <row r="30223" customFormat="false" ht="14.25" hidden="false" customHeight="false" outlineLevel="0" collapsed="false">
      <c r="A30223" s="4" t="s">
        <v>30230</v>
      </c>
      <c r="B30223" s="4" t="n">
        <v>0.19013132101955</v>
      </c>
    </row>
    <row r="30224" customFormat="false" ht="14.25" hidden="false" customHeight="false" outlineLevel="0" collapsed="false">
      <c r="A30224" s="4" t="s">
        <v>30231</v>
      </c>
      <c r="B30224" s="4" t="n">
        <v>0.333850418334877</v>
      </c>
    </row>
    <row r="30225" customFormat="false" ht="14.25" hidden="false" customHeight="false" outlineLevel="0" collapsed="false">
      <c r="A30225" s="4" t="s">
        <v>30232</v>
      </c>
      <c r="B30225" s="4" t="n">
        <v>0.190342877747219</v>
      </c>
    </row>
    <row r="30226" customFormat="false" ht="14.25" hidden="false" customHeight="false" outlineLevel="0" collapsed="false">
      <c r="A30226" s="4" t="s">
        <v>30233</v>
      </c>
      <c r="B30226" s="4" t="n">
        <v>0.161406244146616</v>
      </c>
    </row>
    <row r="30227" customFormat="false" ht="14.25" hidden="false" customHeight="false" outlineLevel="0" collapsed="false">
      <c r="A30227" s="4" t="s">
        <v>30234</v>
      </c>
      <c r="B30227" s="4" t="n">
        <v>0.214335752282255</v>
      </c>
    </row>
    <row r="30228" customFormat="false" ht="14.25" hidden="false" customHeight="false" outlineLevel="0" collapsed="false">
      <c r="A30228" s="4" t="s">
        <v>30235</v>
      </c>
      <c r="B30228" s="4" t="n">
        <v>0.145271555012727</v>
      </c>
    </row>
    <row r="30229" customFormat="false" ht="14.25" hidden="false" customHeight="false" outlineLevel="0" collapsed="false">
      <c r="A30229" s="4" t="s">
        <v>30236</v>
      </c>
      <c r="B30229" s="4" t="n">
        <v>0.205315850403213</v>
      </c>
    </row>
    <row r="30230" customFormat="false" ht="14.25" hidden="false" customHeight="false" outlineLevel="0" collapsed="false">
      <c r="A30230" s="4" t="s">
        <v>30237</v>
      </c>
      <c r="B30230" s="4" t="n">
        <v>0.153419993112068</v>
      </c>
    </row>
    <row r="30231" customFormat="false" ht="14.25" hidden="false" customHeight="false" outlineLevel="0" collapsed="false">
      <c r="A30231" s="4" t="s">
        <v>30238</v>
      </c>
      <c r="B30231" s="4" t="n">
        <v>0.144386884289417</v>
      </c>
    </row>
    <row r="30232" customFormat="false" ht="14.25" hidden="false" customHeight="false" outlineLevel="0" collapsed="false">
      <c r="A30232" s="4" t="s">
        <v>30239</v>
      </c>
      <c r="B30232" s="4" t="n">
        <v>0.166680645889295</v>
      </c>
    </row>
    <row r="30233" customFormat="false" ht="14.25" hidden="false" customHeight="false" outlineLevel="0" collapsed="false">
      <c r="A30233" s="4" t="s">
        <v>30240</v>
      </c>
      <c r="B30233" s="4" t="n">
        <v>0.232294936260595</v>
      </c>
    </row>
    <row r="30234" customFormat="false" ht="14.25" hidden="false" customHeight="false" outlineLevel="0" collapsed="false">
      <c r="A30234" s="4" t="s">
        <v>30241</v>
      </c>
      <c r="B30234" s="4" t="n">
        <v>0.150661490944218</v>
      </c>
    </row>
    <row r="30235" customFormat="false" ht="14.25" hidden="false" customHeight="false" outlineLevel="0" collapsed="false">
      <c r="A30235" s="4" t="s">
        <v>30242</v>
      </c>
      <c r="B30235" s="4" t="n">
        <v>0.17359671770301</v>
      </c>
    </row>
    <row r="30236" customFormat="false" ht="14.25" hidden="false" customHeight="false" outlineLevel="0" collapsed="false">
      <c r="A30236" s="4" t="s">
        <v>30243</v>
      </c>
      <c r="B30236" s="4" t="n">
        <v>0.459849534192836</v>
      </c>
    </row>
    <row r="30237" customFormat="false" ht="14.25" hidden="false" customHeight="false" outlineLevel="0" collapsed="false">
      <c r="A30237" s="4" t="s">
        <v>30244</v>
      </c>
      <c r="B30237" s="4" t="n">
        <v>0.263596625786536</v>
      </c>
    </row>
    <row r="30238" customFormat="false" ht="14.25" hidden="false" customHeight="false" outlineLevel="0" collapsed="false">
      <c r="A30238" s="4" t="s">
        <v>30245</v>
      </c>
      <c r="B30238" s="4" t="n">
        <v>0.300990642400558</v>
      </c>
    </row>
    <row r="30239" customFormat="false" ht="14.25" hidden="false" customHeight="false" outlineLevel="0" collapsed="false">
      <c r="A30239" s="4" t="s">
        <v>30246</v>
      </c>
      <c r="B30239" s="4" t="n">
        <v>0.152008385013596</v>
      </c>
    </row>
    <row r="30240" customFormat="false" ht="14.25" hidden="false" customHeight="false" outlineLevel="0" collapsed="false">
      <c r="A30240" s="4" t="s">
        <v>30247</v>
      </c>
      <c r="B30240" s="4" t="n">
        <v>0.28334258050086</v>
      </c>
    </row>
    <row r="30241" customFormat="false" ht="14.25" hidden="false" customHeight="false" outlineLevel="0" collapsed="false">
      <c r="A30241" s="4" t="s">
        <v>30248</v>
      </c>
      <c r="B30241" s="4" t="n">
        <v>0.246881480036894</v>
      </c>
    </row>
    <row r="30242" customFormat="false" ht="14.25" hidden="false" customHeight="false" outlineLevel="0" collapsed="false">
      <c r="A30242" s="4" t="s">
        <v>30249</v>
      </c>
      <c r="B30242" s="4" t="n">
        <v>0.153080597132383</v>
      </c>
    </row>
    <row r="30243" customFormat="false" ht="14.25" hidden="false" customHeight="false" outlineLevel="0" collapsed="false">
      <c r="A30243" s="4" t="s">
        <v>30250</v>
      </c>
      <c r="B30243" s="4" t="n">
        <v>0.188285636477854</v>
      </c>
    </row>
    <row r="30244" customFormat="false" ht="14.25" hidden="false" customHeight="false" outlineLevel="0" collapsed="false">
      <c r="A30244" s="4" t="s">
        <v>30251</v>
      </c>
      <c r="B30244" s="4" t="n">
        <v>0.20986590391971</v>
      </c>
    </row>
    <row r="30245" customFormat="false" ht="14.25" hidden="false" customHeight="false" outlineLevel="0" collapsed="false">
      <c r="A30245" s="4" t="s">
        <v>30252</v>
      </c>
      <c r="B30245" s="4" t="n">
        <v>0.219675780694456</v>
      </c>
    </row>
    <row r="30246" customFormat="false" ht="14.25" hidden="false" customHeight="false" outlineLevel="0" collapsed="false">
      <c r="A30246" s="4" t="s">
        <v>30253</v>
      </c>
      <c r="B30246" s="4" t="n">
        <v>0.261440777744602</v>
      </c>
    </row>
    <row r="30247" customFormat="false" ht="14.25" hidden="false" customHeight="false" outlineLevel="0" collapsed="false">
      <c r="A30247" s="4" t="s">
        <v>30254</v>
      </c>
      <c r="B30247" s="4" t="n">
        <v>0.213443963990353</v>
      </c>
    </row>
    <row r="30248" customFormat="false" ht="14.25" hidden="false" customHeight="false" outlineLevel="0" collapsed="false">
      <c r="A30248" s="4" t="s">
        <v>30255</v>
      </c>
      <c r="B30248" s="4" t="n">
        <v>0.231511642965837</v>
      </c>
    </row>
    <row r="30249" customFormat="false" ht="14.25" hidden="false" customHeight="false" outlineLevel="0" collapsed="false">
      <c r="A30249" s="4" t="s">
        <v>30256</v>
      </c>
      <c r="B30249" s="4" t="n">
        <v>0.164723847558289</v>
      </c>
    </row>
    <row r="30250" customFormat="false" ht="14.25" hidden="false" customHeight="false" outlineLevel="0" collapsed="false">
      <c r="A30250" s="4" t="s">
        <v>30257</v>
      </c>
      <c r="B30250" s="4" t="n">
        <v>0.368810290404529</v>
      </c>
    </row>
    <row r="30251" customFormat="false" ht="14.25" hidden="false" customHeight="false" outlineLevel="0" collapsed="false">
      <c r="A30251" s="4" t="s">
        <v>30258</v>
      </c>
      <c r="B30251" s="4" t="n">
        <v>0.430397433608111</v>
      </c>
    </row>
    <row r="30252" customFormat="false" ht="14.25" hidden="false" customHeight="false" outlineLevel="0" collapsed="false">
      <c r="A30252" s="4" t="s">
        <v>30259</v>
      </c>
      <c r="B30252" s="4" t="n">
        <v>0.237535141592442</v>
      </c>
    </row>
    <row r="30253" customFormat="false" ht="14.25" hidden="false" customHeight="false" outlineLevel="0" collapsed="false">
      <c r="A30253" s="4" t="s">
        <v>30260</v>
      </c>
      <c r="B30253" s="4" t="n">
        <v>0.177500032267013</v>
      </c>
    </row>
    <row r="30254" customFormat="false" ht="14.25" hidden="false" customHeight="false" outlineLevel="0" collapsed="false">
      <c r="A30254" s="4" t="s">
        <v>30261</v>
      </c>
      <c r="B30254" s="4" t="n">
        <v>0.213555769862368</v>
      </c>
    </row>
    <row r="30255" customFormat="false" ht="14.25" hidden="false" customHeight="false" outlineLevel="0" collapsed="false">
      <c r="A30255" s="4" t="s">
        <v>30262</v>
      </c>
      <c r="B30255" s="4" t="n">
        <v>0.309730178595978</v>
      </c>
    </row>
    <row r="30256" customFormat="false" ht="14.25" hidden="false" customHeight="false" outlineLevel="0" collapsed="false">
      <c r="A30256" s="4" t="s">
        <v>30263</v>
      </c>
      <c r="B30256" s="4" t="n">
        <v>0.194722756629013</v>
      </c>
    </row>
    <row r="30257" customFormat="false" ht="14.25" hidden="false" customHeight="false" outlineLevel="0" collapsed="false">
      <c r="A30257" s="4" t="s">
        <v>30264</v>
      </c>
      <c r="B30257" s="4" t="n">
        <v>0.279838783290418</v>
      </c>
    </row>
    <row r="30258" customFormat="false" ht="14.25" hidden="false" customHeight="false" outlineLevel="0" collapsed="false">
      <c r="A30258" s="4" t="s">
        <v>30265</v>
      </c>
      <c r="B30258" s="4" t="n">
        <v>0.215241850605908</v>
      </c>
    </row>
    <row r="30259" customFormat="false" ht="14.25" hidden="false" customHeight="false" outlineLevel="0" collapsed="false">
      <c r="A30259" s="4" t="s">
        <v>30266</v>
      </c>
      <c r="B30259" s="4" t="n">
        <v>0.146657819870539</v>
      </c>
    </row>
    <row r="30260" customFormat="false" ht="14.25" hidden="false" customHeight="false" outlineLevel="0" collapsed="false">
      <c r="A30260" s="4" t="s">
        <v>30267</v>
      </c>
      <c r="B30260" s="4" t="n">
        <v>0.171477917868654</v>
      </c>
    </row>
    <row r="30261" customFormat="false" ht="14.25" hidden="false" customHeight="false" outlineLevel="0" collapsed="false">
      <c r="A30261" s="4" t="s">
        <v>30268</v>
      </c>
      <c r="B30261" s="4" t="n">
        <v>0.204047880106287</v>
      </c>
    </row>
    <row r="30262" customFormat="false" ht="14.25" hidden="false" customHeight="false" outlineLevel="0" collapsed="false">
      <c r="A30262" s="4" t="s">
        <v>30269</v>
      </c>
      <c r="B30262" s="4" t="n">
        <v>0.234398582649475</v>
      </c>
    </row>
    <row r="30263" customFormat="false" ht="14.25" hidden="false" customHeight="false" outlineLevel="0" collapsed="false">
      <c r="A30263" s="4" t="s">
        <v>30270</v>
      </c>
      <c r="B30263" s="4" t="n">
        <v>0.204962514545077</v>
      </c>
    </row>
    <row r="30264" customFormat="false" ht="14.25" hidden="false" customHeight="false" outlineLevel="0" collapsed="false">
      <c r="A30264" s="4" t="s">
        <v>30271</v>
      </c>
      <c r="B30264" s="4" t="n">
        <v>0.31138482472561</v>
      </c>
    </row>
    <row r="30265" customFormat="false" ht="14.25" hidden="false" customHeight="false" outlineLevel="0" collapsed="false">
      <c r="A30265" s="4" t="s">
        <v>30272</v>
      </c>
      <c r="B30265" s="4" t="n">
        <v>0.149968621910506</v>
      </c>
    </row>
    <row r="30266" customFormat="false" ht="14.25" hidden="false" customHeight="false" outlineLevel="0" collapsed="false">
      <c r="A30266" s="4" t="s">
        <v>30273</v>
      </c>
      <c r="B30266" s="4" t="n">
        <v>0.191290761227649</v>
      </c>
    </row>
    <row r="30267" customFormat="false" ht="14.25" hidden="false" customHeight="false" outlineLevel="0" collapsed="false">
      <c r="A30267" s="4" t="s">
        <v>30274</v>
      </c>
      <c r="B30267" s="4" t="n">
        <v>0.213557844373927</v>
      </c>
    </row>
    <row r="30268" customFormat="false" ht="14.25" hidden="false" customHeight="false" outlineLevel="0" collapsed="false">
      <c r="A30268" s="4" t="s">
        <v>30275</v>
      </c>
      <c r="B30268" s="4" t="n">
        <v>0.154313954824682</v>
      </c>
    </row>
    <row r="30269" customFormat="false" ht="14.25" hidden="false" customHeight="false" outlineLevel="0" collapsed="false">
      <c r="A30269" s="4" t="s">
        <v>30276</v>
      </c>
      <c r="B30269" s="4" t="n">
        <v>0.208168923412132</v>
      </c>
    </row>
    <row r="30270" customFormat="false" ht="14.25" hidden="false" customHeight="false" outlineLevel="0" collapsed="false">
      <c r="A30270" s="4" t="s">
        <v>30277</v>
      </c>
      <c r="B30270" s="4" t="n">
        <v>0.191702249445625</v>
      </c>
    </row>
    <row r="30271" customFormat="false" ht="14.25" hidden="false" customHeight="false" outlineLevel="0" collapsed="false">
      <c r="A30271" s="4" t="s">
        <v>30278</v>
      </c>
      <c r="B30271" s="4" t="n">
        <v>0.194090832817395</v>
      </c>
    </row>
    <row r="30272" customFormat="false" ht="14.25" hidden="false" customHeight="false" outlineLevel="0" collapsed="false">
      <c r="A30272" s="4" t="s">
        <v>30279</v>
      </c>
      <c r="B30272" s="4" t="n">
        <v>0.200677476183951</v>
      </c>
    </row>
    <row r="30273" customFormat="false" ht="14.25" hidden="false" customHeight="false" outlineLevel="0" collapsed="false">
      <c r="A30273" s="4" t="s">
        <v>30280</v>
      </c>
      <c r="B30273" s="4" t="n">
        <v>0.178441546672537</v>
      </c>
    </row>
    <row r="30274" customFormat="false" ht="14.25" hidden="false" customHeight="false" outlineLevel="0" collapsed="false">
      <c r="A30274" s="4" t="s">
        <v>30281</v>
      </c>
      <c r="B30274" s="4" t="n">
        <v>0.206591246118009</v>
      </c>
    </row>
    <row r="30275" customFormat="false" ht="14.25" hidden="false" customHeight="false" outlineLevel="0" collapsed="false">
      <c r="A30275" s="4" t="s">
        <v>30282</v>
      </c>
      <c r="B30275" s="4" t="n">
        <v>0.200520420705741</v>
      </c>
    </row>
    <row r="30276" customFormat="false" ht="14.25" hidden="false" customHeight="false" outlineLevel="0" collapsed="false">
      <c r="A30276" s="4" t="s">
        <v>30283</v>
      </c>
      <c r="B30276" s="4" t="n">
        <v>0.166436519791314</v>
      </c>
    </row>
    <row r="30277" customFormat="false" ht="14.25" hidden="false" customHeight="false" outlineLevel="0" collapsed="false">
      <c r="A30277" s="4" t="s">
        <v>30284</v>
      </c>
      <c r="B30277" s="4" t="n">
        <v>0.20263392558136</v>
      </c>
    </row>
    <row r="30278" customFormat="false" ht="14.25" hidden="false" customHeight="false" outlineLevel="0" collapsed="false">
      <c r="A30278" s="4" t="s">
        <v>30285</v>
      </c>
      <c r="B30278" s="4" t="n">
        <v>0.196638488292392</v>
      </c>
    </row>
    <row r="30279" customFormat="false" ht="14.25" hidden="false" customHeight="false" outlineLevel="0" collapsed="false">
      <c r="A30279" s="4" t="s">
        <v>30286</v>
      </c>
      <c r="B30279" s="4" t="n">
        <v>0.194016459462657</v>
      </c>
    </row>
    <row r="30280" customFormat="false" ht="14.25" hidden="false" customHeight="false" outlineLevel="0" collapsed="false">
      <c r="A30280" s="4" t="s">
        <v>30287</v>
      </c>
      <c r="B30280" s="4" t="n">
        <v>0.28192761682043</v>
      </c>
    </row>
    <row r="30281" customFormat="false" ht="14.25" hidden="false" customHeight="false" outlineLevel="0" collapsed="false">
      <c r="A30281" s="4" t="s">
        <v>30288</v>
      </c>
      <c r="B30281" s="4" t="n">
        <v>0.356934862200195</v>
      </c>
    </row>
    <row r="30282" customFormat="false" ht="14.25" hidden="false" customHeight="false" outlineLevel="0" collapsed="false">
      <c r="A30282" s="4" t="s">
        <v>30289</v>
      </c>
      <c r="B30282" s="4" t="n">
        <v>0.221937416383516</v>
      </c>
    </row>
    <row r="30283" customFormat="false" ht="14.25" hidden="false" customHeight="false" outlineLevel="0" collapsed="false">
      <c r="A30283" s="4" t="s">
        <v>30290</v>
      </c>
      <c r="B30283" s="4" t="n">
        <v>0.200632684041287</v>
      </c>
    </row>
    <row r="30284" customFormat="false" ht="14.25" hidden="false" customHeight="false" outlineLevel="0" collapsed="false">
      <c r="A30284" s="4" t="s">
        <v>30291</v>
      </c>
      <c r="B30284" s="4" t="n">
        <v>0.171522560824654</v>
      </c>
    </row>
    <row r="30285" customFormat="false" ht="14.25" hidden="false" customHeight="false" outlineLevel="0" collapsed="false">
      <c r="A30285" s="4" t="s">
        <v>30292</v>
      </c>
      <c r="B30285" s="4" t="n">
        <v>0.176382336616508</v>
      </c>
    </row>
    <row r="30286" customFormat="false" ht="14.25" hidden="false" customHeight="false" outlineLevel="0" collapsed="false">
      <c r="A30286" s="4" t="s">
        <v>30293</v>
      </c>
      <c r="B30286" s="4" t="n">
        <v>0.473480067742714</v>
      </c>
    </row>
    <row r="30287" customFormat="false" ht="14.25" hidden="false" customHeight="false" outlineLevel="0" collapsed="false">
      <c r="A30287" s="4" t="s">
        <v>30294</v>
      </c>
      <c r="B30287" s="4" t="n">
        <v>0.184411169987267</v>
      </c>
    </row>
    <row r="30288" customFormat="false" ht="14.25" hidden="false" customHeight="false" outlineLevel="0" collapsed="false">
      <c r="A30288" s="4" t="s">
        <v>30295</v>
      </c>
      <c r="B30288" s="4" t="n">
        <v>0.186127630630722</v>
      </c>
    </row>
    <row r="30289" customFormat="false" ht="14.25" hidden="false" customHeight="false" outlineLevel="0" collapsed="false">
      <c r="A30289" s="4" t="s">
        <v>30296</v>
      </c>
      <c r="B30289" s="4" t="n">
        <v>0.216170964301952</v>
      </c>
    </row>
    <row r="30290" customFormat="false" ht="14.25" hidden="false" customHeight="false" outlineLevel="0" collapsed="false">
      <c r="A30290" s="4" t="s">
        <v>30297</v>
      </c>
      <c r="B30290" s="4" t="n">
        <v>0.272082038494829</v>
      </c>
    </row>
    <row r="30291" customFormat="false" ht="14.25" hidden="false" customHeight="false" outlineLevel="0" collapsed="false">
      <c r="A30291" s="4" t="s">
        <v>30298</v>
      </c>
      <c r="B30291" s="4" t="n">
        <v>0.203426489925074</v>
      </c>
    </row>
    <row r="30292" customFormat="false" ht="14.25" hidden="false" customHeight="false" outlineLevel="0" collapsed="false">
      <c r="A30292" s="4" t="s">
        <v>30299</v>
      </c>
      <c r="B30292" s="4" t="n">
        <v>0.156174739814802</v>
      </c>
    </row>
    <row r="30293" customFormat="false" ht="14.25" hidden="false" customHeight="false" outlineLevel="0" collapsed="false">
      <c r="A30293" s="4" t="s">
        <v>30300</v>
      </c>
      <c r="B30293" s="4" t="n">
        <v>0.306118425503466</v>
      </c>
    </row>
    <row r="30294" customFormat="false" ht="14.25" hidden="false" customHeight="false" outlineLevel="0" collapsed="false">
      <c r="A30294" s="4" t="s">
        <v>30301</v>
      </c>
      <c r="B30294" s="4" t="n">
        <v>0.347484833769745</v>
      </c>
    </row>
    <row r="30295" customFormat="false" ht="14.25" hidden="false" customHeight="false" outlineLevel="0" collapsed="false">
      <c r="A30295" s="4" t="s">
        <v>30302</v>
      </c>
      <c r="B30295" s="4" t="n">
        <v>0.1884522557381</v>
      </c>
    </row>
    <row r="30296" customFormat="false" ht="14.25" hidden="false" customHeight="false" outlineLevel="0" collapsed="false">
      <c r="A30296" s="4" t="s">
        <v>30303</v>
      </c>
      <c r="B30296" s="4" t="n">
        <v>0.229869117556068</v>
      </c>
    </row>
    <row r="30297" customFormat="false" ht="14.25" hidden="false" customHeight="false" outlineLevel="0" collapsed="false">
      <c r="A30297" s="4" t="s">
        <v>30304</v>
      </c>
      <c r="B30297" s="4" t="n">
        <v>0.164999273733062</v>
      </c>
    </row>
    <row r="30298" customFormat="false" ht="14.25" hidden="false" customHeight="false" outlineLevel="0" collapsed="false">
      <c r="A30298" s="4" t="s">
        <v>30305</v>
      </c>
      <c r="B30298" s="4" t="n">
        <v>0.165393718303356</v>
      </c>
    </row>
    <row r="30299" customFormat="false" ht="14.25" hidden="false" customHeight="false" outlineLevel="0" collapsed="false">
      <c r="A30299" s="4" t="s">
        <v>30306</v>
      </c>
      <c r="B30299" s="4" t="n">
        <v>0.170516673589159</v>
      </c>
    </row>
    <row r="30300" customFormat="false" ht="14.25" hidden="false" customHeight="false" outlineLevel="0" collapsed="false">
      <c r="A30300" s="4" t="s">
        <v>30307</v>
      </c>
      <c r="B30300" s="4" t="n">
        <v>0.190673894393192</v>
      </c>
    </row>
    <row r="30301" customFormat="false" ht="14.25" hidden="false" customHeight="false" outlineLevel="0" collapsed="false">
      <c r="A30301" s="4" t="s">
        <v>30308</v>
      </c>
      <c r="B30301" s="4" t="n">
        <v>0.161761677828717</v>
      </c>
    </row>
    <row r="30302" customFormat="false" ht="14.25" hidden="false" customHeight="false" outlineLevel="0" collapsed="false">
      <c r="A30302" s="4" t="s">
        <v>30309</v>
      </c>
      <c r="B30302" s="4" t="n">
        <v>0.2267273409812</v>
      </c>
    </row>
    <row r="30303" customFormat="false" ht="14.25" hidden="false" customHeight="false" outlineLevel="0" collapsed="false">
      <c r="A30303" s="4" t="s">
        <v>30310</v>
      </c>
      <c r="B30303" s="4" t="n">
        <v>0.182466974099064</v>
      </c>
    </row>
    <row r="30304" customFormat="false" ht="14.25" hidden="false" customHeight="false" outlineLevel="0" collapsed="false">
      <c r="A30304" s="4" t="s">
        <v>30311</v>
      </c>
      <c r="B30304" s="4" t="n">
        <v>0.199203677244301</v>
      </c>
    </row>
    <row r="30305" customFormat="false" ht="14.25" hidden="false" customHeight="false" outlineLevel="0" collapsed="false">
      <c r="A30305" s="4" t="s">
        <v>30312</v>
      </c>
      <c r="B30305" s="4" t="n">
        <v>0.215351028585138</v>
      </c>
    </row>
    <row r="30306" customFormat="false" ht="14.25" hidden="false" customHeight="false" outlineLevel="0" collapsed="false">
      <c r="A30306" s="4" t="s">
        <v>30313</v>
      </c>
      <c r="B30306" s="4" t="n">
        <v>0.150408316404247</v>
      </c>
    </row>
    <row r="30307" customFormat="false" ht="14.25" hidden="false" customHeight="false" outlineLevel="0" collapsed="false">
      <c r="A30307" s="4" t="s">
        <v>30314</v>
      </c>
      <c r="B30307" s="4" t="n">
        <v>0.200994581288235</v>
      </c>
    </row>
    <row r="30308" customFormat="false" ht="14.25" hidden="false" customHeight="false" outlineLevel="0" collapsed="false">
      <c r="A30308" s="4" t="s">
        <v>30315</v>
      </c>
      <c r="B30308" s="4" t="n">
        <v>0.136752499806619</v>
      </c>
    </row>
    <row r="30309" customFormat="false" ht="14.25" hidden="false" customHeight="false" outlineLevel="0" collapsed="false">
      <c r="A30309" s="4" t="s">
        <v>30316</v>
      </c>
      <c r="B30309" s="4" t="n">
        <v>0.22379572209683</v>
      </c>
    </row>
    <row r="30310" customFormat="false" ht="14.25" hidden="false" customHeight="false" outlineLevel="0" collapsed="false">
      <c r="A30310" s="4" t="s">
        <v>30317</v>
      </c>
      <c r="B30310" s="4" t="n">
        <v>0.181751779921681</v>
      </c>
    </row>
    <row r="30311" customFormat="false" ht="14.25" hidden="false" customHeight="false" outlineLevel="0" collapsed="false">
      <c r="A30311" s="4" t="s">
        <v>30318</v>
      </c>
      <c r="B30311" s="4" t="n">
        <v>0.189483397638567</v>
      </c>
    </row>
    <row r="30312" customFormat="false" ht="14.25" hidden="false" customHeight="false" outlineLevel="0" collapsed="false">
      <c r="A30312" s="4" t="s">
        <v>30319</v>
      </c>
      <c r="B30312" s="4" t="n">
        <v>0.167229419133365</v>
      </c>
    </row>
    <row r="30313" customFormat="false" ht="14.25" hidden="false" customHeight="false" outlineLevel="0" collapsed="false">
      <c r="A30313" s="4" t="s">
        <v>30320</v>
      </c>
      <c r="B30313" s="4" t="n">
        <v>0.178335220075677</v>
      </c>
    </row>
    <row r="30314" customFormat="false" ht="14.25" hidden="false" customHeight="false" outlineLevel="0" collapsed="false">
      <c r="A30314" s="4" t="s">
        <v>30321</v>
      </c>
      <c r="B30314" s="4" t="n">
        <v>0.180044126633684</v>
      </c>
    </row>
    <row r="30315" customFormat="false" ht="14.25" hidden="false" customHeight="false" outlineLevel="0" collapsed="false">
      <c r="A30315" s="4" t="s">
        <v>30322</v>
      </c>
      <c r="B30315" s="4" t="n">
        <v>0.208903236661261</v>
      </c>
    </row>
    <row r="30316" customFormat="false" ht="14.25" hidden="false" customHeight="false" outlineLevel="0" collapsed="false">
      <c r="A30316" s="4" t="s">
        <v>30323</v>
      </c>
      <c r="B30316" s="4" t="n">
        <v>0.192202683591761</v>
      </c>
    </row>
    <row r="30317" customFormat="false" ht="14.25" hidden="false" customHeight="false" outlineLevel="0" collapsed="false">
      <c r="A30317" s="4" t="s">
        <v>30324</v>
      </c>
      <c r="B30317" s="4" t="n">
        <v>0.222754193863889</v>
      </c>
    </row>
    <row r="30318" customFormat="false" ht="14.25" hidden="false" customHeight="false" outlineLevel="0" collapsed="false">
      <c r="A30318" s="4" t="s">
        <v>30325</v>
      </c>
      <c r="B30318" s="4" t="n">
        <v>0.165653421578031</v>
      </c>
    </row>
    <row r="30319" customFormat="false" ht="14.25" hidden="false" customHeight="false" outlineLevel="0" collapsed="false">
      <c r="A30319" s="4" t="s">
        <v>30326</v>
      </c>
      <c r="B30319" s="4" t="n">
        <v>0.164580675923171</v>
      </c>
    </row>
    <row r="30320" customFormat="false" ht="14.25" hidden="false" customHeight="false" outlineLevel="0" collapsed="false">
      <c r="A30320" s="4" t="s">
        <v>30327</v>
      </c>
      <c r="B30320" s="4" t="n">
        <v>0.168064619576037</v>
      </c>
    </row>
    <row r="30321" customFormat="false" ht="14.25" hidden="false" customHeight="false" outlineLevel="0" collapsed="false">
      <c r="A30321" s="4" t="s">
        <v>30328</v>
      </c>
      <c r="B30321" s="4" t="n">
        <v>0.195112395068271</v>
      </c>
    </row>
    <row r="30322" customFormat="false" ht="14.25" hidden="false" customHeight="false" outlineLevel="0" collapsed="false">
      <c r="A30322" s="4" t="s">
        <v>30329</v>
      </c>
      <c r="B30322" s="4" t="n">
        <v>0.171889867497295</v>
      </c>
    </row>
    <row r="30323" customFormat="false" ht="14.25" hidden="false" customHeight="false" outlineLevel="0" collapsed="false">
      <c r="A30323" s="4" t="s">
        <v>30330</v>
      </c>
      <c r="B30323" s="4" t="n">
        <v>0.20192545586452</v>
      </c>
    </row>
    <row r="30324" customFormat="false" ht="14.25" hidden="false" customHeight="false" outlineLevel="0" collapsed="false">
      <c r="A30324" s="4" t="s">
        <v>30331</v>
      </c>
      <c r="B30324" s="4" t="n">
        <v>0.186248509997857</v>
      </c>
    </row>
    <row r="30325" customFormat="false" ht="14.25" hidden="false" customHeight="false" outlineLevel="0" collapsed="false">
      <c r="A30325" s="4" t="s">
        <v>30332</v>
      </c>
      <c r="B30325" s="4" t="n">
        <v>0.172983764292095</v>
      </c>
    </row>
    <row r="30326" customFormat="false" ht="14.25" hidden="false" customHeight="false" outlineLevel="0" collapsed="false">
      <c r="A30326" s="4" t="s">
        <v>30333</v>
      </c>
      <c r="B30326" s="4" t="n">
        <v>0.185993603870018</v>
      </c>
    </row>
    <row r="30327" customFormat="false" ht="14.25" hidden="false" customHeight="false" outlineLevel="0" collapsed="false">
      <c r="A30327" s="4" t="s">
        <v>30334</v>
      </c>
      <c r="B30327" s="4" t="n">
        <v>0.173774393581895</v>
      </c>
    </row>
    <row r="30328" customFormat="false" ht="14.25" hidden="false" customHeight="false" outlineLevel="0" collapsed="false">
      <c r="A30328" s="4" t="s">
        <v>30335</v>
      </c>
      <c r="B30328" s="4" t="n">
        <v>0.226605329498103</v>
      </c>
    </row>
    <row r="30329" customFormat="false" ht="14.25" hidden="false" customHeight="false" outlineLevel="0" collapsed="false">
      <c r="A30329" s="4" t="s">
        <v>30336</v>
      </c>
      <c r="B30329" s="4" t="n">
        <v>0.186544882687543</v>
      </c>
    </row>
    <row r="30330" customFormat="false" ht="14.25" hidden="false" customHeight="false" outlineLevel="0" collapsed="false">
      <c r="A30330" s="4" t="s">
        <v>30337</v>
      </c>
      <c r="B30330" s="4" t="n">
        <v>0.198780793504362</v>
      </c>
    </row>
    <row r="30331" customFormat="false" ht="14.25" hidden="false" customHeight="false" outlineLevel="0" collapsed="false">
      <c r="A30331" s="4" t="s">
        <v>30338</v>
      </c>
      <c r="B30331" s="4" t="n">
        <v>0.261332569558761</v>
      </c>
    </row>
    <row r="30332" customFormat="false" ht="14.25" hidden="false" customHeight="false" outlineLevel="0" collapsed="false">
      <c r="A30332" s="4" t="s">
        <v>30339</v>
      </c>
      <c r="B30332" s="4" t="n">
        <v>0.19467327713305</v>
      </c>
    </row>
    <row r="30333" customFormat="false" ht="14.25" hidden="false" customHeight="false" outlineLevel="0" collapsed="false">
      <c r="A30333" s="4" t="s">
        <v>30340</v>
      </c>
      <c r="B30333" s="4" t="n">
        <v>0.190611925951005</v>
      </c>
    </row>
    <row r="30334" customFormat="false" ht="14.25" hidden="false" customHeight="false" outlineLevel="0" collapsed="false">
      <c r="A30334" s="4" t="s">
        <v>30341</v>
      </c>
      <c r="B30334" s="4" t="n">
        <v>0.220525881409655</v>
      </c>
    </row>
    <row r="30335" customFormat="false" ht="14.25" hidden="false" customHeight="false" outlineLevel="0" collapsed="false">
      <c r="A30335" s="4" t="s">
        <v>30342</v>
      </c>
      <c r="B30335" s="4" t="n">
        <v>0.175543480196668</v>
      </c>
    </row>
    <row r="30336" customFormat="false" ht="14.25" hidden="false" customHeight="false" outlineLevel="0" collapsed="false">
      <c r="A30336" s="4" t="s">
        <v>30343</v>
      </c>
      <c r="B30336" s="4" t="n">
        <v>0.273353005920152</v>
      </c>
    </row>
    <row r="30337" customFormat="false" ht="14.25" hidden="false" customHeight="false" outlineLevel="0" collapsed="false">
      <c r="A30337" s="4" t="s">
        <v>30344</v>
      </c>
      <c r="B30337" s="4" t="n">
        <v>0.228629473199248</v>
      </c>
    </row>
    <row r="30338" customFormat="false" ht="14.25" hidden="false" customHeight="false" outlineLevel="0" collapsed="false">
      <c r="A30338" s="4" t="s">
        <v>30345</v>
      </c>
      <c r="B30338" s="4" t="n">
        <v>0.192213704687843</v>
      </c>
    </row>
    <row r="30339" customFormat="false" ht="14.25" hidden="false" customHeight="false" outlineLevel="0" collapsed="false">
      <c r="A30339" s="4" t="s">
        <v>30346</v>
      </c>
      <c r="B30339" s="4" t="n">
        <v>0.155442594529652</v>
      </c>
    </row>
    <row r="30340" customFormat="false" ht="14.25" hidden="false" customHeight="false" outlineLevel="0" collapsed="false">
      <c r="A30340" s="4" t="s">
        <v>30347</v>
      </c>
      <c r="B30340" s="4" t="n">
        <v>0.149361929056731</v>
      </c>
    </row>
    <row r="30341" customFormat="false" ht="14.25" hidden="false" customHeight="false" outlineLevel="0" collapsed="false">
      <c r="A30341" s="4" t="s">
        <v>30348</v>
      </c>
      <c r="B30341" s="4" t="n">
        <v>0.151071655265224</v>
      </c>
    </row>
    <row r="30342" customFormat="false" ht="14.25" hidden="false" customHeight="false" outlineLevel="0" collapsed="false">
      <c r="A30342" s="4" t="s">
        <v>30349</v>
      </c>
      <c r="B30342" s="4" t="n">
        <v>0.176169904139453</v>
      </c>
    </row>
    <row r="30343" customFormat="false" ht="14.25" hidden="false" customHeight="false" outlineLevel="0" collapsed="false">
      <c r="A30343" s="4" t="s">
        <v>30350</v>
      </c>
      <c r="B30343" s="4" t="n">
        <v>0.201658464613026</v>
      </c>
    </row>
    <row r="30344" customFormat="false" ht="14.25" hidden="false" customHeight="false" outlineLevel="0" collapsed="false">
      <c r="A30344" s="4" t="s">
        <v>30351</v>
      </c>
      <c r="B30344" s="4" t="n">
        <v>0.17511525949656</v>
      </c>
    </row>
    <row r="30345" customFormat="false" ht="14.25" hidden="false" customHeight="false" outlineLevel="0" collapsed="false">
      <c r="A30345" s="4" t="s">
        <v>30352</v>
      </c>
      <c r="B30345" s="4" t="n">
        <v>0.219623694272536</v>
      </c>
    </row>
    <row r="30346" customFormat="false" ht="14.25" hidden="false" customHeight="false" outlineLevel="0" collapsed="false">
      <c r="A30346" s="4" t="s">
        <v>30353</v>
      </c>
      <c r="B30346" s="4" t="n">
        <v>0.261105037386932</v>
      </c>
    </row>
    <row r="30347" customFormat="false" ht="14.25" hidden="false" customHeight="false" outlineLevel="0" collapsed="false">
      <c r="A30347" s="4" t="s">
        <v>30354</v>
      </c>
      <c r="B30347" s="4" t="n">
        <v>0.238968119066091</v>
      </c>
    </row>
    <row r="30348" customFormat="false" ht="14.25" hidden="false" customHeight="false" outlineLevel="0" collapsed="false">
      <c r="A30348" s="4" t="s">
        <v>30355</v>
      </c>
      <c r="B30348" s="4" t="n">
        <v>0.18416755000048</v>
      </c>
    </row>
    <row r="30349" customFormat="false" ht="14.25" hidden="false" customHeight="false" outlineLevel="0" collapsed="false">
      <c r="A30349" s="4" t="s">
        <v>30356</v>
      </c>
      <c r="B30349" s="4" t="n">
        <v>0.176425428949299</v>
      </c>
    </row>
    <row r="30350" customFormat="false" ht="14.25" hidden="false" customHeight="false" outlineLevel="0" collapsed="false">
      <c r="A30350" s="4" t="s">
        <v>30357</v>
      </c>
      <c r="B30350" s="4" t="n">
        <v>0.258071193435222</v>
      </c>
    </row>
    <row r="30351" customFormat="false" ht="14.25" hidden="false" customHeight="false" outlineLevel="0" collapsed="false">
      <c r="A30351" s="4" t="s">
        <v>30358</v>
      </c>
      <c r="B30351" s="4" t="n">
        <v>0.273822132873173</v>
      </c>
    </row>
    <row r="30352" customFormat="false" ht="14.25" hidden="false" customHeight="false" outlineLevel="0" collapsed="false">
      <c r="A30352" s="4" t="s">
        <v>30359</v>
      </c>
      <c r="B30352" s="4" t="n">
        <v>0.149672546440624</v>
      </c>
    </row>
    <row r="30353" customFormat="false" ht="14.25" hidden="false" customHeight="false" outlineLevel="0" collapsed="false">
      <c r="A30353" s="4" t="s">
        <v>30360</v>
      </c>
      <c r="B30353" s="4" t="n">
        <v>0.175244587392535</v>
      </c>
    </row>
    <row r="30354" customFormat="false" ht="14.25" hidden="false" customHeight="false" outlineLevel="0" collapsed="false">
      <c r="A30354" s="4" t="s">
        <v>30361</v>
      </c>
      <c r="B30354" s="4" t="n">
        <v>0.488504263644065</v>
      </c>
    </row>
    <row r="30355" customFormat="false" ht="14.25" hidden="false" customHeight="false" outlineLevel="0" collapsed="false">
      <c r="A30355" s="4" t="s">
        <v>30362</v>
      </c>
      <c r="B30355" s="4" t="n">
        <v>0.171010138193512</v>
      </c>
    </row>
    <row r="30356" customFormat="false" ht="14.25" hidden="false" customHeight="false" outlineLevel="0" collapsed="false">
      <c r="A30356" s="4" t="s">
        <v>30363</v>
      </c>
      <c r="B30356" s="4" t="n">
        <v>0.225887792318334</v>
      </c>
    </row>
    <row r="30357" customFormat="false" ht="14.25" hidden="false" customHeight="false" outlineLevel="0" collapsed="false">
      <c r="A30357" s="4" t="s">
        <v>30364</v>
      </c>
      <c r="B30357" s="4" t="n">
        <v>0.188003666858998</v>
      </c>
    </row>
    <row r="30358" customFormat="false" ht="14.25" hidden="false" customHeight="false" outlineLevel="0" collapsed="false">
      <c r="A30358" s="4" t="s">
        <v>30365</v>
      </c>
      <c r="B30358" s="4" t="n">
        <v>0.299853082320708</v>
      </c>
    </row>
    <row r="30359" customFormat="false" ht="14.25" hidden="false" customHeight="false" outlineLevel="0" collapsed="false">
      <c r="A30359" s="4" t="s">
        <v>30366</v>
      </c>
      <c r="B30359" s="4" t="n">
        <v>0.208533817542214</v>
      </c>
    </row>
    <row r="30360" customFormat="false" ht="14.25" hidden="false" customHeight="false" outlineLevel="0" collapsed="false">
      <c r="A30360" s="4" t="s">
        <v>30367</v>
      </c>
      <c r="B30360" s="4" t="n">
        <v>0.243685498299422</v>
      </c>
    </row>
    <row r="30361" customFormat="false" ht="14.25" hidden="false" customHeight="false" outlineLevel="0" collapsed="false">
      <c r="A30361" s="4" t="s">
        <v>30368</v>
      </c>
      <c r="B30361" s="4" t="n">
        <v>0.181140601920176</v>
      </c>
    </row>
    <row r="30362" customFormat="false" ht="14.25" hidden="false" customHeight="false" outlineLevel="0" collapsed="false">
      <c r="A30362" s="4" t="s">
        <v>30369</v>
      </c>
      <c r="B30362" s="4" t="n">
        <v>0.367789293606567</v>
      </c>
    </row>
    <row r="30363" customFormat="false" ht="14.25" hidden="false" customHeight="false" outlineLevel="0" collapsed="false">
      <c r="A30363" s="4" t="s">
        <v>30370</v>
      </c>
      <c r="B30363" s="4" t="n">
        <v>0.250551440732104</v>
      </c>
    </row>
    <row r="30364" customFormat="false" ht="14.25" hidden="false" customHeight="false" outlineLevel="0" collapsed="false">
      <c r="A30364" s="4" t="s">
        <v>30371</v>
      </c>
      <c r="B30364" s="4" t="n">
        <v>0.210453901890132</v>
      </c>
    </row>
    <row r="30365" customFormat="false" ht="14.25" hidden="false" customHeight="false" outlineLevel="0" collapsed="false">
      <c r="A30365" s="4" t="s">
        <v>30372</v>
      </c>
      <c r="B30365" s="4" t="n">
        <v>0.190430398967871</v>
      </c>
    </row>
    <row r="30366" customFormat="false" ht="14.25" hidden="false" customHeight="false" outlineLevel="0" collapsed="false">
      <c r="A30366" s="4" t="s">
        <v>30373</v>
      </c>
      <c r="B30366" s="4" t="n">
        <v>0.206229614217707</v>
      </c>
    </row>
    <row r="30367" customFormat="false" ht="14.25" hidden="false" customHeight="false" outlineLevel="0" collapsed="false">
      <c r="A30367" s="4" t="s">
        <v>30374</v>
      </c>
      <c r="B30367" s="4" t="n">
        <v>0.234148210738501</v>
      </c>
    </row>
    <row r="30368" customFormat="false" ht="14.25" hidden="false" customHeight="false" outlineLevel="0" collapsed="false">
      <c r="A30368" s="4" t="s">
        <v>30375</v>
      </c>
      <c r="B30368" s="4" t="n">
        <v>0.196103095832358</v>
      </c>
    </row>
    <row r="30369" customFormat="false" ht="14.25" hidden="false" customHeight="false" outlineLevel="0" collapsed="false">
      <c r="A30369" s="4" t="s">
        <v>30376</v>
      </c>
      <c r="B30369" s="4" t="n">
        <v>0.172129914481808</v>
      </c>
    </row>
    <row r="30370" customFormat="false" ht="14.25" hidden="false" customHeight="false" outlineLevel="0" collapsed="false">
      <c r="A30370" s="4" t="s">
        <v>30377</v>
      </c>
      <c r="B30370" s="4" t="n">
        <v>0.263344021470644</v>
      </c>
    </row>
    <row r="30371" customFormat="false" ht="14.25" hidden="false" customHeight="false" outlineLevel="0" collapsed="false">
      <c r="A30371" s="4" t="s">
        <v>30378</v>
      </c>
      <c r="B30371" s="4" t="n">
        <v>0.210951205795697</v>
      </c>
    </row>
    <row r="30372" customFormat="false" ht="14.25" hidden="false" customHeight="false" outlineLevel="0" collapsed="false">
      <c r="A30372" s="4" t="s">
        <v>30379</v>
      </c>
      <c r="B30372" s="4" t="n">
        <v>0.213748044433918</v>
      </c>
    </row>
    <row r="30373" customFormat="false" ht="14.25" hidden="false" customHeight="false" outlineLevel="0" collapsed="false">
      <c r="A30373" s="4" t="s">
        <v>30380</v>
      </c>
      <c r="B30373" s="4" t="n">
        <v>0.221501691247623</v>
      </c>
    </row>
    <row r="30374" customFormat="false" ht="14.25" hidden="false" customHeight="false" outlineLevel="0" collapsed="false">
      <c r="A30374" s="4" t="s">
        <v>30381</v>
      </c>
      <c r="B30374" s="4" t="n">
        <v>0.197535979053924</v>
      </c>
    </row>
    <row r="30375" customFormat="false" ht="14.25" hidden="false" customHeight="false" outlineLevel="0" collapsed="false">
      <c r="A30375" s="4" t="s">
        <v>30382</v>
      </c>
      <c r="B30375" s="4" t="n">
        <v>0.205280122136202</v>
      </c>
    </row>
    <row r="30376" customFormat="false" ht="14.25" hidden="false" customHeight="false" outlineLevel="0" collapsed="false">
      <c r="A30376" s="4" t="s">
        <v>30383</v>
      </c>
      <c r="B30376" s="4" t="n">
        <v>0.227976131623759</v>
      </c>
    </row>
    <row r="30377" customFormat="false" ht="14.25" hidden="false" customHeight="false" outlineLevel="0" collapsed="false">
      <c r="A30377" s="4" t="s">
        <v>30384</v>
      </c>
      <c r="B30377" s="4" t="n">
        <v>0.191430710917492</v>
      </c>
    </row>
    <row r="30378" customFormat="false" ht="14.25" hidden="false" customHeight="false" outlineLevel="0" collapsed="false">
      <c r="A30378" s="4" t="s">
        <v>30385</v>
      </c>
      <c r="B30378" s="4" t="n">
        <v>0.180590723431016</v>
      </c>
    </row>
    <row r="30379" customFormat="false" ht="14.25" hidden="false" customHeight="false" outlineLevel="0" collapsed="false">
      <c r="A30379" s="4" t="s">
        <v>30386</v>
      </c>
      <c r="B30379" s="4" t="n">
        <v>0.198343990152154</v>
      </c>
    </row>
    <row r="30380" customFormat="false" ht="14.25" hidden="false" customHeight="false" outlineLevel="0" collapsed="false">
      <c r="A30380" s="4" t="s">
        <v>30387</v>
      </c>
      <c r="B30380" s="4" t="n">
        <v>0.227287519547484</v>
      </c>
    </row>
    <row r="30381" customFormat="false" ht="14.25" hidden="false" customHeight="false" outlineLevel="0" collapsed="false">
      <c r="A30381" s="4" t="s">
        <v>30388</v>
      </c>
      <c r="B30381" s="4" t="n">
        <v>0.17819190046615</v>
      </c>
    </row>
    <row r="30382" customFormat="false" ht="14.25" hidden="false" customHeight="false" outlineLevel="0" collapsed="false">
      <c r="A30382" s="4" t="s">
        <v>30389</v>
      </c>
      <c r="B30382" s="4" t="n">
        <v>0.178929031518551</v>
      </c>
    </row>
    <row r="30383" customFormat="false" ht="14.25" hidden="false" customHeight="false" outlineLevel="0" collapsed="false">
      <c r="A30383" s="4" t="s">
        <v>30390</v>
      </c>
      <c r="B30383" s="4" t="n">
        <v>0.205181012009783</v>
      </c>
    </row>
    <row r="30384" customFormat="false" ht="14.25" hidden="false" customHeight="false" outlineLevel="0" collapsed="false">
      <c r="A30384" s="4" t="s">
        <v>30391</v>
      </c>
      <c r="B30384" s="4" t="n">
        <v>0.203973282656049</v>
      </c>
    </row>
    <row r="30385" customFormat="false" ht="14.25" hidden="false" customHeight="false" outlineLevel="0" collapsed="false">
      <c r="A30385" s="4" t="s">
        <v>30392</v>
      </c>
      <c r="B30385" s="4" t="n">
        <v>0.179441882523093</v>
      </c>
    </row>
    <row r="30386" customFormat="false" ht="14.25" hidden="false" customHeight="false" outlineLevel="0" collapsed="false">
      <c r="A30386" s="4" t="s">
        <v>30393</v>
      </c>
      <c r="B30386" s="4" t="n">
        <v>0.20550191781576</v>
      </c>
    </row>
    <row r="30387" customFormat="false" ht="14.25" hidden="false" customHeight="false" outlineLevel="0" collapsed="false">
      <c r="A30387" s="4" t="s">
        <v>30394</v>
      </c>
      <c r="B30387" s="4" t="n">
        <v>0.182894004293546</v>
      </c>
    </row>
    <row r="30388" customFormat="false" ht="14.25" hidden="false" customHeight="false" outlineLevel="0" collapsed="false">
      <c r="A30388" s="4" t="s">
        <v>30395</v>
      </c>
      <c r="B30388" s="4" t="n">
        <v>0.198027129428219</v>
      </c>
    </row>
    <row r="30389" customFormat="false" ht="14.25" hidden="false" customHeight="false" outlineLevel="0" collapsed="false">
      <c r="A30389" s="4" t="s">
        <v>30396</v>
      </c>
      <c r="B30389" s="4" t="n">
        <v>0.208529079180533</v>
      </c>
    </row>
    <row r="30390" customFormat="false" ht="14.25" hidden="false" customHeight="false" outlineLevel="0" collapsed="false">
      <c r="A30390" s="4" t="s">
        <v>30397</v>
      </c>
      <c r="B30390" s="4" t="n">
        <v>0.20738214083645</v>
      </c>
    </row>
    <row r="30391" customFormat="false" ht="14.25" hidden="false" customHeight="false" outlineLevel="0" collapsed="false">
      <c r="A30391" s="4" t="s">
        <v>30398</v>
      </c>
      <c r="B30391" s="4" t="n">
        <v>0.209831027476949</v>
      </c>
    </row>
    <row r="30392" customFormat="false" ht="14.25" hidden="false" customHeight="false" outlineLevel="0" collapsed="false">
      <c r="A30392" s="4" t="s">
        <v>30399</v>
      </c>
      <c r="B30392" s="4" t="n">
        <v>0.204504292693418</v>
      </c>
    </row>
    <row r="30393" customFormat="false" ht="14.25" hidden="false" customHeight="false" outlineLevel="0" collapsed="false">
      <c r="A30393" s="4" t="s">
        <v>30400</v>
      </c>
      <c r="B30393" s="4" t="n">
        <v>0.208570303326817</v>
      </c>
    </row>
    <row r="30394" customFormat="false" ht="14.25" hidden="false" customHeight="false" outlineLevel="0" collapsed="false">
      <c r="A30394" s="4" t="s">
        <v>30401</v>
      </c>
      <c r="B30394" s="4" t="n">
        <v>0.194512998402354</v>
      </c>
    </row>
    <row r="30395" customFormat="false" ht="14.25" hidden="false" customHeight="false" outlineLevel="0" collapsed="false">
      <c r="A30395" s="4" t="s">
        <v>30402</v>
      </c>
      <c r="B30395" s="4" t="n">
        <v>0.189985306854373</v>
      </c>
    </row>
    <row r="30396" customFormat="false" ht="14.25" hidden="false" customHeight="false" outlineLevel="0" collapsed="false">
      <c r="A30396" s="4" t="s">
        <v>30403</v>
      </c>
      <c r="B30396" s="4" t="n">
        <v>0.187976814926953</v>
      </c>
    </row>
    <row r="30397" customFormat="false" ht="14.25" hidden="false" customHeight="false" outlineLevel="0" collapsed="false">
      <c r="A30397" s="4" t="s">
        <v>30404</v>
      </c>
      <c r="B30397" s="4" t="n">
        <v>0.191689062153912</v>
      </c>
    </row>
    <row r="30398" customFormat="false" ht="14.25" hidden="false" customHeight="false" outlineLevel="0" collapsed="false">
      <c r="A30398" s="4" t="s">
        <v>30405</v>
      </c>
      <c r="B30398" s="4" t="n">
        <v>0.186661798307654</v>
      </c>
    </row>
    <row r="30399" customFormat="false" ht="14.25" hidden="false" customHeight="false" outlineLevel="0" collapsed="false">
      <c r="A30399" s="4" t="s">
        <v>30406</v>
      </c>
      <c r="B30399" s="4" t="n">
        <v>0.188370749598572</v>
      </c>
    </row>
    <row r="30400" customFormat="false" ht="14.25" hidden="false" customHeight="false" outlineLevel="0" collapsed="false">
      <c r="A30400" s="4" t="s">
        <v>30407</v>
      </c>
      <c r="B30400" s="4" t="n">
        <v>0.199042658606291</v>
      </c>
    </row>
    <row r="30401" customFormat="false" ht="14.25" hidden="false" customHeight="false" outlineLevel="0" collapsed="false">
      <c r="A30401" s="4" t="s">
        <v>30408</v>
      </c>
      <c r="B30401" s="4" t="n">
        <v>0.187720385387507</v>
      </c>
    </row>
    <row r="30402" customFormat="false" ht="14.25" hidden="false" customHeight="false" outlineLevel="0" collapsed="false">
      <c r="A30402" s="4" t="s">
        <v>30409</v>
      </c>
      <c r="B30402" s="4" t="n">
        <v>0.201143791901104</v>
      </c>
    </row>
    <row r="30403" customFormat="false" ht="14.25" hidden="false" customHeight="false" outlineLevel="0" collapsed="false">
      <c r="A30403" s="4" t="s">
        <v>30410</v>
      </c>
      <c r="B30403" s="4" t="n">
        <v>0.189698710695656</v>
      </c>
    </row>
    <row r="30404" customFormat="false" ht="14.25" hidden="false" customHeight="false" outlineLevel="0" collapsed="false">
      <c r="A30404" s="4" t="s">
        <v>30411</v>
      </c>
      <c r="B30404" s="4" t="n">
        <v>0.207548011981676</v>
      </c>
    </row>
    <row r="30405" customFormat="false" ht="14.25" hidden="false" customHeight="false" outlineLevel="0" collapsed="false">
      <c r="A30405" s="4" t="s">
        <v>30412</v>
      </c>
      <c r="B30405" s="4" t="n">
        <v>0.200098963990097</v>
      </c>
    </row>
    <row r="30406" customFormat="false" ht="14.25" hidden="false" customHeight="false" outlineLevel="0" collapsed="false">
      <c r="A30406" s="4" t="s">
        <v>30413</v>
      </c>
      <c r="B30406" s="4" t="n">
        <v>0.210412651446347</v>
      </c>
    </row>
    <row r="30407" customFormat="false" ht="14.25" hidden="false" customHeight="false" outlineLevel="0" collapsed="false">
      <c r="A30407" s="4" t="s">
        <v>30414</v>
      </c>
      <c r="B30407" s="4" t="n">
        <v>0.218967985073313</v>
      </c>
    </row>
    <row r="30408" customFormat="false" ht="14.25" hidden="false" customHeight="false" outlineLevel="0" collapsed="false">
      <c r="A30408" s="4" t="s">
        <v>30415</v>
      </c>
      <c r="B30408" s="4" t="n">
        <v>0.219004386280589</v>
      </c>
    </row>
    <row r="30409" customFormat="false" ht="14.25" hidden="false" customHeight="false" outlineLevel="0" collapsed="false">
      <c r="A30409" s="4" t="s">
        <v>30416</v>
      </c>
      <c r="B30409" s="4" t="n">
        <v>0.231294798149003</v>
      </c>
    </row>
    <row r="30410" customFormat="false" ht="14.25" hidden="false" customHeight="false" outlineLevel="0" collapsed="false">
      <c r="A30410" s="4" t="s">
        <v>30417</v>
      </c>
      <c r="B30410" s="4" t="n">
        <v>0.20826151303395</v>
      </c>
    </row>
    <row r="30411" customFormat="false" ht="14.25" hidden="false" customHeight="false" outlineLevel="0" collapsed="false">
      <c r="A30411" s="4" t="s">
        <v>30418</v>
      </c>
      <c r="B30411" s="4" t="n">
        <v>0.211881151779498</v>
      </c>
    </row>
    <row r="30412" customFormat="false" ht="14.25" hidden="false" customHeight="false" outlineLevel="0" collapsed="false">
      <c r="A30412" s="4" t="s">
        <v>30419</v>
      </c>
      <c r="B30412" s="4" t="n">
        <v>0.19899730475953</v>
      </c>
    </row>
    <row r="30413" customFormat="false" ht="14.25" hidden="false" customHeight="false" outlineLevel="0" collapsed="false">
      <c r="A30413" s="4" t="s">
        <v>30420</v>
      </c>
      <c r="B30413" s="4" t="n">
        <v>0.149076068771236</v>
      </c>
    </row>
    <row r="30414" customFormat="false" ht="14.25" hidden="false" customHeight="false" outlineLevel="0" collapsed="false">
      <c r="A30414" s="4" t="s">
        <v>30421</v>
      </c>
      <c r="B30414" s="4" t="n">
        <v>0.189513710430191</v>
      </c>
    </row>
    <row r="30415" customFormat="false" ht="14.25" hidden="false" customHeight="false" outlineLevel="0" collapsed="false">
      <c r="A30415" s="4" t="s">
        <v>30422</v>
      </c>
      <c r="B30415" s="4" t="n">
        <v>0.215116411676184</v>
      </c>
    </row>
    <row r="30416" customFormat="false" ht="14.25" hidden="false" customHeight="false" outlineLevel="0" collapsed="false">
      <c r="A30416" s="4" t="s">
        <v>30423</v>
      </c>
      <c r="B30416" s="4" t="n">
        <v>0.212053408576922</v>
      </c>
    </row>
    <row r="30417" customFormat="false" ht="14.25" hidden="false" customHeight="false" outlineLevel="0" collapsed="false">
      <c r="A30417" s="4" t="s">
        <v>30424</v>
      </c>
      <c r="B30417" s="4" t="n">
        <v>0.196905529374344</v>
      </c>
    </row>
    <row r="30418" customFormat="false" ht="14.25" hidden="false" customHeight="false" outlineLevel="0" collapsed="false">
      <c r="A30418" s="4" t="s">
        <v>30425</v>
      </c>
      <c r="B30418" s="4" t="n">
        <v>0.166029078858206</v>
      </c>
    </row>
    <row r="30419" customFormat="false" ht="14.25" hidden="false" customHeight="false" outlineLevel="0" collapsed="false">
      <c r="A30419" s="4" t="s">
        <v>30426</v>
      </c>
      <c r="B30419" s="4" t="n">
        <v>0.181171975489884</v>
      </c>
    </row>
    <row r="30420" customFormat="false" ht="14.25" hidden="false" customHeight="false" outlineLevel="0" collapsed="false">
      <c r="A30420" s="4" t="s">
        <v>30427</v>
      </c>
      <c r="B30420" s="4" t="n">
        <v>0.183547506537117</v>
      </c>
    </row>
    <row r="30421" customFormat="false" ht="14.25" hidden="false" customHeight="false" outlineLevel="0" collapsed="false">
      <c r="A30421" s="4" t="s">
        <v>30428</v>
      </c>
      <c r="B30421" s="4" t="n">
        <v>0.210496189814031</v>
      </c>
    </row>
    <row r="30422" customFormat="false" ht="14.25" hidden="false" customHeight="false" outlineLevel="0" collapsed="false">
      <c r="A30422" s="4" t="s">
        <v>30429</v>
      </c>
      <c r="B30422" s="4" t="n">
        <v>0.165164540203607</v>
      </c>
    </row>
    <row r="30423" customFormat="false" ht="14.25" hidden="false" customHeight="false" outlineLevel="0" collapsed="false">
      <c r="A30423" s="4" t="s">
        <v>30430</v>
      </c>
      <c r="B30423" s="4" t="n">
        <v>0.193816459497647</v>
      </c>
    </row>
    <row r="30424" customFormat="false" ht="14.25" hidden="false" customHeight="false" outlineLevel="0" collapsed="false">
      <c r="A30424" s="4" t="s">
        <v>30431</v>
      </c>
      <c r="B30424" s="4" t="n">
        <v>0.180254972159992</v>
      </c>
    </row>
    <row r="30425" customFormat="false" ht="14.25" hidden="false" customHeight="false" outlineLevel="0" collapsed="false">
      <c r="A30425" s="4" t="s">
        <v>30432</v>
      </c>
      <c r="B30425" s="4" t="n">
        <v>0.195238470390132</v>
      </c>
    </row>
    <row r="30426" customFormat="false" ht="14.25" hidden="false" customHeight="false" outlineLevel="0" collapsed="false">
      <c r="A30426" s="4" t="s">
        <v>30433</v>
      </c>
      <c r="B30426" s="4" t="n">
        <v>0.209654174476245</v>
      </c>
    </row>
    <row r="30427" customFormat="false" ht="14.25" hidden="false" customHeight="false" outlineLevel="0" collapsed="false">
      <c r="A30427" s="4" t="s">
        <v>30434</v>
      </c>
      <c r="B30427" s="4" t="n">
        <v>0.184634074135824</v>
      </c>
    </row>
    <row r="30428" customFormat="false" ht="14.25" hidden="false" customHeight="false" outlineLevel="0" collapsed="false">
      <c r="A30428" s="4" t="s">
        <v>30435</v>
      </c>
      <c r="B30428" s="4" t="n">
        <v>0.219904439049456</v>
      </c>
    </row>
    <row r="30429" customFormat="false" ht="14.25" hidden="false" customHeight="false" outlineLevel="0" collapsed="false">
      <c r="A30429" s="4" t="s">
        <v>30436</v>
      </c>
      <c r="B30429" s="4" t="n">
        <v>0.204445078340954</v>
      </c>
    </row>
    <row r="30430" customFormat="false" ht="14.25" hidden="false" customHeight="false" outlineLevel="0" collapsed="false">
      <c r="A30430" s="4" t="s">
        <v>30437</v>
      </c>
      <c r="B30430" s="4" t="n">
        <v>0.160361219844082</v>
      </c>
    </row>
    <row r="30431" customFormat="false" ht="14.25" hidden="false" customHeight="false" outlineLevel="0" collapsed="false">
      <c r="A30431" s="4" t="s">
        <v>30438</v>
      </c>
      <c r="B30431" s="4" t="n">
        <v>0.216481215043917</v>
      </c>
    </row>
    <row r="30432" customFormat="false" ht="14.25" hidden="false" customHeight="false" outlineLevel="0" collapsed="false">
      <c r="A30432" s="4" t="s">
        <v>30439</v>
      </c>
      <c r="B30432" s="4" t="n">
        <v>0.200813610016727</v>
      </c>
    </row>
    <row r="30433" customFormat="false" ht="14.25" hidden="false" customHeight="false" outlineLevel="0" collapsed="false">
      <c r="A30433" s="4" t="s">
        <v>30440</v>
      </c>
      <c r="B30433" s="4" t="n">
        <v>0.191524063812085</v>
      </c>
    </row>
    <row r="30434" customFormat="false" ht="14.25" hidden="false" customHeight="false" outlineLevel="0" collapsed="false">
      <c r="A30434" s="4" t="s">
        <v>30441</v>
      </c>
      <c r="B30434" s="4" t="n">
        <v>0.207009084553861</v>
      </c>
    </row>
    <row r="30435" customFormat="false" ht="14.25" hidden="false" customHeight="false" outlineLevel="0" collapsed="false">
      <c r="A30435" s="4" t="s">
        <v>30442</v>
      </c>
      <c r="B30435" s="4" t="n">
        <v>0.209196304229103</v>
      </c>
    </row>
    <row r="30436" customFormat="false" ht="14.25" hidden="false" customHeight="false" outlineLevel="0" collapsed="false">
      <c r="A30436" s="4" t="s">
        <v>30443</v>
      </c>
      <c r="B30436" s="4" t="n">
        <v>0.20511803583882</v>
      </c>
    </row>
    <row r="30437" customFormat="false" ht="14.25" hidden="false" customHeight="false" outlineLevel="0" collapsed="false">
      <c r="A30437" s="4" t="s">
        <v>30444</v>
      </c>
      <c r="B30437" s="4" t="n">
        <v>0.192360262656519</v>
      </c>
    </row>
    <row r="30438" customFormat="false" ht="14.25" hidden="false" customHeight="false" outlineLevel="0" collapsed="false">
      <c r="A30438" s="4" t="s">
        <v>30445</v>
      </c>
      <c r="B30438" s="4" t="n">
        <v>0.19894075013351</v>
      </c>
    </row>
    <row r="30439" customFormat="false" ht="14.25" hidden="false" customHeight="false" outlineLevel="0" collapsed="false">
      <c r="A30439" s="4" t="s">
        <v>30446</v>
      </c>
      <c r="B30439" s="4" t="n">
        <v>0.200691819933894</v>
      </c>
    </row>
    <row r="30440" customFormat="false" ht="14.25" hidden="false" customHeight="false" outlineLevel="0" collapsed="false">
      <c r="A30440" s="4" t="s">
        <v>30447</v>
      </c>
      <c r="B30440" s="4" t="n">
        <v>0.199372973188718</v>
      </c>
    </row>
    <row r="30441" customFormat="false" ht="14.25" hidden="false" customHeight="false" outlineLevel="0" collapsed="false">
      <c r="A30441" s="4" t="s">
        <v>30448</v>
      </c>
      <c r="B30441" s="4" t="n">
        <v>0.212023555871033</v>
      </c>
    </row>
    <row r="30442" customFormat="false" ht="14.25" hidden="false" customHeight="false" outlineLevel="0" collapsed="false">
      <c r="A30442" s="4" t="s">
        <v>30449</v>
      </c>
      <c r="B30442" s="4" t="n">
        <v>0.205400113921511</v>
      </c>
    </row>
    <row r="30443" customFormat="false" ht="14.25" hidden="false" customHeight="false" outlineLevel="0" collapsed="false">
      <c r="A30443" s="4" t="s">
        <v>30450</v>
      </c>
      <c r="B30443" s="4" t="n">
        <v>0.197834271519056</v>
      </c>
    </row>
    <row r="30444" customFormat="false" ht="14.25" hidden="false" customHeight="false" outlineLevel="0" collapsed="false">
      <c r="A30444" s="4" t="s">
        <v>30451</v>
      </c>
      <c r="B30444" s="4" t="n">
        <v>0.199613713764523</v>
      </c>
    </row>
    <row r="30445" customFormat="false" ht="14.25" hidden="false" customHeight="false" outlineLevel="0" collapsed="false">
      <c r="A30445" s="4" t="s">
        <v>30452</v>
      </c>
      <c r="B30445" s="4" t="n">
        <v>0.224747743904547</v>
      </c>
    </row>
    <row r="30446" customFormat="false" ht="14.25" hidden="false" customHeight="false" outlineLevel="0" collapsed="false">
      <c r="A30446" s="4" t="s">
        <v>30453</v>
      </c>
      <c r="B30446" s="4" t="n">
        <v>0.215600261085935</v>
      </c>
    </row>
    <row r="30447" customFormat="false" ht="14.25" hidden="false" customHeight="false" outlineLevel="0" collapsed="false">
      <c r="A30447" s="4" t="s">
        <v>30454</v>
      </c>
      <c r="B30447" s="4" t="n">
        <v>0.207494777166591</v>
      </c>
    </row>
    <row r="30448" customFormat="false" ht="14.25" hidden="false" customHeight="false" outlineLevel="0" collapsed="false">
      <c r="A30448" s="4" t="s">
        <v>30455</v>
      </c>
      <c r="B30448" s="4" t="n">
        <v>0.199429541879032</v>
      </c>
    </row>
    <row r="30449" customFormat="false" ht="14.25" hidden="false" customHeight="false" outlineLevel="0" collapsed="false">
      <c r="A30449" s="4" t="s">
        <v>30456</v>
      </c>
      <c r="B30449" s="4" t="n">
        <v>0.212567345284235</v>
      </c>
    </row>
    <row r="30450" customFormat="false" ht="14.25" hidden="false" customHeight="false" outlineLevel="0" collapsed="false">
      <c r="A30450" s="4" t="s">
        <v>30457</v>
      </c>
      <c r="B30450" s="4" t="n">
        <v>0.220147293783737</v>
      </c>
    </row>
    <row r="30451" customFormat="false" ht="14.25" hidden="false" customHeight="false" outlineLevel="0" collapsed="false">
      <c r="A30451" s="4" t="s">
        <v>30458</v>
      </c>
      <c r="B30451" s="4" t="n">
        <v>0.231177911618107</v>
      </c>
    </row>
    <row r="30452" customFormat="false" ht="14.25" hidden="false" customHeight="false" outlineLevel="0" collapsed="false">
      <c r="A30452" s="4" t="s">
        <v>30459</v>
      </c>
      <c r="B30452" s="4" t="n">
        <v>0.182471106865906</v>
      </c>
    </row>
    <row r="30453" customFormat="false" ht="14.25" hidden="false" customHeight="false" outlineLevel="0" collapsed="false">
      <c r="A30453" s="4" t="s">
        <v>30460</v>
      </c>
      <c r="B30453" s="4" t="n">
        <v>0.196576043194397</v>
      </c>
    </row>
    <row r="30454" customFormat="false" ht="14.25" hidden="false" customHeight="false" outlineLevel="0" collapsed="false">
      <c r="A30454" s="4" t="s">
        <v>30461</v>
      </c>
      <c r="B30454" s="4" t="n">
        <v>0.210701304137143</v>
      </c>
    </row>
    <row r="30455" customFormat="false" ht="14.25" hidden="false" customHeight="false" outlineLevel="0" collapsed="false">
      <c r="A30455" s="4" t="s">
        <v>30462</v>
      </c>
      <c r="B30455" s="4" t="n">
        <v>0.195912152843828</v>
      </c>
    </row>
    <row r="30456" customFormat="false" ht="14.25" hidden="false" customHeight="false" outlineLevel="0" collapsed="false">
      <c r="A30456" s="4" t="s">
        <v>30463</v>
      </c>
      <c r="B30456" s="4" t="n">
        <v>0.19732815725811</v>
      </c>
    </row>
    <row r="30457" customFormat="false" ht="14.25" hidden="false" customHeight="false" outlineLevel="0" collapsed="false">
      <c r="A30457" s="4" t="s">
        <v>30464</v>
      </c>
      <c r="B30457" s="4" t="n">
        <v>0.214123584180327</v>
      </c>
    </row>
    <row r="30458" customFormat="false" ht="14.25" hidden="false" customHeight="false" outlineLevel="0" collapsed="false">
      <c r="A30458" s="4" t="s">
        <v>30465</v>
      </c>
      <c r="B30458" s="4" t="n">
        <v>0.237159790973729</v>
      </c>
    </row>
    <row r="30459" customFormat="false" ht="14.25" hidden="false" customHeight="false" outlineLevel="0" collapsed="false">
      <c r="A30459" s="4" t="s">
        <v>30466</v>
      </c>
      <c r="B30459" s="4" t="n">
        <v>0.202152706971519</v>
      </c>
    </row>
    <row r="30460" customFormat="false" ht="14.25" hidden="false" customHeight="false" outlineLevel="0" collapsed="false">
      <c r="A30460" s="4" t="s">
        <v>30467</v>
      </c>
      <c r="B30460" s="4" t="n">
        <v>0.232515181301338</v>
      </c>
    </row>
    <row r="30461" customFormat="false" ht="14.25" hidden="false" customHeight="false" outlineLevel="0" collapsed="false">
      <c r="A30461" s="4" t="s">
        <v>30468</v>
      </c>
      <c r="B30461" s="4" t="n">
        <v>0.21389318309597</v>
      </c>
    </row>
    <row r="30462" customFormat="false" ht="14.25" hidden="false" customHeight="false" outlineLevel="0" collapsed="false">
      <c r="A30462" s="4" t="s">
        <v>30469</v>
      </c>
      <c r="B30462" s="4" t="n">
        <v>0.212213992952783</v>
      </c>
    </row>
    <row r="30463" customFormat="false" ht="14.25" hidden="false" customHeight="false" outlineLevel="0" collapsed="false">
      <c r="A30463" s="4" t="s">
        <v>30470</v>
      </c>
      <c r="B30463" s="4" t="n">
        <v>0.18110229468734</v>
      </c>
    </row>
    <row r="30464" customFormat="false" ht="14.25" hidden="false" customHeight="false" outlineLevel="0" collapsed="false">
      <c r="A30464" s="4" t="s">
        <v>30471</v>
      </c>
      <c r="B30464" s="4" t="n">
        <v>0.167841397857732</v>
      </c>
    </row>
    <row r="30465" customFormat="false" ht="14.25" hidden="false" customHeight="false" outlineLevel="0" collapsed="false">
      <c r="A30465" s="4" t="s">
        <v>30472</v>
      </c>
      <c r="B30465" s="4" t="n">
        <v>0.209517653348427</v>
      </c>
    </row>
    <row r="30466" customFormat="false" ht="14.25" hidden="false" customHeight="false" outlineLevel="0" collapsed="false">
      <c r="A30466" s="4" t="s">
        <v>30473</v>
      </c>
      <c r="B30466" s="4" t="n">
        <v>0.21309979021962</v>
      </c>
    </row>
    <row r="30467" customFormat="false" ht="14.25" hidden="false" customHeight="false" outlineLevel="0" collapsed="false">
      <c r="A30467" s="4" t="s">
        <v>30474</v>
      </c>
      <c r="B30467" s="4" t="n">
        <v>0.213067395200471</v>
      </c>
    </row>
    <row r="30468" customFormat="false" ht="14.25" hidden="false" customHeight="false" outlineLevel="0" collapsed="false">
      <c r="A30468" s="4" t="s">
        <v>30475</v>
      </c>
      <c r="B30468" s="4" t="n">
        <v>0.217228337276247</v>
      </c>
    </row>
    <row r="30469" customFormat="false" ht="14.25" hidden="false" customHeight="false" outlineLevel="0" collapsed="false">
      <c r="A30469" s="4" t="s">
        <v>30476</v>
      </c>
      <c r="B30469" s="4" t="n">
        <v>0.189240003533313</v>
      </c>
    </row>
    <row r="30470" customFormat="false" ht="14.25" hidden="false" customHeight="false" outlineLevel="0" collapsed="false">
      <c r="A30470" s="4" t="s">
        <v>30477</v>
      </c>
      <c r="B30470" s="4" t="n">
        <v>0.202970111563159</v>
      </c>
    </row>
    <row r="30471" customFormat="false" ht="14.25" hidden="false" customHeight="false" outlineLevel="0" collapsed="false">
      <c r="A30471" s="4" t="s">
        <v>30478</v>
      </c>
      <c r="B30471" s="4" t="n">
        <v>0.182468128238084</v>
      </c>
    </row>
    <row r="30472" customFormat="false" ht="14.25" hidden="false" customHeight="false" outlineLevel="0" collapsed="false">
      <c r="A30472" s="4" t="s">
        <v>30479</v>
      </c>
      <c r="B30472" s="4" t="n">
        <v>0.207914905567937</v>
      </c>
    </row>
    <row r="30473" customFormat="false" ht="14.25" hidden="false" customHeight="false" outlineLevel="0" collapsed="false">
      <c r="A30473" s="4" t="s">
        <v>30480</v>
      </c>
      <c r="B30473" s="4" t="n">
        <v>0.189437235591565</v>
      </c>
    </row>
    <row r="30474" customFormat="false" ht="14.25" hidden="false" customHeight="false" outlineLevel="0" collapsed="false">
      <c r="A30474" s="4" t="s">
        <v>30481</v>
      </c>
      <c r="B30474" s="4" t="n">
        <v>0.215891060881944</v>
      </c>
    </row>
    <row r="30475" customFormat="false" ht="14.25" hidden="false" customHeight="false" outlineLevel="0" collapsed="false">
      <c r="A30475" s="4" t="s">
        <v>30482</v>
      </c>
      <c r="B30475" s="4" t="n">
        <v>0.231443946221825</v>
      </c>
    </row>
    <row r="30476" customFormat="false" ht="14.25" hidden="false" customHeight="false" outlineLevel="0" collapsed="false">
      <c r="A30476" s="4" t="s">
        <v>30483</v>
      </c>
      <c r="B30476" s="4" t="n">
        <v>0.212659120088778</v>
      </c>
    </row>
    <row r="30477" customFormat="false" ht="14.25" hidden="false" customHeight="false" outlineLevel="0" collapsed="false">
      <c r="A30477" s="4" t="s">
        <v>30484</v>
      </c>
      <c r="B30477" s="4" t="n">
        <v>0.177551799569636</v>
      </c>
    </row>
    <row r="30478" customFormat="false" ht="14.25" hidden="false" customHeight="false" outlineLevel="0" collapsed="false">
      <c r="A30478" s="4" t="s">
        <v>30485</v>
      </c>
      <c r="B30478" s="4" t="n">
        <v>0.193574573834646</v>
      </c>
    </row>
    <row r="30479" customFormat="false" ht="14.25" hidden="false" customHeight="false" outlineLevel="0" collapsed="false">
      <c r="A30479" s="4" t="s">
        <v>30486</v>
      </c>
      <c r="B30479" s="4" t="n">
        <v>0.195301887995434</v>
      </c>
    </row>
    <row r="30480" customFormat="false" ht="14.25" hidden="false" customHeight="false" outlineLevel="0" collapsed="false">
      <c r="A30480" s="4" t="s">
        <v>30487</v>
      </c>
      <c r="B30480" s="4" t="n">
        <v>0.191751978878222</v>
      </c>
    </row>
    <row r="30481" customFormat="false" ht="14.25" hidden="false" customHeight="false" outlineLevel="0" collapsed="false">
      <c r="A30481" s="4" t="s">
        <v>30488</v>
      </c>
      <c r="B30481" s="4" t="n">
        <v>0.198111065279492</v>
      </c>
    </row>
    <row r="30482" customFormat="false" ht="14.25" hidden="false" customHeight="false" outlineLevel="0" collapsed="false">
      <c r="A30482" s="4" t="s">
        <v>30489</v>
      </c>
      <c r="B30482" s="4" t="n">
        <v>0.201669366045876</v>
      </c>
    </row>
    <row r="30483" customFormat="false" ht="14.25" hidden="false" customHeight="false" outlineLevel="0" collapsed="false">
      <c r="A30483" s="4" t="s">
        <v>30490</v>
      </c>
      <c r="B30483" s="4" t="n">
        <v>0.198522309444683</v>
      </c>
    </row>
    <row r="30484" customFormat="false" ht="14.25" hidden="false" customHeight="false" outlineLevel="0" collapsed="false">
      <c r="A30484" s="4" t="s">
        <v>30491</v>
      </c>
      <c r="B30484" s="4" t="n">
        <v>0.198343409196792</v>
      </c>
    </row>
    <row r="30485" customFormat="false" ht="14.25" hidden="false" customHeight="false" outlineLevel="0" collapsed="false">
      <c r="A30485" s="4" t="s">
        <v>30492</v>
      </c>
      <c r="B30485" s="4" t="n">
        <v>0.198828930866233</v>
      </c>
    </row>
    <row r="30486" customFormat="false" ht="14.25" hidden="false" customHeight="false" outlineLevel="0" collapsed="false">
      <c r="A30486" s="4" t="s">
        <v>30493</v>
      </c>
      <c r="B30486" s="4" t="n">
        <v>0.168581404958212</v>
      </c>
    </row>
    <row r="30487" customFormat="false" ht="14.25" hidden="false" customHeight="false" outlineLevel="0" collapsed="false">
      <c r="A30487" s="4" t="s">
        <v>30494</v>
      </c>
      <c r="B30487" s="4" t="n">
        <v>0.207162819384931</v>
      </c>
    </row>
    <row r="30488" customFormat="false" ht="14.25" hidden="false" customHeight="false" outlineLevel="0" collapsed="false">
      <c r="A30488" s="4" t="s">
        <v>30495</v>
      </c>
      <c r="B30488" s="4" t="n">
        <v>0.181254366897564</v>
      </c>
    </row>
    <row r="30489" customFormat="false" ht="14.25" hidden="false" customHeight="false" outlineLevel="0" collapsed="false">
      <c r="A30489" s="4" t="s">
        <v>30496</v>
      </c>
      <c r="B30489" s="4" t="n">
        <v>0.198517453213816</v>
      </c>
    </row>
    <row r="30490" customFormat="false" ht="14.25" hidden="false" customHeight="false" outlineLevel="0" collapsed="false">
      <c r="A30490" s="4" t="s">
        <v>30497</v>
      </c>
      <c r="B30490" s="4" t="n">
        <v>0.189635409501017</v>
      </c>
    </row>
    <row r="30491" customFormat="false" ht="14.25" hidden="false" customHeight="false" outlineLevel="0" collapsed="false">
      <c r="A30491" s="4" t="s">
        <v>30498</v>
      </c>
      <c r="B30491" s="4" t="n">
        <v>0.194941956557301</v>
      </c>
    </row>
    <row r="30492" customFormat="false" ht="14.25" hidden="false" customHeight="false" outlineLevel="0" collapsed="false">
      <c r="A30492" s="4" t="s">
        <v>30499</v>
      </c>
      <c r="B30492" s="4" t="n">
        <v>0.153988991978832</v>
      </c>
    </row>
    <row r="30493" customFormat="false" ht="14.25" hidden="false" customHeight="false" outlineLevel="0" collapsed="false">
      <c r="A30493" s="4" t="s">
        <v>30500</v>
      </c>
      <c r="B30493" s="4" t="n">
        <v>0.234635151177603</v>
      </c>
    </row>
    <row r="30494" customFormat="false" ht="14.25" hidden="false" customHeight="false" outlineLevel="0" collapsed="false">
      <c r="A30494" s="4" t="s">
        <v>30501</v>
      </c>
      <c r="B30494" s="4" t="n">
        <v>0.188331806335477</v>
      </c>
    </row>
    <row r="30495" customFormat="false" ht="14.25" hidden="false" customHeight="false" outlineLevel="0" collapsed="false">
      <c r="A30495" s="4" t="s">
        <v>30502</v>
      </c>
      <c r="B30495" s="4" t="n">
        <v>0.193263826499943</v>
      </c>
    </row>
    <row r="30496" customFormat="false" ht="14.25" hidden="false" customHeight="false" outlineLevel="0" collapsed="false">
      <c r="A30496" s="4" t="s">
        <v>30503</v>
      </c>
      <c r="B30496" s="4" t="n">
        <v>0.176903804489843</v>
      </c>
    </row>
    <row r="30497" customFormat="false" ht="14.25" hidden="false" customHeight="false" outlineLevel="0" collapsed="false">
      <c r="A30497" s="4" t="s">
        <v>30504</v>
      </c>
      <c r="B30497" s="4" t="n">
        <v>0.172685212646148</v>
      </c>
    </row>
    <row r="30498" customFormat="false" ht="14.25" hidden="false" customHeight="false" outlineLevel="0" collapsed="false">
      <c r="A30498" s="4" t="s">
        <v>30505</v>
      </c>
      <c r="B30498" s="4" t="n">
        <v>0.182947160868577</v>
      </c>
    </row>
    <row r="30499" customFormat="false" ht="14.25" hidden="false" customHeight="false" outlineLevel="0" collapsed="false">
      <c r="A30499" s="4" t="s">
        <v>30506</v>
      </c>
      <c r="B30499" s="4" t="n">
        <v>0.250985428067003</v>
      </c>
    </row>
    <row r="30500" customFormat="false" ht="14.25" hidden="false" customHeight="false" outlineLevel="0" collapsed="false">
      <c r="A30500" s="4" t="s">
        <v>30507</v>
      </c>
      <c r="B30500" s="4" t="n">
        <v>0.185416832182123</v>
      </c>
    </row>
    <row r="30501" customFormat="false" ht="14.25" hidden="false" customHeight="false" outlineLevel="0" collapsed="false">
      <c r="A30501" s="4" t="s">
        <v>30508</v>
      </c>
      <c r="B30501" s="4" t="n">
        <v>0.181567101416477</v>
      </c>
    </row>
    <row r="30502" customFormat="false" ht="14.25" hidden="false" customHeight="false" outlineLevel="0" collapsed="false">
      <c r="A30502" s="4" t="s">
        <v>30509</v>
      </c>
      <c r="B30502" s="4" t="n">
        <v>0.185041781644349</v>
      </c>
    </row>
    <row r="30503" customFormat="false" ht="14.25" hidden="false" customHeight="false" outlineLevel="0" collapsed="false">
      <c r="A30503" s="4" t="s">
        <v>30510</v>
      </c>
      <c r="B30503" s="4" t="n">
        <v>0.196705166590078</v>
      </c>
    </row>
    <row r="30504" customFormat="false" ht="14.25" hidden="false" customHeight="false" outlineLevel="0" collapsed="false">
      <c r="A30504" s="4" t="s">
        <v>30511</v>
      </c>
      <c r="B30504" s="4" t="n">
        <v>0.183069510028559</v>
      </c>
    </row>
    <row r="30505" customFormat="false" ht="14.25" hidden="false" customHeight="false" outlineLevel="0" collapsed="false">
      <c r="A30505" s="4" t="s">
        <v>30512</v>
      </c>
      <c r="B30505" s="4" t="n">
        <v>0.211558354565032</v>
      </c>
    </row>
    <row r="30506" customFormat="false" ht="14.25" hidden="false" customHeight="false" outlineLevel="0" collapsed="false">
      <c r="A30506" s="4" t="s">
        <v>30513</v>
      </c>
      <c r="B30506" s="4" t="n">
        <v>0.179247254355669</v>
      </c>
    </row>
    <row r="30507" customFormat="false" ht="14.25" hidden="false" customHeight="false" outlineLevel="0" collapsed="false">
      <c r="A30507" s="4" t="s">
        <v>30514</v>
      </c>
      <c r="B30507" s="4" t="n">
        <v>0.160334030139769</v>
      </c>
    </row>
    <row r="30508" customFormat="false" ht="14.25" hidden="false" customHeight="false" outlineLevel="0" collapsed="false">
      <c r="A30508" s="4" t="s">
        <v>30515</v>
      </c>
      <c r="B30508" s="4" t="n">
        <v>0.190046439310922</v>
      </c>
    </row>
    <row r="30509" customFormat="false" ht="14.25" hidden="false" customHeight="false" outlineLevel="0" collapsed="false">
      <c r="A30509" s="4" t="s">
        <v>30516</v>
      </c>
      <c r="B30509" s="4" t="n">
        <v>0.16442484487422</v>
      </c>
    </row>
    <row r="30510" customFormat="false" ht="14.25" hidden="false" customHeight="false" outlineLevel="0" collapsed="false">
      <c r="A30510" s="4" t="s">
        <v>30517</v>
      </c>
      <c r="B30510" s="4" t="n">
        <v>0.173072813264931</v>
      </c>
    </row>
    <row r="30511" customFormat="false" ht="14.25" hidden="false" customHeight="false" outlineLevel="0" collapsed="false">
      <c r="A30511" s="4" t="s">
        <v>30518</v>
      </c>
      <c r="B30511" s="4" t="n">
        <v>0.209135766228268</v>
      </c>
    </row>
    <row r="30512" customFormat="false" ht="14.25" hidden="false" customHeight="false" outlineLevel="0" collapsed="false">
      <c r="A30512" s="4" t="s">
        <v>30519</v>
      </c>
      <c r="B30512" s="4" t="n">
        <v>0.218536916291176</v>
      </c>
    </row>
    <row r="30513" customFormat="false" ht="14.25" hidden="false" customHeight="false" outlineLevel="0" collapsed="false">
      <c r="A30513" s="4" t="s">
        <v>30520</v>
      </c>
      <c r="B30513" s="4" t="n">
        <v>0.189937190787373</v>
      </c>
    </row>
    <row r="30514" customFormat="false" ht="14.25" hidden="false" customHeight="false" outlineLevel="0" collapsed="false">
      <c r="A30514" s="4" t="s">
        <v>30521</v>
      </c>
      <c r="B30514" s="4" t="n">
        <v>0.212070693870413</v>
      </c>
    </row>
    <row r="30515" customFormat="false" ht="14.25" hidden="false" customHeight="false" outlineLevel="0" collapsed="false">
      <c r="A30515" s="4" t="s">
        <v>30522</v>
      </c>
      <c r="B30515" s="4" t="n">
        <v>0.195521839081112</v>
      </c>
    </row>
    <row r="30516" customFormat="false" ht="14.25" hidden="false" customHeight="false" outlineLevel="0" collapsed="false">
      <c r="A30516" s="4" t="s">
        <v>30523</v>
      </c>
      <c r="B30516" s="4" t="n">
        <v>0.171509819334394</v>
      </c>
    </row>
    <row r="30517" customFormat="false" ht="14.25" hidden="false" customHeight="false" outlineLevel="0" collapsed="false">
      <c r="A30517" s="4" t="s">
        <v>30524</v>
      </c>
      <c r="B30517" s="4" t="n">
        <v>0.186670313027922</v>
      </c>
    </row>
    <row r="30518" customFormat="false" ht="14.25" hidden="false" customHeight="false" outlineLevel="0" collapsed="false">
      <c r="A30518" s="4" t="s">
        <v>30525</v>
      </c>
      <c r="B30518" s="4" t="n">
        <v>0.199849324936283</v>
      </c>
    </row>
    <row r="30519" customFormat="false" ht="14.25" hidden="false" customHeight="false" outlineLevel="0" collapsed="false">
      <c r="A30519" s="4" t="s">
        <v>30526</v>
      </c>
      <c r="B30519" s="4" t="n">
        <v>0.191839410397422</v>
      </c>
    </row>
    <row r="30520" customFormat="false" ht="14.25" hidden="false" customHeight="false" outlineLevel="0" collapsed="false">
      <c r="A30520" s="4" t="s">
        <v>30527</v>
      </c>
      <c r="B30520" s="4" t="n">
        <v>0.214190252218718</v>
      </c>
    </row>
    <row r="30521" customFormat="false" ht="14.25" hidden="false" customHeight="false" outlineLevel="0" collapsed="false">
      <c r="A30521" s="4" t="s">
        <v>30528</v>
      </c>
      <c r="B30521" s="4" t="n">
        <v>0.186684136063477</v>
      </c>
    </row>
    <row r="30522" customFormat="false" ht="14.25" hidden="false" customHeight="false" outlineLevel="0" collapsed="false">
      <c r="A30522" s="4" t="s">
        <v>30529</v>
      </c>
      <c r="B30522" s="4" t="n">
        <v>0.203440639153401</v>
      </c>
    </row>
    <row r="30523" customFormat="false" ht="14.25" hidden="false" customHeight="false" outlineLevel="0" collapsed="false">
      <c r="A30523" s="4" t="s">
        <v>30530</v>
      </c>
      <c r="B30523" s="4" t="n">
        <v>0.187477439817635</v>
      </c>
    </row>
    <row r="30524" customFormat="false" ht="14.25" hidden="false" customHeight="false" outlineLevel="0" collapsed="false">
      <c r="A30524" s="4" t="s">
        <v>30531</v>
      </c>
      <c r="B30524" s="4" t="n">
        <v>0.178180786456486</v>
      </c>
    </row>
    <row r="30525" customFormat="false" ht="14.25" hidden="false" customHeight="false" outlineLevel="0" collapsed="false">
      <c r="A30525" s="4" t="s">
        <v>30532</v>
      </c>
      <c r="B30525" s="4" t="n">
        <v>0.191222312091993</v>
      </c>
    </row>
    <row r="30526" customFormat="false" ht="14.25" hidden="false" customHeight="false" outlineLevel="0" collapsed="false">
      <c r="A30526" s="4" t="s">
        <v>30533</v>
      </c>
      <c r="B30526" s="4" t="n">
        <v>0.203785585788918</v>
      </c>
    </row>
    <row r="30527" customFormat="false" ht="14.25" hidden="false" customHeight="false" outlineLevel="0" collapsed="false">
      <c r="A30527" s="4" t="s">
        <v>30534</v>
      </c>
      <c r="B30527" s="4" t="n">
        <v>0.20221870994929</v>
      </c>
    </row>
    <row r="30528" customFormat="false" ht="14.25" hidden="false" customHeight="false" outlineLevel="0" collapsed="false">
      <c r="A30528" s="4" t="s">
        <v>30535</v>
      </c>
      <c r="B30528" s="4" t="n">
        <v>0.202448845966046</v>
      </c>
    </row>
    <row r="30529" customFormat="false" ht="14.25" hidden="false" customHeight="false" outlineLevel="0" collapsed="false">
      <c r="A30529" s="4" t="s">
        <v>30536</v>
      </c>
      <c r="B30529" s="4" t="n">
        <v>0.219979630983931</v>
      </c>
    </row>
    <row r="30530" customFormat="false" ht="14.25" hidden="false" customHeight="false" outlineLevel="0" collapsed="false">
      <c r="A30530" s="4" t="s">
        <v>30537</v>
      </c>
      <c r="B30530" s="4" t="n">
        <v>0.222753947720124</v>
      </c>
    </row>
    <row r="30531" customFormat="false" ht="14.25" hidden="false" customHeight="false" outlineLevel="0" collapsed="false">
      <c r="A30531" s="4" t="s">
        <v>30538</v>
      </c>
      <c r="B30531" s="4" t="n">
        <v>0.215402422035753</v>
      </c>
    </row>
    <row r="30532" customFormat="false" ht="14.25" hidden="false" customHeight="false" outlineLevel="0" collapsed="false">
      <c r="A30532" s="4" t="s">
        <v>30539</v>
      </c>
      <c r="B30532" s="4" t="n">
        <v>0.208913167553549</v>
      </c>
    </row>
    <row r="30533" customFormat="false" ht="14.25" hidden="false" customHeight="false" outlineLevel="0" collapsed="false">
      <c r="A30533" s="4" t="s">
        <v>30540</v>
      </c>
      <c r="B30533" s="4" t="n">
        <v>0.234262659909464</v>
      </c>
    </row>
    <row r="30534" customFormat="false" ht="14.25" hidden="false" customHeight="false" outlineLevel="0" collapsed="false">
      <c r="A30534" s="4" t="s">
        <v>30541</v>
      </c>
      <c r="B30534" s="4" t="n">
        <v>0.205182471440807</v>
      </c>
    </row>
    <row r="30535" customFormat="false" ht="14.25" hidden="false" customHeight="false" outlineLevel="0" collapsed="false">
      <c r="A30535" s="4" t="s">
        <v>30542</v>
      </c>
      <c r="B30535" s="4" t="n">
        <v>0.222235365946142</v>
      </c>
    </row>
    <row r="30536" customFormat="false" ht="14.25" hidden="false" customHeight="false" outlineLevel="0" collapsed="false">
      <c r="A30536" s="4" t="s">
        <v>30543</v>
      </c>
      <c r="B30536" s="4" t="n">
        <v>0.209093385381284</v>
      </c>
    </row>
    <row r="30537" customFormat="false" ht="14.25" hidden="false" customHeight="false" outlineLevel="0" collapsed="false">
      <c r="A30537" s="4" t="s">
        <v>30544</v>
      </c>
      <c r="B30537" s="4" t="n">
        <v>0.213790621680061</v>
      </c>
    </row>
    <row r="30538" customFormat="false" ht="14.25" hidden="false" customHeight="false" outlineLevel="0" collapsed="false">
      <c r="A30538" s="4" t="s">
        <v>30545</v>
      </c>
      <c r="B30538" s="4" t="n">
        <v>0.201321073894628</v>
      </c>
    </row>
    <row r="30539" customFormat="false" ht="14.25" hidden="false" customHeight="false" outlineLevel="0" collapsed="false">
      <c r="A30539" s="4" t="s">
        <v>30546</v>
      </c>
      <c r="B30539" s="4" t="n">
        <v>0.190863372005359</v>
      </c>
    </row>
    <row r="30540" customFormat="false" ht="14.25" hidden="false" customHeight="false" outlineLevel="0" collapsed="false">
      <c r="A30540" s="4" t="s">
        <v>30547</v>
      </c>
      <c r="B30540" s="4" t="n">
        <v>0.208208484515457</v>
      </c>
    </row>
    <row r="30541" customFormat="false" ht="14.25" hidden="false" customHeight="false" outlineLevel="0" collapsed="false">
      <c r="A30541" s="4" t="s">
        <v>30548</v>
      </c>
      <c r="B30541" s="4" t="n">
        <v>0.230987265476369</v>
      </c>
    </row>
    <row r="30542" customFormat="false" ht="14.25" hidden="false" customHeight="false" outlineLevel="0" collapsed="false">
      <c r="A30542" s="4" t="s">
        <v>30549</v>
      </c>
      <c r="B30542" s="4" t="n">
        <v>0.197648838982143</v>
      </c>
    </row>
    <row r="30543" customFormat="false" ht="14.25" hidden="false" customHeight="false" outlineLevel="0" collapsed="false">
      <c r="A30543" s="4" t="s">
        <v>30550</v>
      </c>
      <c r="B30543" s="4" t="n">
        <v>0.200581319832709</v>
      </c>
    </row>
    <row r="30544" customFormat="false" ht="14.25" hidden="false" customHeight="false" outlineLevel="0" collapsed="false">
      <c r="A30544" s="4" t="s">
        <v>30551</v>
      </c>
      <c r="B30544" s="4" t="n">
        <v>0.191044260097738</v>
      </c>
    </row>
    <row r="30545" customFormat="false" ht="14.25" hidden="false" customHeight="false" outlineLevel="0" collapsed="false">
      <c r="A30545" s="4" t="s">
        <v>30552</v>
      </c>
      <c r="B30545" s="4" t="n">
        <v>0.194603407655088</v>
      </c>
    </row>
    <row r="30546" customFormat="false" ht="14.25" hidden="false" customHeight="false" outlineLevel="0" collapsed="false">
      <c r="A30546" s="4" t="s">
        <v>30553</v>
      </c>
      <c r="B30546" s="4" t="n">
        <v>0.194284977253418</v>
      </c>
    </row>
    <row r="30547" customFormat="false" ht="14.25" hidden="false" customHeight="false" outlineLevel="0" collapsed="false">
      <c r="A30547" s="4" t="s">
        <v>30554</v>
      </c>
      <c r="B30547" s="4" t="n">
        <v>0.213274353853286</v>
      </c>
    </row>
    <row r="30548" customFormat="false" ht="14.25" hidden="false" customHeight="false" outlineLevel="0" collapsed="false">
      <c r="A30548" s="4" t="s">
        <v>30555</v>
      </c>
      <c r="B30548" s="4" t="n">
        <v>0.234053823778727</v>
      </c>
    </row>
    <row r="30549" customFormat="false" ht="14.25" hidden="false" customHeight="false" outlineLevel="0" collapsed="false">
      <c r="A30549" s="4" t="s">
        <v>30556</v>
      </c>
      <c r="B30549" s="4" t="n">
        <v>0.216028979902055</v>
      </c>
    </row>
    <row r="30550" customFormat="false" ht="14.25" hidden="false" customHeight="false" outlineLevel="0" collapsed="false">
      <c r="A30550" s="4" t="s">
        <v>30557</v>
      </c>
      <c r="B30550" s="4" t="n">
        <v>0.211496139674214</v>
      </c>
    </row>
    <row r="30551" customFormat="false" ht="14.25" hidden="false" customHeight="false" outlineLevel="0" collapsed="false">
      <c r="A30551" s="4" t="s">
        <v>30558</v>
      </c>
      <c r="B30551" s="4" t="n">
        <v>0.225464220995367</v>
      </c>
    </row>
    <row r="30552" customFormat="false" ht="14.25" hidden="false" customHeight="false" outlineLevel="0" collapsed="false">
      <c r="A30552" s="4" t="s">
        <v>30559</v>
      </c>
      <c r="B30552" s="4" t="n">
        <v>0.152019717821901</v>
      </c>
    </row>
    <row r="30553" customFormat="false" ht="14.25" hidden="false" customHeight="false" outlineLevel="0" collapsed="false">
      <c r="A30553" s="4" t="s">
        <v>30560</v>
      </c>
      <c r="B30553" s="4" t="n">
        <v>0.22473976152217</v>
      </c>
    </row>
    <row r="30554" customFormat="false" ht="14.25" hidden="false" customHeight="false" outlineLevel="0" collapsed="false">
      <c r="A30554" s="4" t="s">
        <v>30561</v>
      </c>
      <c r="B30554" s="4" t="n">
        <v>0.233774899444916</v>
      </c>
    </row>
    <row r="30555" customFormat="false" ht="14.25" hidden="false" customHeight="false" outlineLevel="0" collapsed="false">
      <c r="A30555" s="4" t="s">
        <v>30562</v>
      </c>
      <c r="B30555" s="4" t="n">
        <v>0.220226433867973</v>
      </c>
    </row>
    <row r="30556" customFormat="false" ht="14.25" hidden="false" customHeight="false" outlineLevel="0" collapsed="false">
      <c r="A30556" s="4" t="s">
        <v>30563</v>
      </c>
      <c r="B30556" s="4" t="n">
        <v>0.185117591878573</v>
      </c>
    </row>
    <row r="30557" customFormat="false" ht="14.25" hidden="false" customHeight="false" outlineLevel="0" collapsed="false">
      <c r="A30557" s="4" t="s">
        <v>30564</v>
      </c>
      <c r="B30557" s="4" t="n">
        <v>0.165605449993274</v>
      </c>
    </row>
    <row r="30558" customFormat="false" ht="14.25" hidden="false" customHeight="false" outlineLevel="0" collapsed="false">
      <c r="A30558" s="4" t="s">
        <v>30565</v>
      </c>
      <c r="B30558" s="4" t="n">
        <v>0.226828972165804</v>
      </c>
    </row>
    <row r="30559" customFormat="false" ht="14.25" hidden="false" customHeight="false" outlineLevel="0" collapsed="false">
      <c r="A30559" s="4" t="s">
        <v>30566</v>
      </c>
      <c r="B30559" s="4" t="n">
        <v>0.181259698238201</v>
      </c>
    </row>
    <row r="30560" customFormat="false" ht="14.25" hidden="false" customHeight="false" outlineLevel="0" collapsed="false">
      <c r="A30560" s="4" t="s">
        <v>30567</v>
      </c>
      <c r="B30560" s="4" t="n">
        <v>0.184024758835683</v>
      </c>
    </row>
    <row r="30561" customFormat="false" ht="14.25" hidden="false" customHeight="false" outlineLevel="0" collapsed="false">
      <c r="A30561" s="4" t="s">
        <v>30568</v>
      </c>
      <c r="B30561" s="4" t="n">
        <v>0.211595678721917</v>
      </c>
    </row>
    <row r="30562" customFormat="false" ht="14.25" hidden="false" customHeight="false" outlineLevel="0" collapsed="false">
      <c r="A30562" s="4" t="s">
        <v>30569</v>
      </c>
      <c r="B30562" s="4" t="n">
        <v>0.168041914721849</v>
      </c>
    </row>
    <row r="30563" customFormat="false" ht="14.25" hidden="false" customHeight="false" outlineLevel="0" collapsed="false">
      <c r="A30563" s="4" t="s">
        <v>30570</v>
      </c>
      <c r="B30563" s="4" t="n">
        <v>0.196453954767202</v>
      </c>
    </row>
    <row r="30564" customFormat="false" ht="14.25" hidden="false" customHeight="false" outlineLevel="0" collapsed="false">
      <c r="A30564" s="4" t="s">
        <v>30571</v>
      </c>
      <c r="B30564" s="4" t="n">
        <v>0.198376336564491</v>
      </c>
    </row>
    <row r="30565" customFormat="false" ht="14.25" hidden="false" customHeight="false" outlineLevel="0" collapsed="false">
      <c r="A30565" s="4" t="s">
        <v>30572</v>
      </c>
      <c r="B30565" s="4" t="n">
        <v>0.243620224359495</v>
      </c>
    </row>
    <row r="30566" customFormat="false" ht="14.25" hidden="false" customHeight="false" outlineLevel="0" collapsed="false">
      <c r="A30566" s="4" t="s">
        <v>30573</v>
      </c>
      <c r="B30566" s="4" t="n">
        <v>0.249622504790165</v>
      </c>
    </row>
    <row r="30567" customFormat="false" ht="14.25" hidden="false" customHeight="false" outlineLevel="0" collapsed="false">
      <c r="A30567" s="4" t="s">
        <v>30574</v>
      </c>
      <c r="B30567" s="4" t="n">
        <v>0.182740841231367</v>
      </c>
    </row>
    <row r="30568" customFormat="false" ht="14.25" hidden="false" customHeight="false" outlineLevel="0" collapsed="false">
      <c r="A30568" s="4" t="s">
        <v>30575</v>
      </c>
      <c r="B30568" s="4" t="n">
        <v>0.195298219530084</v>
      </c>
    </row>
    <row r="30569" customFormat="false" ht="14.25" hidden="false" customHeight="false" outlineLevel="0" collapsed="false">
      <c r="A30569" s="4" t="s">
        <v>30576</v>
      </c>
      <c r="B30569" s="4" t="n">
        <v>0.209211582819646</v>
      </c>
    </row>
    <row r="30570" customFormat="false" ht="14.25" hidden="false" customHeight="false" outlineLevel="0" collapsed="false">
      <c r="A30570" s="4" t="s">
        <v>30577</v>
      </c>
      <c r="B30570" s="4" t="n">
        <v>0.186358154756403</v>
      </c>
    </row>
    <row r="30571" customFormat="false" ht="14.25" hidden="false" customHeight="false" outlineLevel="0" collapsed="false">
      <c r="A30571" s="4" t="s">
        <v>30578</v>
      </c>
      <c r="B30571" s="4" t="n">
        <v>0.171866441238493</v>
      </c>
    </row>
    <row r="30572" customFormat="false" ht="14.25" hidden="false" customHeight="false" outlineLevel="0" collapsed="false">
      <c r="A30572" s="4" t="s">
        <v>30579</v>
      </c>
      <c r="B30572" s="4" t="n">
        <v>0.191753648997854</v>
      </c>
    </row>
    <row r="30573" customFormat="false" ht="14.25" hidden="false" customHeight="false" outlineLevel="0" collapsed="false">
      <c r="A30573" s="4" t="s">
        <v>30580</v>
      </c>
      <c r="B30573" s="4" t="n">
        <v>0.190717601518909</v>
      </c>
    </row>
    <row r="30574" customFormat="false" ht="14.25" hidden="false" customHeight="false" outlineLevel="0" collapsed="false">
      <c r="A30574" s="4" t="s">
        <v>30581</v>
      </c>
      <c r="B30574" s="4" t="n">
        <v>0.190087924379616</v>
      </c>
    </row>
    <row r="30575" customFormat="false" ht="14.25" hidden="false" customHeight="false" outlineLevel="0" collapsed="false">
      <c r="A30575" s="4" t="s">
        <v>30582</v>
      </c>
      <c r="B30575" s="4" t="n">
        <v>0.175655567755567</v>
      </c>
    </row>
    <row r="30576" customFormat="false" ht="14.25" hidden="false" customHeight="false" outlineLevel="0" collapsed="false">
      <c r="A30576" s="4" t="s">
        <v>30583</v>
      </c>
      <c r="B30576" s="4" t="n">
        <v>0.178945212228343</v>
      </c>
    </row>
    <row r="30577" customFormat="false" ht="14.25" hidden="false" customHeight="false" outlineLevel="0" collapsed="false">
      <c r="A30577" s="4" t="s">
        <v>30584</v>
      </c>
      <c r="B30577" s="4" t="n">
        <v>0.223439504740569</v>
      </c>
    </row>
    <row r="30578" customFormat="false" ht="14.25" hidden="false" customHeight="false" outlineLevel="0" collapsed="false">
      <c r="A30578" s="4" t="s">
        <v>30585</v>
      </c>
      <c r="B30578" s="4" t="n">
        <v>0.205932290011349</v>
      </c>
    </row>
    <row r="30579" customFormat="false" ht="14.25" hidden="false" customHeight="false" outlineLevel="0" collapsed="false">
      <c r="A30579" s="4" t="s">
        <v>30586</v>
      </c>
      <c r="B30579" s="4" t="n">
        <v>0.168013932457208</v>
      </c>
    </row>
    <row r="30580" customFormat="false" ht="14.25" hidden="false" customHeight="false" outlineLevel="0" collapsed="false">
      <c r="A30580" s="4" t="s">
        <v>30587</v>
      </c>
      <c r="B30580" s="4" t="n">
        <v>0.243578602282204</v>
      </c>
    </row>
    <row r="30581" customFormat="false" ht="14.25" hidden="false" customHeight="false" outlineLevel="0" collapsed="false">
      <c r="A30581" s="4" t="s">
        <v>30588</v>
      </c>
      <c r="B30581" s="4" t="n">
        <v>0.224339379904064</v>
      </c>
    </row>
    <row r="30582" customFormat="false" ht="14.25" hidden="false" customHeight="false" outlineLevel="0" collapsed="false">
      <c r="A30582" s="4" t="s">
        <v>30589</v>
      </c>
      <c r="B30582" s="4" t="n">
        <v>0.191075343792552</v>
      </c>
    </row>
    <row r="30583" customFormat="false" ht="14.25" hidden="false" customHeight="false" outlineLevel="0" collapsed="false">
      <c r="A30583" s="4" t="s">
        <v>30590</v>
      </c>
      <c r="B30583" s="4" t="n">
        <v>0.207980839018628</v>
      </c>
    </row>
    <row r="30584" customFormat="false" ht="14.25" hidden="false" customHeight="false" outlineLevel="0" collapsed="false">
      <c r="A30584" s="4" t="s">
        <v>30591</v>
      </c>
      <c r="B30584" s="4" t="n">
        <v>0.212674302998215</v>
      </c>
    </row>
    <row r="30585" customFormat="false" ht="14.25" hidden="false" customHeight="false" outlineLevel="0" collapsed="false">
      <c r="A30585" s="4" t="s">
        <v>30592</v>
      </c>
      <c r="B30585" s="4" t="n">
        <v>0.189368420976079</v>
      </c>
    </row>
    <row r="30586" customFormat="false" ht="14.25" hidden="false" customHeight="false" outlineLevel="0" collapsed="false">
      <c r="A30586" s="4" t="s">
        <v>30593</v>
      </c>
      <c r="B30586" s="4" t="n">
        <v>0.161700216187528</v>
      </c>
    </row>
    <row r="30587" customFormat="false" ht="14.25" hidden="false" customHeight="false" outlineLevel="0" collapsed="false">
      <c r="A30587" s="4" t="s">
        <v>30594</v>
      </c>
      <c r="B30587" s="4" t="n">
        <v>0.202430647210197</v>
      </c>
    </row>
    <row r="30588" customFormat="false" ht="14.25" hidden="false" customHeight="false" outlineLevel="0" collapsed="false">
      <c r="A30588" s="4" t="s">
        <v>30595</v>
      </c>
      <c r="B30588" s="4" t="n">
        <v>0.208328649864592</v>
      </c>
    </row>
    <row r="30589" customFormat="false" ht="14.25" hidden="false" customHeight="false" outlineLevel="0" collapsed="false">
      <c r="A30589" s="4" t="s">
        <v>30596</v>
      </c>
      <c r="B30589" s="4" t="n">
        <v>0.212948283073675</v>
      </c>
    </row>
    <row r="30590" customFormat="false" ht="14.25" hidden="false" customHeight="false" outlineLevel="0" collapsed="false">
      <c r="A30590" s="4" t="s">
        <v>30597</v>
      </c>
      <c r="B30590" s="4" t="n">
        <v>0.204344793839816</v>
      </c>
    </row>
    <row r="30591" customFormat="false" ht="14.25" hidden="false" customHeight="false" outlineLevel="0" collapsed="false">
      <c r="A30591" s="4" t="s">
        <v>30598</v>
      </c>
      <c r="B30591" s="4" t="n">
        <v>0.167857559605771</v>
      </c>
    </row>
    <row r="30592" customFormat="false" ht="14.25" hidden="false" customHeight="false" outlineLevel="0" collapsed="false">
      <c r="A30592" s="4" t="s">
        <v>30599</v>
      </c>
      <c r="B30592" s="4" t="n">
        <v>0.182962263057837</v>
      </c>
    </row>
    <row r="30593" customFormat="false" ht="14.25" hidden="false" customHeight="false" outlineLevel="0" collapsed="false">
      <c r="A30593" s="4" t="s">
        <v>30600</v>
      </c>
      <c r="B30593" s="4" t="n">
        <v>0.193201203114036</v>
      </c>
    </row>
    <row r="30594" customFormat="false" ht="14.25" hidden="false" customHeight="false" outlineLevel="0" collapsed="false">
      <c r="A30594" s="4" t="s">
        <v>30601</v>
      </c>
      <c r="B30594" s="4" t="n">
        <v>0.212417694162673</v>
      </c>
    </row>
    <row r="30595" customFormat="false" ht="14.25" hidden="false" customHeight="false" outlineLevel="0" collapsed="false">
      <c r="A30595" s="4" t="s">
        <v>30602</v>
      </c>
      <c r="B30595" s="4" t="n">
        <v>0.187243918596468</v>
      </c>
    </row>
    <row r="30596" customFormat="false" ht="14.25" hidden="false" customHeight="false" outlineLevel="0" collapsed="false">
      <c r="A30596" s="4" t="s">
        <v>30603</v>
      </c>
      <c r="B30596" s="4" t="n">
        <v>0.188156080491693</v>
      </c>
    </row>
    <row r="30597" customFormat="false" ht="14.25" hidden="false" customHeight="false" outlineLevel="0" collapsed="false">
      <c r="A30597" s="4" t="s">
        <v>30604</v>
      </c>
      <c r="B30597" s="4" t="n">
        <v>0.208386939543933</v>
      </c>
    </row>
    <row r="30598" customFormat="false" ht="14.25" hidden="false" customHeight="false" outlineLevel="0" collapsed="false">
      <c r="A30598" s="4" t="s">
        <v>30605</v>
      </c>
      <c r="B30598" s="4" t="n">
        <v>0.204794631144184</v>
      </c>
    </row>
    <row r="30599" customFormat="false" ht="14.25" hidden="false" customHeight="false" outlineLevel="0" collapsed="false">
      <c r="A30599" s="4" t="s">
        <v>30606</v>
      </c>
      <c r="B30599" s="4" t="n">
        <v>0.199985896246919</v>
      </c>
    </row>
    <row r="30600" customFormat="false" ht="14.25" hidden="false" customHeight="false" outlineLevel="0" collapsed="false">
      <c r="A30600" s="4" t="s">
        <v>30607</v>
      </c>
      <c r="B30600" s="4" t="n">
        <v>0.193176507893577</v>
      </c>
    </row>
    <row r="30601" customFormat="false" ht="14.25" hidden="false" customHeight="false" outlineLevel="0" collapsed="false">
      <c r="A30601" s="4" t="s">
        <v>30608</v>
      </c>
      <c r="B30601" s="4" t="n">
        <v>0.207066024211294</v>
      </c>
    </row>
    <row r="30602" customFormat="false" ht="14.25" hidden="false" customHeight="false" outlineLevel="0" collapsed="false">
      <c r="A30602" s="4" t="s">
        <v>30609</v>
      </c>
      <c r="B30602" s="4" t="n">
        <v>0.233392533163345</v>
      </c>
    </row>
    <row r="30603" customFormat="false" ht="14.25" hidden="false" customHeight="false" outlineLevel="0" collapsed="false">
      <c r="A30603" s="4" t="s">
        <v>30610</v>
      </c>
      <c r="B30603" s="4" t="n">
        <v>0.190797834722218</v>
      </c>
    </row>
    <row r="30604" customFormat="false" ht="14.25" hidden="false" customHeight="false" outlineLevel="0" collapsed="false">
      <c r="A30604" s="4" t="s">
        <v>30611</v>
      </c>
      <c r="B30604" s="4" t="n">
        <v>0.19898840142265</v>
      </c>
    </row>
    <row r="30605" customFormat="false" ht="14.25" hidden="false" customHeight="false" outlineLevel="0" collapsed="false">
      <c r="A30605" s="4" t="s">
        <v>30612</v>
      </c>
      <c r="B30605" s="4" t="n">
        <v>0.20907420060327</v>
      </c>
    </row>
    <row r="30606" customFormat="false" ht="14.25" hidden="false" customHeight="false" outlineLevel="0" collapsed="false">
      <c r="A30606" s="4" t="s">
        <v>30613</v>
      </c>
      <c r="B30606" s="4" t="n">
        <v>0.211311553839536</v>
      </c>
    </row>
    <row r="30607" customFormat="false" ht="14.25" hidden="false" customHeight="false" outlineLevel="0" collapsed="false">
      <c r="A30607" s="4" t="s">
        <v>30614</v>
      </c>
      <c r="B30607" s="4" t="n">
        <v>0.20296460701448</v>
      </c>
    </row>
    <row r="30608" customFormat="false" ht="14.25" hidden="false" customHeight="false" outlineLevel="0" collapsed="false">
      <c r="A30608" s="4" t="s">
        <v>30615</v>
      </c>
      <c r="B30608" s="4" t="n">
        <v>0.204864646996063</v>
      </c>
    </row>
    <row r="30609" customFormat="false" ht="14.25" hidden="false" customHeight="false" outlineLevel="0" collapsed="false">
      <c r="A30609" s="4" t="s">
        <v>30616</v>
      </c>
      <c r="B30609" s="4" t="n">
        <v>0.185043344132842</v>
      </c>
    </row>
    <row r="30610" customFormat="false" ht="14.25" hidden="false" customHeight="false" outlineLevel="0" collapsed="false">
      <c r="A30610" s="4" t="s">
        <v>30617</v>
      </c>
      <c r="B30610" s="4" t="n">
        <v>0.219127371423238</v>
      </c>
    </row>
    <row r="30611" customFormat="false" ht="14.25" hidden="false" customHeight="false" outlineLevel="0" collapsed="false">
      <c r="A30611" s="4" t="s">
        <v>30618</v>
      </c>
      <c r="B30611" s="4" t="n">
        <v>0.213085370751281</v>
      </c>
    </row>
    <row r="30612" customFormat="false" ht="14.25" hidden="false" customHeight="false" outlineLevel="0" collapsed="false">
      <c r="A30612" s="4" t="s">
        <v>30619</v>
      </c>
      <c r="B30612" s="4" t="n">
        <v>0.197420405781917</v>
      </c>
    </row>
    <row r="30613" customFormat="false" ht="14.25" hidden="false" customHeight="false" outlineLevel="0" collapsed="false">
      <c r="A30613" s="4" t="s">
        <v>30620</v>
      </c>
      <c r="B30613" s="4" t="n">
        <v>0.212696194342791</v>
      </c>
    </row>
    <row r="30614" customFormat="false" ht="14.25" hidden="false" customHeight="false" outlineLevel="0" collapsed="false">
      <c r="A30614" s="4" t="s">
        <v>30621</v>
      </c>
      <c r="B30614" s="4" t="n">
        <v>0.216517939759614</v>
      </c>
    </row>
    <row r="30615" customFormat="false" ht="14.25" hidden="false" customHeight="false" outlineLevel="0" collapsed="false">
      <c r="A30615" s="4" t="s">
        <v>30622</v>
      </c>
      <c r="B30615" s="4" t="n">
        <v>0.217982160477502</v>
      </c>
    </row>
    <row r="30616" customFormat="false" ht="14.25" hidden="false" customHeight="false" outlineLevel="0" collapsed="false">
      <c r="A30616" s="4" t="s">
        <v>30623</v>
      </c>
      <c r="B30616" s="4" t="n">
        <v>0.201744391956654</v>
      </c>
    </row>
    <row r="30617" customFormat="false" ht="14.25" hidden="false" customHeight="false" outlineLevel="0" collapsed="false">
      <c r="A30617" s="4" t="s">
        <v>30624</v>
      </c>
      <c r="B30617" s="4" t="n">
        <v>0.214006945286349</v>
      </c>
    </row>
    <row r="30618" customFormat="false" ht="14.25" hidden="false" customHeight="false" outlineLevel="0" collapsed="false">
      <c r="A30618" s="4" t="s">
        <v>30625</v>
      </c>
      <c r="B30618" s="4" t="n">
        <v>0.194014443782336</v>
      </c>
    </row>
    <row r="30619" customFormat="false" ht="14.25" hidden="false" customHeight="false" outlineLevel="0" collapsed="false">
      <c r="A30619" s="4" t="s">
        <v>30626</v>
      </c>
      <c r="B30619" s="4" t="n">
        <v>0.218126389373528</v>
      </c>
    </row>
    <row r="30620" customFormat="false" ht="14.25" hidden="false" customHeight="false" outlineLevel="0" collapsed="false">
      <c r="A30620" s="4" t="s">
        <v>30627</v>
      </c>
      <c r="B30620" s="4" t="n">
        <v>0.225019132241264</v>
      </c>
    </row>
    <row r="30621" customFormat="false" ht="14.25" hidden="false" customHeight="false" outlineLevel="0" collapsed="false">
      <c r="A30621" s="4" t="s">
        <v>30628</v>
      </c>
      <c r="B30621" s="4" t="n">
        <v>0.19724269446892</v>
      </c>
    </row>
    <row r="30622" customFormat="false" ht="14.25" hidden="false" customHeight="false" outlineLevel="0" collapsed="false">
      <c r="A30622" s="4" t="s">
        <v>30629</v>
      </c>
      <c r="B30622" s="4" t="n">
        <v>0.190264838170505</v>
      </c>
    </row>
    <row r="30623" customFormat="false" ht="14.25" hidden="false" customHeight="false" outlineLevel="0" collapsed="false">
      <c r="A30623" s="4" t="s">
        <v>30630</v>
      </c>
      <c r="B30623" s="4" t="n">
        <v>0.192952118237835</v>
      </c>
    </row>
    <row r="30624" customFormat="false" ht="14.25" hidden="false" customHeight="false" outlineLevel="0" collapsed="false">
      <c r="A30624" s="4" t="s">
        <v>30631</v>
      </c>
      <c r="B30624" s="4" t="n">
        <v>0.186279257246077</v>
      </c>
    </row>
    <row r="30625" customFormat="false" ht="14.25" hidden="false" customHeight="false" outlineLevel="0" collapsed="false">
      <c r="A30625" s="4" t="s">
        <v>30632</v>
      </c>
      <c r="B30625" s="4" t="n">
        <v>0.231207952598345</v>
      </c>
    </row>
    <row r="30626" customFormat="false" ht="14.25" hidden="false" customHeight="false" outlineLevel="0" collapsed="false">
      <c r="A30626" s="4" t="s">
        <v>30633</v>
      </c>
      <c r="B30626" s="4" t="n">
        <v>0.206301924474749</v>
      </c>
    </row>
    <row r="30627" customFormat="false" ht="14.25" hidden="false" customHeight="false" outlineLevel="0" collapsed="false">
      <c r="A30627" s="4" t="s">
        <v>30634</v>
      </c>
      <c r="B30627" s="4" t="n">
        <v>0.204818754388272</v>
      </c>
    </row>
    <row r="30628" customFormat="false" ht="14.25" hidden="false" customHeight="false" outlineLevel="0" collapsed="false">
      <c r="A30628" s="4" t="s">
        <v>30635</v>
      </c>
      <c r="B30628" s="4" t="n">
        <v>0.191014583025086</v>
      </c>
    </row>
    <row r="30629" customFormat="false" ht="14.25" hidden="false" customHeight="false" outlineLevel="0" collapsed="false">
      <c r="A30629" s="4" t="s">
        <v>30636</v>
      </c>
      <c r="B30629" s="4" t="n">
        <v>0.218606210055657</v>
      </c>
    </row>
    <row r="30630" customFormat="false" ht="14.25" hidden="false" customHeight="false" outlineLevel="0" collapsed="false">
      <c r="A30630" s="4" t="s">
        <v>30637</v>
      </c>
      <c r="B30630" s="4" t="n">
        <v>0.190710972287845</v>
      </c>
    </row>
    <row r="30631" customFormat="false" ht="14.25" hidden="false" customHeight="false" outlineLevel="0" collapsed="false">
      <c r="A30631" s="4" t="s">
        <v>30638</v>
      </c>
      <c r="B30631" s="4" t="n">
        <v>0.194213961623087</v>
      </c>
    </row>
    <row r="30632" customFormat="false" ht="14.25" hidden="false" customHeight="false" outlineLevel="0" collapsed="false">
      <c r="A30632" s="4" t="s">
        <v>30639</v>
      </c>
      <c r="B30632" s="4" t="n">
        <v>0.185034032942167</v>
      </c>
    </row>
    <row r="30633" customFormat="false" ht="14.25" hidden="false" customHeight="false" outlineLevel="0" collapsed="false">
      <c r="A30633" s="4" t="s">
        <v>30640</v>
      </c>
      <c r="B30633" s="4" t="n">
        <v>0.213818784987003</v>
      </c>
    </row>
    <row r="30634" customFormat="false" ht="14.25" hidden="false" customHeight="false" outlineLevel="0" collapsed="false">
      <c r="A30634" s="4" t="s">
        <v>30641</v>
      </c>
      <c r="B30634" s="4" t="n">
        <v>0.252786916132918</v>
      </c>
    </row>
    <row r="30635" customFormat="false" ht="14.25" hidden="false" customHeight="false" outlineLevel="0" collapsed="false">
      <c r="A30635" s="4" t="s">
        <v>30642</v>
      </c>
      <c r="B30635" s="4" t="n">
        <v>0.215096277527101</v>
      </c>
    </row>
    <row r="30636" customFormat="false" ht="14.25" hidden="false" customHeight="false" outlineLevel="0" collapsed="false">
      <c r="A30636" s="4" t="s">
        <v>30643</v>
      </c>
      <c r="B30636" s="4" t="n">
        <v>0.242625400247128</v>
      </c>
    </row>
    <row r="30637" customFormat="false" ht="14.25" hidden="false" customHeight="false" outlineLevel="0" collapsed="false">
      <c r="A30637" s="4" t="s">
        <v>30644</v>
      </c>
      <c r="B30637" s="4" t="n">
        <v>0.209656642669944</v>
      </c>
    </row>
    <row r="30638" customFormat="false" ht="14.25" hidden="false" customHeight="false" outlineLevel="0" collapsed="false">
      <c r="A30638" s="4" t="s">
        <v>30645</v>
      </c>
      <c r="B30638" s="4" t="n">
        <v>0.213209662379687</v>
      </c>
    </row>
    <row r="30639" customFormat="false" ht="14.25" hidden="false" customHeight="false" outlineLevel="0" collapsed="false">
      <c r="A30639" s="4" t="s">
        <v>30646</v>
      </c>
      <c r="B30639" s="4" t="n">
        <v>0.225767923654953</v>
      </c>
    </row>
    <row r="30640" customFormat="false" ht="14.25" hidden="false" customHeight="false" outlineLevel="0" collapsed="false">
      <c r="A30640" s="4" t="s">
        <v>30647</v>
      </c>
      <c r="B30640" s="4" t="n">
        <v>0.184108152636745</v>
      </c>
    </row>
    <row r="30641" customFormat="false" ht="14.25" hidden="false" customHeight="false" outlineLevel="0" collapsed="false">
      <c r="A30641" s="4" t="s">
        <v>30648</v>
      </c>
      <c r="B30641" s="4" t="n">
        <v>0.211911543211111</v>
      </c>
    </row>
    <row r="30642" customFormat="false" ht="14.25" hidden="false" customHeight="false" outlineLevel="0" collapsed="false">
      <c r="A30642" s="4" t="s">
        <v>30649</v>
      </c>
      <c r="B30642" s="4" t="n">
        <v>0.209317134521004</v>
      </c>
    </row>
    <row r="30643" customFormat="false" ht="14.25" hidden="false" customHeight="false" outlineLevel="0" collapsed="false">
      <c r="A30643" s="4" t="s">
        <v>30650</v>
      </c>
      <c r="B30643" s="4" t="n">
        <v>0.21681286680511</v>
      </c>
    </row>
    <row r="30644" customFormat="false" ht="14.25" hidden="false" customHeight="false" outlineLevel="0" collapsed="false">
      <c r="A30644" s="4" t="s">
        <v>30651</v>
      </c>
      <c r="B30644" s="4" t="n">
        <v>0.189273667951649</v>
      </c>
    </row>
    <row r="30645" customFormat="false" ht="14.25" hidden="false" customHeight="false" outlineLevel="0" collapsed="false">
      <c r="A30645" s="4" t="s">
        <v>30652</v>
      </c>
      <c r="B30645" s="4" t="n">
        <v>0.180717345421256</v>
      </c>
    </row>
    <row r="30646" customFormat="false" ht="14.25" hidden="false" customHeight="false" outlineLevel="0" collapsed="false">
      <c r="A30646" s="4" t="s">
        <v>30653</v>
      </c>
      <c r="B30646" s="4" t="n">
        <v>0.239872726116131</v>
      </c>
    </row>
    <row r="30647" customFormat="false" ht="14.25" hidden="false" customHeight="false" outlineLevel="0" collapsed="false">
      <c r="A30647" s="4" t="s">
        <v>30654</v>
      </c>
      <c r="B30647" s="4" t="n">
        <v>0.177698241562312</v>
      </c>
    </row>
    <row r="30648" customFormat="false" ht="14.25" hidden="false" customHeight="false" outlineLevel="0" collapsed="false">
      <c r="A30648" s="4" t="s">
        <v>30655</v>
      </c>
      <c r="B30648" s="4" t="n">
        <v>0.173981708001528</v>
      </c>
    </row>
    <row r="30649" customFormat="false" ht="14.25" hidden="false" customHeight="false" outlineLevel="0" collapsed="false">
      <c r="A30649" s="4" t="s">
        <v>30656</v>
      </c>
      <c r="B30649" s="4" t="n">
        <v>0.215348211778499</v>
      </c>
    </row>
    <row r="30650" customFormat="false" ht="14.25" hidden="false" customHeight="false" outlineLevel="0" collapsed="false">
      <c r="A30650" s="4" t="s">
        <v>30657</v>
      </c>
      <c r="B30650" s="4" t="n">
        <v>0.206752067150181</v>
      </c>
    </row>
    <row r="30651" customFormat="false" ht="14.25" hidden="false" customHeight="false" outlineLevel="0" collapsed="false">
      <c r="A30651" s="4" t="s">
        <v>30658</v>
      </c>
      <c r="B30651" s="4" t="n">
        <v>0.206041246557838</v>
      </c>
    </row>
    <row r="30652" customFormat="false" ht="14.25" hidden="false" customHeight="false" outlineLevel="0" collapsed="false">
      <c r="A30652" s="4" t="s">
        <v>30659</v>
      </c>
      <c r="B30652" s="4" t="n">
        <v>0.204844249034956</v>
      </c>
    </row>
    <row r="30653" customFormat="false" ht="14.25" hidden="false" customHeight="false" outlineLevel="0" collapsed="false">
      <c r="A30653" s="4" t="s">
        <v>30660</v>
      </c>
      <c r="B30653" s="4" t="n">
        <v>0.196674531533148</v>
      </c>
    </row>
    <row r="30654" customFormat="false" ht="14.25" hidden="false" customHeight="false" outlineLevel="0" collapsed="false">
      <c r="A30654" s="4" t="s">
        <v>30661</v>
      </c>
      <c r="B30654" s="4" t="n">
        <v>0.196281464786044</v>
      </c>
    </row>
    <row r="30655" customFormat="false" ht="14.25" hidden="false" customHeight="false" outlineLevel="0" collapsed="false">
      <c r="A30655" s="4" t="s">
        <v>30662</v>
      </c>
      <c r="B30655" s="4" t="n">
        <v>0.201091724279716</v>
      </c>
    </row>
    <row r="30656" customFormat="false" ht="14.25" hidden="false" customHeight="false" outlineLevel="0" collapsed="false">
      <c r="A30656" s="4" t="s">
        <v>30663</v>
      </c>
      <c r="B30656" s="4" t="n">
        <v>0.190227295590929</v>
      </c>
    </row>
    <row r="30657" customFormat="false" ht="14.25" hidden="false" customHeight="false" outlineLevel="0" collapsed="false">
      <c r="A30657" s="4" t="s">
        <v>30664</v>
      </c>
      <c r="B30657" s="4" t="n">
        <v>0.19998867238271</v>
      </c>
    </row>
    <row r="30658" customFormat="false" ht="14.25" hidden="false" customHeight="false" outlineLevel="0" collapsed="false">
      <c r="A30658" s="4" t="s">
        <v>30665</v>
      </c>
      <c r="B30658" s="4" t="n">
        <v>0.20600293776697</v>
      </c>
    </row>
    <row r="30659" customFormat="false" ht="14.25" hidden="false" customHeight="false" outlineLevel="0" collapsed="false">
      <c r="A30659" s="4" t="s">
        <v>30666</v>
      </c>
      <c r="B30659" s="4" t="n">
        <v>0.199312865322696</v>
      </c>
    </row>
    <row r="30660" customFormat="false" ht="14.25" hidden="false" customHeight="false" outlineLevel="0" collapsed="false">
      <c r="A30660" s="4" t="s">
        <v>30667</v>
      </c>
      <c r="B30660" s="4" t="n">
        <v>0.197311041629831</v>
      </c>
    </row>
    <row r="30661" customFormat="false" ht="14.25" hidden="false" customHeight="false" outlineLevel="0" collapsed="false">
      <c r="A30661" s="4" t="s">
        <v>30668</v>
      </c>
      <c r="B30661" s="4" t="n">
        <v>0.193310344823468</v>
      </c>
    </row>
    <row r="30662" customFormat="false" ht="14.25" hidden="false" customHeight="false" outlineLevel="0" collapsed="false">
      <c r="A30662" s="4" t="s">
        <v>30669</v>
      </c>
      <c r="B30662" s="4" t="n">
        <v>0.209588857997806</v>
      </c>
    </row>
    <row r="30663" customFormat="false" ht="14.25" hidden="false" customHeight="false" outlineLevel="0" collapsed="false">
      <c r="A30663" s="4" t="s">
        <v>30670</v>
      </c>
      <c r="B30663" s="4" t="n">
        <v>0.203083791836128</v>
      </c>
    </row>
    <row r="30664" customFormat="false" ht="14.25" hidden="false" customHeight="false" outlineLevel="0" collapsed="false">
      <c r="A30664" s="4" t="s">
        <v>30671</v>
      </c>
      <c r="B30664" s="4" t="n">
        <v>0.210280147522883</v>
      </c>
    </row>
    <row r="30665" customFormat="false" ht="14.25" hidden="false" customHeight="false" outlineLevel="0" collapsed="false">
      <c r="A30665" s="4" t="s">
        <v>30672</v>
      </c>
      <c r="B30665" s="4" t="n">
        <v>0.211586484353955</v>
      </c>
    </row>
    <row r="30666" customFormat="false" ht="14.25" hidden="false" customHeight="false" outlineLevel="0" collapsed="false">
      <c r="A30666" s="4" t="s">
        <v>30673</v>
      </c>
      <c r="B30666" s="4" t="n">
        <v>0.198352515146757</v>
      </c>
    </row>
    <row r="30667" customFormat="false" ht="14.25" hidden="false" customHeight="false" outlineLevel="0" collapsed="false">
      <c r="A30667" s="4" t="s">
        <v>30674</v>
      </c>
      <c r="B30667" s="4" t="n">
        <v>0.190045498086453</v>
      </c>
    </row>
    <row r="30668" customFormat="false" ht="14.25" hidden="false" customHeight="false" outlineLevel="0" collapsed="false">
      <c r="A30668" s="4" t="s">
        <v>30675</v>
      </c>
      <c r="B30668" s="4" t="n">
        <v>0.199928614309707</v>
      </c>
    </row>
    <row r="30669" customFormat="false" ht="14.25" hidden="false" customHeight="false" outlineLevel="0" collapsed="false">
      <c r="A30669" s="4" t="s">
        <v>30676</v>
      </c>
      <c r="B30669" s="4" t="n">
        <v>0.163734893597255</v>
      </c>
    </row>
    <row r="30670" customFormat="false" ht="14.25" hidden="false" customHeight="false" outlineLevel="0" collapsed="false">
      <c r="A30670" s="4" t="s">
        <v>30677</v>
      </c>
      <c r="B30670" s="4" t="n">
        <v>0.194176964320069</v>
      </c>
    </row>
    <row r="30671" customFormat="false" ht="14.25" hidden="false" customHeight="false" outlineLevel="0" collapsed="false">
      <c r="A30671" s="4" t="s">
        <v>30678</v>
      </c>
      <c r="B30671" s="4" t="n">
        <v>0.184012987056059</v>
      </c>
    </row>
    <row r="30672" customFormat="false" ht="14.25" hidden="false" customHeight="false" outlineLevel="0" collapsed="false">
      <c r="A30672" s="4" t="s">
        <v>30679</v>
      </c>
      <c r="B30672" s="4" t="n">
        <v>0.175438603436172</v>
      </c>
    </row>
    <row r="30673" customFormat="false" ht="14.25" hidden="false" customHeight="false" outlineLevel="0" collapsed="false">
      <c r="A30673" s="4" t="s">
        <v>30680</v>
      </c>
      <c r="B30673" s="4" t="n">
        <v>0.177656210840004</v>
      </c>
    </row>
    <row r="30674" customFormat="false" ht="14.25" hidden="false" customHeight="false" outlineLevel="0" collapsed="false">
      <c r="A30674" s="4" t="s">
        <v>30681</v>
      </c>
      <c r="B30674" s="4" t="n">
        <v>0.191703846024263</v>
      </c>
    </row>
    <row r="30675" customFormat="false" ht="14.25" hidden="false" customHeight="false" outlineLevel="0" collapsed="false">
      <c r="A30675" s="4" t="s">
        <v>30682</v>
      </c>
      <c r="B30675" s="4" t="n">
        <v>0.186307805654992</v>
      </c>
    </row>
    <row r="30676" customFormat="false" ht="14.25" hidden="false" customHeight="false" outlineLevel="0" collapsed="false">
      <c r="A30676" s="4" t="s">
        <v>30683</v>
      </c>
      <c r="B30676" s="4" t="n">
        <v>0.199703849020281</v>
      </c>
    </row>
    <row r="30677" customFormat="false" ht="14.25" hidden="false" customHeight="false" outlineLevel="0" collapsed="false">
      <c r="A30677" s="4" t="s">
        <v>30684</v>
      </c>
      <c r="B30677" s="4" t="n">
        <v>0.211807056977696</v>
      </c>
    </row>
    <row r="30678" customFormat="false" ht="14.25" hidden="false" customHeight="false" outlineLevel="0" collapsed="false">
      <c r="A30678" s="4" t="s">
        <v>30685</v>
      </c>
      <c r="B30678" s="4" t="n">
        <v>0.184732810206187</v>
      </c>
    </row>
    <row r="30679" customFormat="false" ht="14.25" hidden="false" customHeight="false" outlineLevel="0" collapsed="false">
      <c r="A30679" s="4" t="s">
        <v>30686</v>
      </c>
      <c r="B30679" s="4" t="n">
        <v>0.199003374601486</v>
      </c>
    </row>
    <row r="30680" customFormat="false" ht="14.25" hidden="false" customHeight="false" outlineLevel="0" collapsed="false">
      <c r="A30680" s="4" t="s">
        <v>30687</v>
      </c>
      <c r="B30680" s="4" t="n">
        <v>0.183307720261285</v>
      </c>
    </row>
    <row r="30681" customFormat="false" ht="14.25" hidden="false" customHeight="false" outlineLevel="0" collapsed="false">
      <c r="A30681" s="4" t="s">
        <v>30688</v>
      </c>
      <c r="B30681" s="4" t="n">
        <v>0.200323683099418</v>
      </c>
    </row>
    <row r="30682" customFormat="false" ht="14.25" hidden="false" customHeight="false" outlineLevel="0" collapsed="false">
      <c r="A30682" s="4" t="s">
        <v>30689</v>
      </c>
      <c r="B30682" s="4" t="n">
        <v>0.201552448439602</v>
      </c>
    </row>
    <row r="30683" customFormat="false" ht="14.25" hidden="false" customHeight="false" outlineLevel="0" collapsed="false">
      <c r="A30683" s="4" t="s">
        <v>30690</v>
      </c>
      <c r="B30683" s="4" t="n">
        <v>0.206258241930838</v>
      </c>
    </row>
    <row r="30684" customFormat="false" ht="14.25" hidden="false" customHeight="false" outlineLevel="0" collapsed="false">
      <c r="A30684" s="4" t="s">
        <v>30691</v>
      </c>
      <c r="B30684" s="4" t="n">
        <v>0.219895132426172</v>
      </c>
    </row>
    <row r="30685" customFormat="false" ht="14.25" hidden="false" customHeight="false" outlineLevel="0" collapsed="false">
      <c r="A30685" s="4" t="s">
        <v>30692</v>
      </c>
      <c r="B30685" s="4" t="n">
        <v>0.195792904861905</v>
      </c>
    </row>
    <row r="30686" customFormat="false" ht="14.25" hidden="false" customHeight="false" outlineLevel="0" collapsed="false">
      <c r="A30686" s="4" t="s">
        <v>30693</v>
      </c>
      <c r="B30686" s="4" t="n">
        <v>0.229655516069611</v>
      </c>
    </row>
    <row r="30687" customFormat="false" ht="14.25" hidden="false" customHeight="false" outlineLevel="0" collapsed="false">
      <c r="A30687" s="4" t="s">
        <v>30694</v>
      </c>
      <c r="B30687" s="4" t="n">
        <v>0.212098482220237</v>
      </c>
    </row>
    <row r="30688" customFormat="false" ht="14.25" hidden="false" customHeight="false" outlineLevel="0" collapsed="false">
      <c r="A30688" s="4" t="s">
        <v>30695</v>
      </c>
      <c r="B30688" s="4" t="n">
        <v>0.198818394312278</v>
      </c>
    </row>
    <row r="30689" customFormat="false" ht="14.25" hidden="false" customHeight="false" outlineLevel="0" collapsed="false">
      <c r="A30689" s="4" t="s">
        <v>30696</v>
      </c>
      <c r="B30689" s="4" t="n">
        <v>0.214303429195779</v>
      </c>
    </row>
    <row r="30690" customFormat="false" ht="14.25" hidden="false" customHeight="false" outlineLevel="0" collapsed="false">
      <c r="A30690" s="4" t="s">
        <v>30697</v>
      </c>
      <c r="B30690" s="4" t="n">
        <v>0.203946670286818</v>
      </c>
    </row>
    <row r="30691" customFormat="false" ht="14.25" hidden="false" customHeight="false" outlineLevel="0" collapsed="false">
      <c r="A30691" s="4" t="s">
        <v>30698</v>
      </c>
      <c r="B30691" s="4" t="n">
        <v>0.243021586161919</v>
      </c>
    </row>
    <row r="30692" customFormat="false" ht="14.25" hidden="false" customHeight="false" outlineLevel="0" collapsed="false">
      <c r="A30692" s="4" t="s">
        <v>30699</v>
      </c>
      <c r="B30692" s="4" t="n">
        <v>0.175478220851103</v>
      </c>
    </row>
    <row r="30693" customFormat="false" ht="14.25" hidden="false" customHeight="false" outlineLevel="0" collapsed="false">
      <c r="A30693" s="4" t="s">
        <v>30700</v>
      </c>
      <c r="B30693" s="4" t="n">
        <v>0.221999609230754</v>
      </c>
    </row>
    <row r="30694" customFormat="false" ht="14.25" hidden="false" customHeight="false" outlineLevel="0" collapsed="false">
      <c r="A30694" s="4" t="s">
        <v>30701</v>
      </c>
      <c r="B30694" s="4" t="n">
        <v>0.218497554334981</v>
      </c>
    </row>
    <row r="30695" customFormat="false" ht="14.25" hidden="false" customHeight="false" outlineLevel="0" collapsed="false">
      <c r="A30695" s="4" t="s">
        <v>30702</v>
      </c>
      <c r="B30695" s="4" t="n">
        <v>0.205628014929155</v>
      </c>
    </row>
    <row r="30696" customFormat="false" ht="14.25" hidden="false" customHeight="false" outlineLevel="0" collapsed="false">
      <c r="A30696" s="4" t="s">
        <v>30703</v>
      </c>
      <c r="B30696" s="4" t="n">
        <v>0.194428739623697</v>
      </c>
    </row>
    <row r="30697" customFormat="false" ht="14.25" hidden="false" customHeight="false" outlineLevel="0" collapsed="false">
      <c r="A30697" s="4" t="s">
        <v>30704</v>
      </c>
      <c r="B30697" s="4" t="n">
        <v>0.199811674917786</v>
      </c>
    </row>
    <row r="30698" customFormat="false" ht="14.25" hidden="false" customHeight="false" outlineLevel="0" collapsed="false">
      <c r="A30698" s="4" t="s">
        <v>30705</v>
      </c>
      <c r="B30698" s="4" t="n">
        <v>0.180857242202521</v>
      </c>
    </row>
    <row r="30699" customFormat="false" ht="14.25" hidden="false" customHeight="false" outlineLevel="0" collapsed="false">
      <c r="A30699" s="4" t="s">
        <v>30706</v>
      </c>
      <c r="B30699" s="4" t="n">
        <v>0.198012245916756</v>
      </c>
    </row>
    <row r="30700" customFormat="false" ht="14.25" hidden="false" customHeight="false" outlineLevel="0" collapsed="false">
      <c r="A30700" s="4" t="s">
        <v>30707</v>
      </c>
      <c r="B30700" s="4" t="n">
        <v>0.189741367006988</v>
      </c>
    </row>
    <row r="30701" customFormat="false" ht="14.25" hidden="false" customHeight="false" outlineLevel="0" collapsed="false">
      <c r="A30701" s="4" t="s">
        <v>30708</v>
      </c>
      <c r="B30701" s="4" t="n">
        <v>0.17447446327777</v>
      </c>
    </row>
    <row r="30702" customFormat="false" ht="14.25" hidden="false" customHeight="false" outlineLevel="0" collapsed="false">
      <c r="A30702" s="4" t="s">
        <v>30709</v>
      </c>
      <c r="B30702" s="4" t="n">
        <v>0.157177369030846</v>
      </c>
    </row>
    <row r="30703" customFormat="false" ht="14.25" hidden="false" customHeight="false" outlineLevel="0" collapsed="false">
      <c r="A30703" s="4" t="s">
        <v>30710</v>
      </c>
      <c r="B30703" s="4" t="n">
        <v>0.178858286097228</v>
      </c>
    </row>
    <row r="30704" customFormat="false" ht="14.25" hidden="false" customHeight="false" outlineLevel="0" collapsed="false">
      <c r="A30704" s="4" t="s">
        <v>30711</v>
      </c>
      <c r="B30704" s="4" t="n">
        <v>0.186035252792877</v>
      </c>
    </row>
    <row r="30705" customFormat="false" ht="14.25" hidden="false" customHeight="false" outlineLevel="0" collapsed="false">
      <c r="A30705" s="4" t="s">
        <v>30712</v>
      </c>
      <c r="B30705" s="4" t="n">
        <v>0.177492172883716</v>
      </c>
    </row>
    <row r="30706" customFormat="false" ht="14.25" hidden="false" customHeight="false" outlineLevel="0" collapsed="false">
      <c r="A30706" s="4" t="s">
        <v>30713</v>
      </c>
      <c r="B30706" s="4" t="n">
        <v>0.201669539697149</v>
      </c>
    </row>
    <row r="30707" customFormat="false" ht="14.25" hidden="false" customHeight="false" outlineLevel="0" collapsed="false">
      <c r="A30707" s="4" t="s">
        <v>30714</v>
      </c>
      <c r="B30707" s="4" t="n">
        <v>0.17905891338234</v>
      </c>
    </row>
    <row r="30708" customFormat="false" ht="14.25" hidden="false" customHeight="false" outlineLevel="0" collapsed="false">
      <c r="A30708" s="4" t="s">
        <v>30715</v>
      </c>
      <c r="B30708" s="4" t="n">
        <v>0.162629296631169</v>
      </c>
    </row>
    <row r="30709" customFormat="false" ht="14.25" hidden="false" customHeight="false" outlineLevel="0" collapsed="false">
      <c r="A30709" s="4" t="s">
        <v>30716</v>
      </c>
      <c r="B30709" s="4" t="n">
        <v>0.169625257037403</v>
      </c>
    </row>
    <row r="30710" customFormat="false" ht="14.25" hidden="false" customHeight="false" outlineLevel="0" collapsed="false">
      <c r="A30710" s="4" t="s">
        <v>30717</v>
      </c>
      <c r="B30710" s="4" t="n">
        <v>0.193499715803039</v>
      </c>
    </row>
    <row r="30711" customFormat="false" ht="14.25" hidden="false" customHeight="false" outlineLevel="0" collapsed="false">
      <c r="A30711" s="4" t="s">
        <v>30718</v>
      </c>
      <c r="B30711" s="4" t="n">
        <v>0.19359412763265</v>
      </c>
    </row>
    <row r="30712" customFormat="false" ht="14.25" hidden="false" customHeight="false" outlineLevel="0" collapsed="false">
      <c r="A30712" s="4" t="s">
        <v>30719</v>
      </c>
      <c r="B30712" s="4" t="n">
        <v>0.184646602527773</v>
      </c>
    </row>
    <row r="30713" customFormat="false" ht="14.25" hidden="false" customHeight="false" outlineLevel="0" collapsed="false">
      <c r="A30713" s="4" t="s">
        <v>30720</v>
      </c>
      <c r="B30713" s="4" t="n">
        <v>0.195169708526789</v>
      </c>
    </row>
    <row r="30714" customFormat="false" ht="14.25" hidden="false" customHeight="false" outlineLevel="0" collapsed="false">
      <c r="A30714" s="4" t="s">
        <v>30721</v>
      </c>
      <c r="B30714" s="4" t="n">
        <v>0.191487281961225</v>
      </c>
    </row>
    <row r="30715" customFormat="false" ht="14.25" hidden="false" customHeight="false" outlineLevel="0" collapsed="false">
      <c r="A30715" s="4" t="s">
        <v>30722</v>
      </c>
      <c r="B30715" s="4" t="n">
        <v>0.191471265023816</v>
      </c>
    </row>
    <row r="30716" customFormat="false" ht="14.25" hidden="false" customHeight="false" outlineLevel="0" collapsed="false">
      <c r="A30716" s="4" t="s">
        <v>30723</v>
      </c>
      <c r="B30716" s="4" t="n">
        <v>0.209962783477616</v>
      </c>
    </row>
    <row r="30717" customFormat="false" ht="14.25" hidden="false" customHeight="false" outlineLevel="0" collapsed="false">
      <c r="A30717" s="4" t="s">
        <v>30724</v>
      </c>
      <c r="B30717" s="4" t="n">
        <v>0.20959876792303</v>
      </c>
    </row>
    <row r="30718" customFormat="false" ht="14.25" hidden="false" customHeight="false" outlineLevel="0" collapsed="false">
      <c r="A30718" s="4" t="s">
        <v>30725</v>
      </c>
      <c r="B30718" s="4" t="n">
        <v>0.201177095469044</v>
      </c>
    </row>
    <row r="30719" customFormat="false" ht="14.25" hidden="false" customHeight="false" outlineLevel="0" collapsed="false">
      <c r="A30719" s="4" t="s">
        <v>30726</v>
      </c>
      <c r="B30719" s="4" t="n">
        <v>0.175296795307257</v>
      </c>
    </row>
    <row r="30720" customFormat="false" ht="14.25" hidden="false" customHeight="false" outlineLevel="0" collapsed="false">
      <c r="A30720" s="4" t="s">
        <v>30727</v>
      </c>
      <c r="B30720" s="4" t="n">
        <v>0.17272726707244</v>
      </c>
    </row>
    <row r="30721" customFormat="false" ht="14.25" hidden="false" customHeight="false" outlineLevel="0" collapsed="false">
      <c r="A30721" s="4" t="s">
        <v>30728</v>
      </c>
      <c r="B30721" s="4" t="n">
        <v>0.209695069460353</v>
      </c>
    </row>
    <row r="30722" customFormat="false" ht="14.25" hidden="false" customHeight="false" outlineLevel="0" collapsed="false">
      <c r="A30722" s="4" t="s">
        <v>30729</v>
      </c>
      <c r="B30722" s="4" t="n">
        <v>0.214980638013149</v>
      </c>
    </row>
    <row r="30723" customFormat="false" ht="14.25" hidden="false" customHeight="false" outlineLevel="0" collapsed="false">
      <c r="A30723" s="4" t="s">
        <v>30730</v>
      </c>
      <c r="B30723" s="4" t="n">
        <v>0.220962423918899</v>
      </c>
    </row>
    <row r="30724" customFormat="false" ht="14.25" hidden="false" customHeight="false" outlineLevel="0" collapsed="false">
      <c r="A30724" s="4" t="s">
        <v>30731</v>
      </c>
      <c r="B30724" s="4" t="n">
        <v>0.225798417412005</v>
      </c>
    </row>
    <row r="30725" customFormat="false" ht="14.25" hidden="false" customHeight="false" outlineLevel="0" collapsed="false">
      <c r="A30725" s="4" t="s">
        <v>30732</v>
      </c>
      <c r="B30725" s="4" t="n">
        <v>0.221324982534174</v>
      </c>
    </row>
    <row r="30726" customFormat="false" ht="14.25" hidden="false" customHeight="false" outlineLevel="0" collapsed="false">
      <c r="A30726" s="4" t="s">
        <v>30733</v>
      </c>
      <c r="B30726" s="4" t="n">
        <v>0.180591982021553</v>
      </c>
    </row>
    <row r="30727" customFormat="false" ht="14.25" hidden="false" customHeight="false" outlineLevel="0" collapsed="false">
      <c r="A30727" s="4" t="s">
        <v>30734</v>
      </c>
      <c r="B30727" s="4" t="n">
        <v>0.183530195527206</v>
      </c>
    </row>
    <row r="30728" customFormat="false" ht="14.25" hidden="false" customHeight="false" outlineLevel="0" collapsed="false">
      <c r="A30728" s="4" t="s">
        <v>30735</v>
      </c>
      <c r="B30728" s="4" t="n">
        <v>0.174739322652663</v>
      </c>
    </row>
    <row r="30729" customFormat="false" ht="14.25" hidden="false" customHeight="false" outlineLevel="0" collapsed="false">
      <c r="A30729" s="4" t="s">
        <v>30736</v>
      </c>
      <c r="B30729" s="4" t="n">
        <v>0.173583462282715</v>
      </c>
    </row>
    <row r="30730" customFormat="false" ht="14.25" hidden="false" customHeight="false" outlineLevel="0" collapsed="false">
      <c r="A30730" s="4" t="s">
        <v>30737</v>
      </c>
      <c r="B30730" s="4" t="n">
        <v>0.192597086239253</v>
      </c>
    </row>
    <row r="30731" customFormat="false" ht="14.25" hidden="false" customHeight="false" outlineLevel="0" collapsed="false">
      <c r="A30731" s="4" t="s">
        <v>30738</v>
      </c>
      <c r="B30731" s="4" t="n">
        <v>0.175042488428172</v>
      </c>
    </row>
    <row r="30732" customFormat="false" ht="14.25" hidden="false" customHeight="false" outlineLevel="0" collapsed="false">
      <c r="A30732" s="4" t="s">
        <v>30739</v>
      </c>
      <c r="B30732" s="4" t="n">
        <v>0.213441079017048</v>
      </c>
    </row>
    <row r="30733" customFormat="false" ht="14.25" hidden="false" customHeight="false" outlineLevel="0" collapsed="false">
      <c r="A30733" s="4" t="s">
        <v>30740</v>
      </c>
      <c r="B30733" s="4" t="n">
        <v>0.201333421951835</v>
      </c>
    </row>
    <row r="30734" customFormat="false" ht="14.25" hidden="false" customHeight="false" outlineLevel="0" collapsed="false">
      <c r="A30734" s="4" t="s">
        <v>30741</v>
      </c>
      <c r="B30734" s="4" t="n">
        <v>0.207324738109505</v>
      </c>
    </row>
    <row r="30735" customFormat="false" ht="14.25" hidden="false" customHeight="false" outlineLevel="0" collapsed="false">
      <c r="A30735" s="4" t="s">
        <v>30742</v>
      </c>
      <c r="B30735" s="4" t="n">
        <v>0.224207365512647</v>
      </c>
    </row>
    <row r="30736" customFormat="false" ht="14.25" hidden="false" customHeight="false" outlineLevel="0" collapsed="false">
      <c r="A30736" s="4" t="s">
        <v>30743</v>
      </c>
      <c r="B30736" s="4" t="n">
        <v>0.21516217792394</v>
      </c>
    </row>
    <row r="30737" customFormat="false" ht="14.25" hidden="false" customHeight="false" outlineLevel="0" collapsed="false">
      <c r="A30737" s="4" t="s">
        <v>30744</v>
      </c>
      <c r="B30737" s="4" t="n">
        <v>0.232915584538789</v>
      </c>
    </row>
    <row r="30738" customFormat="false" ht="14.25" hidden="false" customHeight="false" outlineLevel="0" collapsed="false">
      <c r="A30738" s="4" t="s">
        <v>30745</v>
      </c>
      <c r="B30738" s="4" t="n">
        <v>0.22981991845237</v>
      </c>
    </row>
    <row r="30739" customFormat="false" ht="14.25" hidden="false" customHeight="false" outlineLevel="0" collapsed="false">
      <c r="A30739" s="4" t="s">
        <v>30746</v>
      </c>
      <c r="B30739" s="4" t="n">
        <v>0.20405959833857</v>
      </c>
    </row>
    <row r="30740" customFormat="false" ht="14.25" hidden="false" customHeight="false" outlineLevel="0" collapsed="false">
      <c r="A30740" s="4" t="s">
        <v>30747</v>
      </c>
      <c r="B30740" s="4" t="n">
        <v>0.198373524105236</v>
      </c>
    </row>
    <row r="30741" customFormat="false" ht="14.25" hidden="false" customHeight="false" outlineLevel="0" collapsed="false">
      <c r="A30741" s="4" t="s">
        <v>30748</v>
      </c>
      <c r="B30741" s="4" t="n">
        <v>0.211590989050226</v>
      </c>
    </row>
    <row r="30742" customFormat="false" ht="14.25" hidden="false" customHeight="false" outlineLevel="0" collapsed="false">
      <c r="A30742" s="4" t="s">
        <v>30749</v>
      </c>
      <c r="B30742" s="4" t="n">
        <v>0.205006324147922</v>
      </c>
    </row>
    <row r="30743" customFormat="false" ht="14.25" hidden="false" customHeight="false" outlineLevel="0" collapsed="false">
      <c r="A30743" s="4" t="s">
        <v>30750</v>
      </c>
      <c r="B30743" s="4" t="n">
        <v>0.184351669574425</v>
      </c>
    </row>
    <row r="30744" customFormat="false" ht="14.25" hidden="false" customHeight="false" outlineLevel="0" collapsed="false">
      <c r="A30744" s="4" t="s">
        <v>30751</v>
      </c>
      <c r="B30744" s="4" t="n">
        <v>0.219859887961339</v>
      </c>
    </row>
    <row r="30745" customFormat="false" ht="14.25" hidden="false" customHeight="false" outlineLevel="0" collapsed="false">
      <c r="A30745" s="4" t="s">
        <v>30752</v>
      </c>
      <c r="B30745" s="4" t="n">
        <v>0.201820885013536</v>
      </c>
    </row>
    <row r="30746" customFormat="false" ht="14.25" hidden="false" customHeight="false" outlineLevel="0" collapsed="false">
      <c r="A30746" s="4" t="s">
        <v>30753</v>
      </c>
      <c r="B30746" s="4" t="n">
        <v>0.181972770168435</v>
      </c>
    </row>
    <row r="30747" customFormat="false" ht="14.25" hidden="false" customHeight="false" outlineLevel="0" collapsed="false">
      <c r="A30747" s="4" t="s">
        <v>30754</v>
      </c>
      <c r="B30747" s="4" t="n">
        <v>0.192628774694526</v>
      </c>
    </row>
    <row r="30748" customFormat="false" ht="14.25" hidden="false" customHeight="false" outlineLevel="0" collapsed="false">
      <c r="A30748" s="4" t="s">
        <v>30755</v>
      </c>
      <c r="B30748" s="4" t="n">
        <v>0.206773838699334</v>
      </c>
    </row>
    <row r="30749" customFormat="false" ht="14.25" hidden="false" customHeight="false" outlineLevel="0" collapsed="false">
      <c r="A30749" s="4" t="s">
        <v>30756</v>
      </c>
      <c r="B30749" s="4" t="n">
        <v>0.204214867668901</v>
      </c>
    </row>
    <row r="30750" customFormat="false" ht="14.25" hidden="false" customHeight="false" outlineLevel="0" collapsed="false">
      <c r="A30750" s="4" t="s">
        <v>30757</v>
      </c>
      <c r="B30750" s="4" t="n">
        <v>0.218380479879562</v>
      </c>
    </row>
    <row r="30751" customFormat="false" ht="14.25" hidden="false" customHeight="false" outlineLevel="0" collapsed="false">
      <c r="A30751" s="4" t="s">
        <v>30758</v>
      </c>
      <c r="B30751" s="4" t="n">
        <v>0.217143736053415</v>
      </c>
    </row>
    <row r="30752" customFormat="false" ht="14.25" hidden="false" customHeight="false" outlineLevel="0" collapsed="false">
      <c r="A30752" s="4" t="s">
        <v>30759</v>
      </c>
      <c r="B30752" s="4" t="n">
        <v>0.24098942220286</v>
      </c>
    </row>
    <row r="30753" customFormat="false" ht="14.25" hidden="false" customHeight="false" outlineLevel="0" collapsed="false">
      <c r="A30753" s="4" t="s">
        <v>30760</v>
      </c>
      <c r="B30753" s="4" t="n">
        <v>0.237963462287475</v>
      </c>
    </row>
    <row r="30754" customFormat="false" ht="14.25" hidden="false" customHeight="false" outlineLevel="0" collapsed="false">
      <c r="A30754" s="4" t="s">
        <v>30761</v>
      </c>
      <c r="B30754" s="4" t="n">
        <v>0.217958439575431</v>
      </c>
    </row>
    <row r="30755" customFormat="false" ht="14.25" hidden="false" customHeight="false" outlineLevel="0" collapsed="false">
      <c r="A30755" s="4" t="s">
        <v>30762</v>
      </c>
      <c r="B30755" s="4" t="n">
        <v>0.247630919233321</v>
      </c>
    </row>
    <row r="30756" customFormat="false" ht="14.25" hidden="false" customHeight="false" outlineLevel="0" collapsed="false">
      <c r="A30756" s="4" t="s">
        <v>30763</v>
      </c>
      <c r="B30756" s="4" t="n">
        <v>0.217152303426432</v>
      </c>
    </row>
    <row r="30757" customFormat="false" ht="14.25" hidden="false" customHeight="false" outlineLevel="0" collapsed="false">
      <c r="A30757" s="4" t="s">
        <v>30764</v>
      </c>
      <c r="B30757" s="4" t="n">
        <v>0.207406584330369</v>
      </c>
    </row>
    <row r="30758" customFormat="false" ht="14.25" hidden="false" customHeight="false" outlineLevel="0" collapsed="false">
      <c r="A30758" s="4" t="s">
        <v>30765</v>
      </c>
      <c r="B30758" s="4" t="n">
        <v>0.214566687152516</v>
      </c>
    </row>
    <row r="30759" customFormat="false" ht="14.25" hidden="false" customHeight="false" outlineLevel="0" collapsed="false">
      <c r="A30759" s="4" t="s">
        <v>30766</v>
      </c>
      <c r="B30759" s="4" t="n">
        <v>0.177480889556936</v>
      </c>
    </row>
    <row r="30760" customFormat="false" ht="14.25" hidden="false" customHeight="false" outlineLevel="0" collapsed="false">
      <c r="A30760" s="4" t="s">
        <v>30767</v>
      </c>
      <c r="B30760" s="4" t="n">
        <v>0.217833751974878</v>
      </c>
    </row>
    <row r="30761" customFormat="false" ht="14.25" hidden="false" customHeight="false" outlineLevel="0" collapsed="false">
      <c r="A30761" s="4" t="s">
        <v>30768</v>
      </c>
      <c r="B30761" s="4" t="n">
        <v>0.194992090884906</v>
      </c>
    </row>
    <row r="30762" customFormat="false" ht="14.25" hidden="false" customHeight="false" outlineLevel="0" collapsed="false">
      <c r="A30762" s="4" t="s">
        <v>30769</v>
      </c>
      <c r="B30762" s="4" t="n">
        <v>0.201444142092166</v>
      </c>
    </row>
    <row r="30763" customFormat="false" ht="14.25" hidden="false" customHeight="false" outlineLevel="0" collapsed="false">
      <c r="A30763" s="4" t="s">
        <v>30770</v>
      </c>
      <c r="B30763" s="4" t="n">
        <v>0.211709703201135</v>
      </c>
    </row>
    <row r="30764" customFormat="false" ht="14.25" hidden="false" customHeight="false" outlineLevel="0" collapsed="false">
      <c r="A30764" s="4" t="s">
        <v>30771</v>
      </c>
      <c r="B30764" s="4" t="n">
        <v>0.225622230533873</v>
      </c>
    </row>
    <row r="30765" customFormat="false" ht="14.25" hidden="false" customHeight="false" outlineLevel="0" collapsed="false">
      <c r="A30765" s="4" t="s">
        <v>30772</v>
      </c>
      <c r="B30765" s="4" t="n">
        <v>0.230793672363619</v>
      </c>
    </row>
    <row r="30766" customFormat="false" ht="14.25" hidden="false" customHeight="false" outlineLevel="0" collapsed="false">
      <c r="A30766" s="4" t="s">
        <v>30773</v>
      </c>
      <c r="B30766" s="4" t="n">
        <v>0.209546977791081</v>
      </c>
    </row>
    <row r="30767" customFormat="false" ht="14.25" hidden="false" customHeight="false" outlineLevel="0" collapsed="false">
      <c r="A30767" s="4" t="s">
        <v>30774</v>
      </c>
      <c r="B30767" s="4" t="n">
        <v>0.232265904825711</v>
      </c>
    </row>
    <row r="30768" customFormat="false" ht="14.25" hidden="false" customHeight="false" outlineLevel="0" collapsed="false">
      <c r="A30768" s="4" t="s">
        <v>30775</v>
      </c>
      <c r="B30768" s="4" t="n">
        <v>0.218999748522993</v>
      </c>
    </row>
    <row r="30769" customFormat="false" ht="14.25" hidden="false" customHeight="false" outlineLevel="0" collapsed="false">
      <c r="A30769" s="4" t="s">
        <v>30776</v>
      </c>
      <c r="B30769" s="4" t="n">
        <v>0.229000051877726</v>
      </c>
    </row>
    <row r="30770" customFormat="false" ht="14.25" hidden="false" customHeight="false" outlineLevel="0" collapsed="false">
      <c r="A30770" s="4" t="s">
        <v>30777</v>
      </c>
      <c r="B30770" s="4" t="n">
        <v>0.220554043691391</v>
      </c>
    </row>
    <row r="30771" customFormat="false" ht="14.25" hidden="false" customHeight="false" outlineLevel="0" collapsed="false">
      <c r="A30771" s="4" t="s">
        <v>30778</v>
      </c>
      <c r="B30771" s="4" t="n">
        <v>0.210721537850002</v>
      </c>
    </row>
    <row r="30772" customFormat="false" ht="14.25" hidden="false" customHeight="false" outlineLevel="0" collapsed="false">
      <c r="A30772" s="4" t="s">
        <v>30779</v>
      </c>
      <c r="B30772" s="4" t="n">
        <v>0.221035711165076</v>
      </c>
    </row>
    <row r="30773" customFormat="false" ht="14.25" hidden="false" customHeight="false" outlineLevel="0" collapsed="false">
      <c r="A30773" s="4" t="s">
        <v>30780</v>
      </c>
      <c r="B30773" s="4" t="n">
        <v>0.216721242961457</v>
      </c>
    </row>
    <row r="30774" customFormat="false" ht="14.25" hidden="false" customHeight="false" outlineLevel="0" collapsed="false">
      <c r="A30774" s="4" t="s">
        <v>30781</v>
      </c>
      <c r="B30774" s="4" t="n">
        <v>0.212147256761633</v>
      </c>
    </row>
    <row r="30775" customFormat="false" ht="14.25" hidden="false" customHeight="false" outlineLevel="0" collapsed="false">
      <c r="A30775" s="4" t="s">
        <v>30782</v>
      </c>
      <c r="B30775" s="4" t="n">
        <v>0.207304923524156</v>
      </c>
    </row>
    <row r="30776" customFormat="false" ht="14.25" hidden="false" customHeight="false" outlineLevel="0" collapsed="false">
      <c r="A30776" s="4" t="s">
        <v>30783</v>
      </c>
      <c r="B30776" s="4" t="n">
        <v>0.211664623620319</v>
      </c>
    </row>
    <row r="30777" customFormat="false" ht="14.25" hidden="false" customHeight="false" outlineLevel="0" collapsed="false">
      <c r="A30777" s="4" t="s">
        <v>30784</v>
      </c>
      <c r="B30777" s="4" t="n">
        <v>0.168007314915359</v>
      </c>
    </row>
    <row r="30778" customFormat="false" ht="14.25" hidden="false" customHeight="false" outlineLevel="0" collapsed="false">
      <c r="A30778" s="4" t="s">
        <v>30785</v>
      </c>
      <c r="B30778" s="4" t="n">
        <v>0.182051210128791</v>
      </c>
    </row>
    <row r="30779" customFormat="false" ht="14.25" hidden="false" customHeight="false" outlineLevel="0" collapsed="false">
      <c r="A30779" s="4" t="s">
        <v>30786</v>
      </c>
      <c r="B30779" s="4" t="n">
        <v>0.17933847006187</v>
      </c>
    </row>
    <row r="30780" customFormat="false" ht="14.25" hidden="false" customHeight="false" outlineLevel="0" collapsed="false">
      <c r="A30780" s="4" t="s">
        <v>30787</v>
      </c>
      <c r="B30780" s="4" t="n">
        <v>0.185797772603875</v>
      </c>
    </row>
    <row r="30781" customFormat="false" ht="14.25" hidden="false" customHeight="false" outlineLevel="0" collapsed="false">
      <c r="A30781" s="4" t="s">
        <v>30788</v>
      </c>
      <c r="B30781" s="4" t="n">
        <v>0.213629008974553</v>
      </c>
    </row>
    <row r="30782" customFormat="false" ht="14.25" hidden="false" customHeight="false" outlineLevel="0" collapsed="false">
      <c r="A30782" s="4" t="s">
        <v>30789</v>
      </c>
      <c r="B30782" s="4" t="n">
        <v>0.200252466054924</v>
      </c>
    </row>
    <row r="30783" customFormat="false" ht="14.25" hidden="false" customHeight="false" outlineLevel="0" collapsed="false">
      <c r="A30783" s="4" t="s">
        <v>30790</v>
      </c>
      <c r="B30783" s="4" t="n">
        <v>0.205695979124961</v>
      </c>
    </row>
    <row r="30784" customFormat="false" ht="14.25" hidden="false" customHeight="false" outlineLevel="0" collapsed="false">
      <c r="A30784" s="4" t="s">
        <v>30791</v>
      </c>
      <c r="B30784" s="4" t="n">
        <v>0.200257633956011</v>
      </c>
    </row>
    <row r="30785" customFormat="false" ht="14.25" hidden="false" customHeight="false" outlineLevel="0" collapsed="false">
      <c r="A30785" s="4" t="s">
        <v>30792</v>
      </c>
      <c r="B30785" s="4" t="n">
        <v>0.178478742129699</v>
      </c>
    </row>
    <row r="30786" customFormat="false" ht="14.25" hidden="false" customHeight="false" outlineLevel="0" collapsed="false">
      <c r="A30786" s="4" t="s">
        <v>30793</v>
      </c>
      <c r="B30786" s="4" t="n">
        <v>0.198089808049224</v>
      </c>
    </row>
    <row r="30787" customFormat="false" ht="14.25" hidden="false" customHeight="false" outlineLevel="0" collapsed="false">
      <c r="A30787" s="4" t="s">
        <v>30794</v>
      </c>
      <c r="B30787" s="4" t="n">
        <v>0.195477738347326</v>
      </c>
    </row>
    <row r="30788" customFormat="false" ht="14.25" hidden="false" customHeight="false" outlineLevel="0" collapsed="false">
      <c r="A30788" s="4" t="s">
        <v>30795</v>
      </c>
      <c r="B30788" s="4" t="n">
        <v>0.211542748201088</v>
      </c>
    </row>
    <row r="30789" customFormat="false" ht="14.25" hidden="false" customHeight="false" outlineLevel="0" collapsed="false">
      <c r="A30789" s="4" t="s">
        <v>30796</v>
      </c>
      <c r="B30789" s="4" t="n">
        <v>0.202250761247279</v>
      </c>
    </row>
    <row r="30790" customFormat="false" ht="14.25" hidden="false" customHeight="false" outlineLevel="0" collapsed="false">
      <c r="A30790" s="4" t="s">
        <v>30797</v>
      </c>
      <c r="B30790" s="4" t="n">
        <v>0.212120946064113</v>
      </c>
    </row>
    <row r="30791" customFormat="false" ht="14.25" hidden="false" customHeight="false" outlineLevel="0" collapsed="false">
      <c r="A30791" s="4" t="s">
        <v>30798</v>
      </c>
      <c r="B30791" s="4" t="n">
        <v>0.194809307335495</v>
      </c>
    </row>
    <row r="30792" customFormat="false" ht="14.25" hidden="false" customHeight="false" outlineLevel="0" collapsed="false">
      <c r="A30792" s="4" t="s">
        <v>30799</v>
      </c>
      <c r="B30792" s="4" t="n">
        <v>0.170816421471053</v>
      </c>
    </row>
    <row r="30793" customFormat="false" ht="14.25" hidden="false" customHeight="false" outlineLevel="0" collapsed="false">
      <c r="A30793" s="4" t="s">
        <v>30800</v>
      </c>
      <c r="B30793" s="4" t="n">
        <v>0.187239387592305</v>
      </c>
    </row>
    <row r="30794" customFormat="false" ht="14.25" hidden="false" customHeight="false" outlineLevel="0" collapsed="false">
      <c r="A30794" s="4" t="s">
        <v>30801</v>
      </c>
      <c r="B30794" s="4" t="n">
        <v>0.228556020264391</v>
      </c>
    </row>
    <row r="30795" customFormat="false" ht="14.25" hidden="false" customHeight="false" outlineLevel="0" collapsed="false">
      <c r="A30795" s="4" t="s">
        <v>30802</v>
      </c>
      <c r="B30795" s="4" t="n">
        <v>0.163149564671949</v>
      </c>
    </row>
    <row r="30796" customFormat="false" ht="14.25" hidden="false" customHeight="false" outlineLevel="0" collapsed="false">
      <c r="A30796" s="4" t="s">
        <v>30803</v>
      </c>
      <c r="B30796" s="4" t="n">
        <v>0.194662234331659</v>
      </c>
    </row>
    <row r="30797" customFormat="false" ht="14.25" hidden="false" customHeight="false" outlineLevel="0" collapsed="false">
      <c r="A30797" s="4" t="s">
        <v>30804</v>
      </c>
      <c r="B30797" s="4" t="n">
        <v>0.188121596550098</v>
      </c>
    </row>
    <row r="30798" customFormat="false" ht="14.25" hidden="false" customHeight="false" outlineLevel="0" collapsed="false">
      <c r="A30798" s="4" t="s">
        <v>30805</v>
      </c>
      <c r="B30798" s="4" t="n">
        <v>0.21653315966213</v>
      </c>
    </row>
    <row r="30799" customFormat="false" ht="14.25" hidden="false" customHeight="false" outlineLevel="0" collapsed="false">
      <c r="A30799" s="4" t="s">
        <v>30806</v>
      </c>
      <c r="B30799" s="4" t="n">
        <v>0.178941439156754</v>
      </c>
    </row>
    <row r="30800" customFormat="false" ht="14.25" hidden="false" customHeight="false" outlineLevel="0" collapsed="false">
      <c r="A30800" s="4" t="s">
        <v>30807</v>
      </c>
      <c r="B30800" s="4" t="n">
        <v>0.191248434873504</v>
      </c>
    </row>
    <row r="30801" customFormat="false" ht="14.25" hidden="false" customHeight="false" outlineLevel="0" collapsed="false">
      <c r="A30801" s="4" t="s">
        <v>30808</v>
      </c>
      <c r="B30801" s="4" t="n">
        <v>0.214286324256282</v>
      </c>
    </row>
    <row r="30802" customFormat="false" ht="14.25" hidden="false" customHeight="false" outlineLevel="0" collapsed="false">
      <c r="A30802" s="4" t="s">
        <v>30809</v>
      </c>
      <c r="B30802" s="4" t="n">
        <v>0.174176767455266</v>
      </c>
    </row>
    <row r="30803" customFormat="false" ht="14.25" hidden="false" customHeight="false" outlineLevel="0" collapsed="false">
      <c r="A30803" s="4" t="s">
        <v>30810</v>
      </c>
      <c r="B30803" s="4" t="n">
        <v>0.193475402547242</v>
      </c>
    </row>
    <row r="30804" customFormat="false" ht="14.25" hidden="false" customHeight="false" outlineLevel="0" collapsed="false">
      <c r="A30804" s="4" t="s">
        <v>30811</v>
      </c>
      <c r="B30804" s="4" t="n">
        <v>0.205124429591069</v>
      </c>
    </row>
    <row r="30805" customFormat="false" ht="14.25" hidden="false" customHeight="false" outlineLevel="0" collapsed="false">
      <c r="A30805" s="4" t="s">
        <v>30812</v>
      </c>
      <c r="B30805" s="4" t="n">
        <v>0.189497779041262</v>
      </c>
    </row>
    <row r="30806" customFormat="false" ht="14.25" hidden="false" customHeight="false" outlineLevel="0" collapsed="false">
      <c r="A30806" s="4" t="s">
        <v>30813</v>
      </c>
      <c r="B30806" s="4" t="n">
        <v>0.214854610840695</v>
      </c>
    </row>
    <row r="30807" customFormat="false" ht="14.25" hidden="false" customHeight="false" outlineLevel="0" collapsed="false">
      <c r="A30807" s="4" t="s">
        <v>30814</v>
      </c>
      <c r="B30807" s="4" t="n">
        <v>0.160300736977709</v>
      </c>
    </row>
    <row r="30808" customFormat="false" ht="14.25" hidden="false" customHeight="false" outlineLevel="0" collapsed="false">
      <c r="A30808" s="4" t="s">
        <v>30815</v>
      </c>
      <c r="B30808" s="4" t="n">
        <v>0.184960670530032</v>
      </c>
    </row>
    <row r="30809" customFormat="false" ht="14.25" hidden="false" customHeight="false" outlineLevel="0" collapsed="false">
      <c r="A30809" s="4" t="s">
        <v>30816</v>
      </c>
      <c r="B30809" s="4" t="n">
        <v>0.198045048481486</v>
      </c>
    </row>
    <row r="30810" customFormat="false" ht="14.25" hidden="false" customHeight="false" outlineLevel="0" collapsed="false">
      <c r="A30810" s="4" t="s">
        <v>30817</v>
      </c>
      <c r="B30810" s="4" t="n">
        <v>0.188690117242284</v>
      </c>
    </row>
    <row r="30811" customFormat="false" ht="14.25" hidden="false" customHeight="false" outlineLevel="0" collapsed="false">
      <c r="A30811" s="4" t="s">
        <v>30818</v>
      </c>
      <c r="B30811" s="4" t="n">
        <v>0.205483057594153</v>
      </c>
    </row>
    <row r="30812" customFormat="false" ht="14.25" hidden="false" customHeight="false" outlineLevel="0" collapsed="false">
      <c r="A30812" s="4" t="s">
        <v>30819</v>
      </c>
      <c r="B30812" s="4" t="n">
        <v>0.224172286785884</v>
      </c>
    </row>
    <row r="30813" customFormat="false" ht="14.25" hidden="false" customHeight="false" outlineLevel="0" collapsed="false">
      <c r="A30813" s="4" t="s">
        <v>30820</v>
      </c>
      <c r="B30813" s="4" t="n">
        <v>0.190141349901548</v>
      </c>
    </row>
    <row r="30814" customFormat="false" ht="14.25" hidden="false" customHeight="false" outlineLevel="0" collapsed="false">
      <c r="A30814" s="4" t="s">
        <v>30821</v>
      </c>
      <c r="B30814" s="4" t="n">
        <v>0.188282600923903</v>
      </c>
    </row>
    <row r="30815" customFormat="false" ht="14.25" hidden="false" customHeight="false" outlineLevel="0" collapsed="false">
      <c r="A30815" s="4" t="s">
        <v>30822</v>
      </c>
      <c r="B30815" s="4" t="n">
        <v>0.21285159319662</v>
      </c>
    </row>
    <row r="30816" customFormat="false" ht="14.25" hidden="false" customHeight="false" outlineLevel="0" collapsed="false">
      <c r="A30816" s="4" t="s">
        <v>30823</v>
      </c>
      <c r="B30816" s="4" t="n">
        <v>0.162324177413149</v>
      </c>
    </row>
    <row r="30817" customFormat="false" ht="14.25" hidden="false" customHeight="false" outlineLevel="0" collapsed="false">
      <c r="A30817" s="4" t="s">
        <v>30824</v>
      </c>
      <c r="B30817" s="4" t="n">
        <v>0.218000518093635</v>
      </c>
    </row>
    <row r="30818" customFormat="false" ht="14.25" hidden="false" customHeight="false" outlineLevel="0" collapsed="false">
      <c r="A30818" s="4" t="s">
        <v>30825</v>
      </c>
      <c r="B30818" s="4" t="n">
        <v>0.179567661929929</v>
      </c>
    </row>
    <row r="30819" customFormat="false" ht="14.25" hidden="false" customHeight="false" outlineLevel="0" collapsed="false">
      <c r="A30819" s="4" t="s">
        <v>30826</v>
      </c>
      <c r="B30819" s="4" t="n">
        <v>0.212683904748644</v>
      </c>
    </row>
    <row r="30820" customFormat="false" ht="14.25" hidden="false" customHeight="false" outlineLevel="0" collapsed="false">
      <c r="A30820" s="4" t="s">
        <v>30827</v>
      </c>
      <c r="B30820" s="4" t="n">
        <v>0.226926365031827</v>
      </c>
    </row>
    <row r="30821" customFormat="false" ht="14.25" hidden="false" customHeight="false" outlineLevel="0" collapsed="false">
      <c r="A30821" s="4" t="s">
        <v>30828</v>
      </c>
      <c r="B30821" s="4" t="n">
        <v>0.220843579367614</v>
      </c>
    </row>
    <row r="30822" customFormat="false" ht="14.25" hidden="false" customHeight="false" outlineLevel="0" collapsed="false">
      <c r="A30822" s="4" t="s">
        <v>30829</v>
      </c>
      <c r="B30822" s="4" t="n">
        <v>0.209450762283395</v>
      </c>
    </row>
    <row r="30823" customFormat="false" ht="14.25" hidden="false" customHeight="false" outlineLevel="0" collapsed="false">
      <c r="A30823" s="4" t="s">
        <v>30830</v>
      </c>
      <c r="B30823" s="4" t="n">
        <v>0.193694709597046</v>
      </c>
    </row>
    <row r="30824" customFormat="false" ht="14.25" hidden="false" customHeight="false" outlineLevel="0" collapsed="false">
      <c r="A30824" s="4" t="s">
        <v>30831</v>
      </c>
      <c r="B30824" s="4" t="n">
        <v>0.197358696744745</v>
      </c>
    </row>
    <row r="30825" customFormat="false" ht="14.25" hidden="false" customHeight="false" outlineLevel="0" collapsed="false">
      <c r="A30825" s="4" t="s">
        <v>30832</v>
      </c>
      <c r="B30825" s="4" t="n">
        <v>0.216852138697116</v>
      </c>
    </row>
    <row r="30826" customFormat="false" ht="14.25" hidden="false" customHeight="false" outlineLevel="0" collapsed="false">
      <c r="A30826" s="4" t="s">
        <v>30833</v>
      </c>
      <c r="B30826" s="4" t="n">
        <v>0.194267967490742</v>
      </c>
    </row>
    <row r="30827" customFormat="false" ht="14.25" hidden="false" customHeight="false" outlineLevel="0" collapsed="false">
      <c r="A30827" s="4" t="s">
        <v>30834</v>
      </c>
      <c r="B30827" s="4" t="n">
        <v>0.193985790920342</v>
      </c>
    </row>
    <row r="30828" customFormat="false" ht="14.25" hidden="false" customHeight="false" outlineLevel="0" collapsed="false">
      <c r="A30828" s="4" t="s">
        <v>30835</v>
      </c>
      <c r="B30828" s="4" t="n">
        <v>0.212422114734635</v>
      </c>
    </row>
    <row r="30829" customFormat="false" ht="14.25" hidden="false" customHeight="false" outlineLevel="0" collapsed="false">
      <c r="A30829" s="4" t="s">
        <v>30836</v>
      </c>
      <c r="B30829" s="4" t="n">
        <v>0.189425407026753</v>
      </c>
    </row>
    <row r="30830" customFormat="false" ht="14.25" hidden="false" customHeight="false" outlineLevel="0" collapsed="false">
      <c r="A30830" s="4" t="s">
        <v>30837</v>
      </c>
      <c r="B30830" s="4" t="n">
        <v>0.200572836308507</v>
      </c>
    </row>
    <row r="30831" customFormat="false" ht="14.25" hidden="false" customHeight="false" outlineLevel="0" collapsed="false">
      <c r="A30831" s="4" t="s">
        <v>30838</v>
      </c>
      <c r="B30831" s="4" t="n">
        <v>0.208788304660004</v>
      </c>
    </row>
    <row r="30832" customFormat="false" ht="14.25" hidden="false" customHeight="false" outlineLevel="0" collapsed="false">
      <c r="A30832" s="4" t="s">
        <v>30839</v>
      </c>
      <c r="B30832" s="4" t="n">
        <v>0.187955526235037</v>
      </c>
    </row>
    <row r="30833" customFormat="false" ht="14.25" hidden="false" customHeight="false" outlineLevel="0" collapsed="false">
      <c r="A30833" s="4" t="s">
        <v>30840</v>
      </c>
      <c r="B30833" s="4" t="n">
        <v>0.206068341097706</v>
      </c>
    </row>
    <row r="30834" customFormat="false" ht="14.25" hidden="false" customHeight="false" outlineLevel="0" collapsed="false">
      <c r="A30834" s="4" t="s">
        <v>30841</v>
      </c>
      <c r="B30834" s="4" t="n">
        <v>0.226536850095418</v>
      </c>
    </row>
    <row r="30835" customFormat="false" ht="14.25" hidden="false" customHeight="false" outlineLevel="0" collapsed="false">
      <c r="A30835" s="4" t="s">
        <v>30842</v>
      </c>
      <c r="B30835" s="4" t="n">
        <v>0.174823907743958</v>
      </c>
    </row>
    <row r="30836" customFormat="false" ht="14.25" hidden="false" customHeight="false" outlineLevel="0" collapsed="false">
      <c r="A30836" s="4" t="s">
        <v>30843</v>
      </c>
      <c r="B30836" s="4" t="n">
        <v>0.211210863610313</v>
      </c>
    </row>
    <row r="30837" customFormat="false" ht="14.25" hidden="false" customHeight="false" outlineLevel="0" collapsed="false">
      <c r="A30837" s="4" t="s">
        <v>30844</v>
      </c>
      <c r="B30837" s="4" t="n">
        <v>0.226311170103313</v>
      </c>
    </row>
    <row r="30838" customFormat="false" ht="14.25" hidden="false" customHeight="false" outlineLevel="0" collapsed="false">
      <c r="A30838" s="4" t="s">
        <v>30845</v>
      </c>
      <c r="B30838" s="4" t="n">
        <v>0.201867179604263</v>
      </c>
    </row>
    <row r="30839" customFormat="false" ht="14.25" hidden="false" customHeight="false" outlineLevel="0" collapsed="false">
      <c r="A30839" s="4" t="s">
        <v>30846</v>
      </c>
      <c r="B30839" s="4" t="n">
        <v>0.182659670554135</v>
      </c>
    </row>
    <row r="30840" customFormat="false" ht="14.25" hidden="false" customHeight="false" outlineLevel="0" collapsed="false">
      <c r="A30840" s="4" t="s">
        <v>30847</v>
      </c>
      <c r="B30840" s="4" t="n">
        <v>0.203420475948084</v>
      </c>
    </row>
    <row r="30841" customFormat="false" ht="14.25" hidden="false" customHeight="false" outlineLevel="0" collapsed="false">
      <c r="A30841" s="4" t="s">
        <v>30848</v>
      </c>
      <c r="B30841" s="4" t="n">
        <v>0.21007116918916</v>
      </c>
    </row>
    <row r="30842" customFormat="false" ht="14.25" hidden="false" customHeight="false" outlineLevel="0" collapsed="false">
      <c r="A30842" s="4" t="s">
        <v>30849</v>
      </c>
      <c r="B30842" s="4" t="n">
        <v>0.213025624192123</v>
      </c>
    </row>
    <row r="30843" customFormat="false" ht="14.25" hidden="false" customHeight="false" outlineLevel="0" collapsed="false">
      <c r="A30843" s="4" t="s">
        <v>30850</v>
      </c>
      <c r="B30843" s="4" t="n">
        <v>0.208085628212054</v>
      </c>
    </row>
    <row r="30844" customFormat="false" ht="14.25" hidden="false" customHeight="false" outlineLevel="0" collapsed="false">
      <c r="A30844" s="4" t="s">
        <v>30851</v>
      </c>
      <c r="B30844" s="4" t="n">
        <v>0.209856938124071</v>
      </c>
    </row>
    <row r="30845" customFormat="false" ht="14.25" hidden="false" customHeight="false" outlineLevel="0" collapsed="false">
      <c r="A30845" s="4" t="s">
        <v>30852</v>
      </c>
      <c r="B30845" s="4" t="n">
        <v>0.212559137843531</v>
      </c>
    </row>
    <row r="30846" customFormat="false" ht="14.25" hidden="false" customHeight="false" outlineLevel="0" collapsed="false">
      <c r="A30846" s="4" t="s">
        <v>30853</v>
      </c>
      <c r="B30846" s="4" t="n">
        <v>0.193428737564415</v>
      </c>
    </row>
    <row r="30847" customFormat="false" ht="14.25" hidden="false" customHeight="false" outlineLevel="0" collapsed="false">
      <c r="A30847" s="4" t="s">
        <v>30854</v>
      </c>
      <c r="B30847" s="4" t="n">
        <v>0.194797057219236</v>
      </c>
    </row>
    <row r="30848" customFormat="false" ht="14.25" hidden="false" customHeight="false" outlineLevel="0" collapsed="false">
      <c r="A30848" s="4" t="s">
        <v>30855</v>
      </c>
      <c r="B30848" s="4" t="n">
        <v>0.214030856059799</v>
      </c>
    </row>
    <row r="30849" customFormat="false" ht="14.25" hidden="false" customHeight="false" outlineLevel="0" collapsed="false">
      <c r="A30849" s="4" t="s">
        <v>30856</v>
      </c>
      <c r="B30849" s="4" t="n">
        <v>0.20388844402128</v>
      </c>
    </row>
    <row r="30850" customFormat="false" ht="14.25" hidden="false" customHeight="false" outlineLevel="0" collapsed="false">
      <c r="A30850" s="4" t="s">
        <v>30857</v>
      </c>
      <c r="B30850" s="4" t="n">
        <v>0.198860024155525</v>
      </c>
    </row>
    <row r="30851" customFormat="false" ht="14.25" hidden="false" customHeight="false" outlineLevel="0" collapsed="false">
      <c r="A30851" s="4" t="s">
        <v>30858</v>
      </c>
      <c r="B30851" s="4" t="n">
        <v>0.193576455363209</v>
      </c>
    </row>
    <row r="30852" customFormat="false" ht="14.25" hidden="false" customHeight="false" outlineLevel="0" collapsed="false">
      <c r="A30852" s="4" t="s">
        <v>30859</v>
      </c>
      <c r="B30852" s="4" t="n">
        <v>0.197942436652943</v>
      </c>
    </row>
    <row r="30853" customFormat="false" ht="14.25" hidden="false" customHeight="false" outlineLevel="0" collapsed="false">
      <c r="A30853" s="4" t="s">
        <v>30860</v>
      </c>
      <c r="B30853" s="4" t="n">
        <v>0.19514611270646</v>
      </c>
    </row>
    <row r="30854" customFormat="false" ht="14.25" hidden="false" customHeight="false" outlineLevel="0" collapsed="false">
      <c r="A30854" s="4" t="s">
        <v>30861</v>
      </c>
      <c r="B30854" s="4" t="n">
        <v>0.221311867566129</v>
      </c>
    </row>
    <row r="30855" customFormat="false" ht="14.25" hidden="false" customHeight="false" outlineLevel="0" collapsed="false">
      <c r="A30855" s="4" t="s">
        <v>30862</v>
      </c>
      <c r="B30855" s="4" t="n">
        <v>0.214995767414191</v>
      </c>
    </row>
    <row r="30856" customFormat="false" ht="14.25" hidden="false" customHeight="false" outlineLevel="0" collapsed="false">
      <c r="A30856" s="4" t="s">
        <v>30863</v>
      </c>
      <c r="B30856" s="4" t="n">
        <v>0.217745494369587</v>
      </c>
    </row>
    <row r="30857" customFormat="false" ht="14.25" hidden="false" customHeight="false" outlineLevel="0" collapsed="false">
      <c r="A30857" s="4" t="s">
        <v>30864</v>
      </c>
      <c r="B30857" s="4" t="n">
        <v>0.208701230155566</v>
      </c>
    </row>
    <row r="30858" customFormat="false" ht="14.25" hidden="false" customHeight="false" outlineLevel="0" collapsed="false">
      <c r="A30858" s="4" t="s">
        <v>30865</v>
      </c>
      <c r="B30858" s="4" t="n">
        <v>0.201942251674751</v>
      </c>
    </row>
    <row r="30859" customFormat="false" ht="14.25" hidden="false" customHeight="false" outlineLevel="0" collapsed="false">
      <c r="A30859" s="4" t="s">
        <v>30866</v>
      </c>
      <c r="B30859" s="4" t="n">
        <v>0.200353686427261</v>
      </c>
    </row>
    <row r="30860" customFormat="false" ht="14.25" hidden="false" customHeight="false" outlineLevel="0" collapsed="false">
      <c r="A30860" s="4" t="s">
        <v>30867</v>
      </c>
      <c r="B30860" s="4" t="n">
        <v>0.208855819020944</v>
      </c>
    </row>
    <row r="30861" customFormat="false" ht="14.25" hidden="false" customHeight="false" outlineLevel="0" collapsed="false">
      <c r="A30861" s="4" t="s">
        <v>30868</v>
      </c>
      <c r="B30861" s="4" t="n">
        <v>0.18273461147473</v>
      </c>
    </row>
    <row r="30862" customFormat="false" ht="14.25" hidden="false" customHeight="false" outlineLevel="0" collapsed="false">
      <c r="A30862" s="4" t="s">
        <v>30869</v>
      </c>
      <c r="B30862" s="4" t="n">
        <v>0.226241170215986</v>
      </c>
    </row>
    <row r="30863" customFormat="false" ht="14.25" hidden="false" customHeight="false" outlineLevel="0" collapsed="false">
      <c r="A30863" s="4" t="s">
        <v>30870</v>
      </c>
      <c r="B30863" s="4" t="n">
        <v>0.201554206754831</v>
      </c>
    </row>
    <row r="30864" customFormat="false" ht="14.25" hidden="false" customHeight="false" outlineLevel="0" collapsed="false">
      <c r="A30864" s="4" t="s">
        <v>30871</v>
      </c>
      <c r="B30864" s="4" t="n">
        <v>0.228414133039241</v>
      </c>
    </row>
    <row r="30865" customFormat="false" ht="14.25" hidden="false" customHeight="false" outlineLevel="0" collapsed="false">
      <c r="A30865" s="4" t="s">
        <v>30872</v>
      </c>
      <c r="B30865" s="4" t="n">
        <v>0.19621998335516</v>
      </c>
    </row>
    <row r="30866" customFormat="false" ht="14.25" hidden="false" customHeight="false" outlineLevel="0" collapsed="false">
      <c r="A30866" s="4" t="s">
        <v>30873</v>
      </c>
      <c r="B30866" s="4" t="n">
        <v>0.20821530149366</v>
      </c>
    </row>
    <row r="30867" customFormat="false" ht="14.25" hidden="false" customHeight="false" outlineLevel="0" collapsed="false">
      <c r="A30867" s="4" t="s">
        <v>30874</v>
      </c>
      <c r="B30867" s="4" t="n">
        <v>0.241894745831642</v>
      </c>
    </row>
    <row r="30868" customFormat="false" ht="14.25" hidden="false" customHeight="false" outlineLevel="0" collapsed="false">
      <c r="A30868" s="4" t="s">
        <v>30875</v>
      </c>
      <c r="B30868" s="4" t="n">
        <v>0.207278897618514</v>
      </c>
    </row>
    <row r="30869" customFormat="false" ht="14.25" hidden="false" customHeight="false" outlineLevel="0" collapsed="false">
      <c r="A30869" s="4" t="s">
        <v>30876</v>
      </c>
      <c r="B30869" s="4" t="n">
        <v>0.209609456018962</v>
      </c>
    </row>
    <row r="30870" customFormat="false" ht="14.25" hidden="false" customHeight="false" outlineLevel="0" collapsed="false">
      <c r="A30870" s="4" t="s">
        <v>30877</v>
      </c>
      <c r="B30870" s="4" t="n">
        <v>0.20642514954242</v>
      </c>
    </row>
    <row r="30871" customFormat="false" ht="14.25" hidden="false" customHeight="false" outlineLevel="0" collapsed="false">
      <c r="A30871" s="4" t="s">
        <v>30878</v>
      </c>
      <c r="B30871" s="4" t="n">
        <v>0.208210183470109</v>
      </c>
    </row>
    <row r="30872" customFormat="false" ht="14.25" hidden="false" customHeight="false" outlineLevel="0" collapsed="false">
      <c r="A30872" s="4" t="s">
        <v>30879</v>
      </c>
      <c r="B30872" s="4" t="n">
        <v>0.200127273810365</v>
      </c>
    </row>
    <row r="30873" customFormat="false" ht="14.25" hidden="false" customHeight="false" outlineLevel="0" collapsed="false">
      <c r="A30873" s="4" t="s">
        <v>30880</v>
      </c>
      <c r="B30873" s="4" t="n">
        <v>0.235954891875104</v>
      </c>
    </row>
    <row r="30874" customFormat="false" ht="14.25" hidden="false" customHeight="false" outlineLevel="0" collapsed="false">
      <c r="A30874" s="4" t="s">
        <v>30881</v>
      </c>
      <c r="B30874" s="4" t="n">
        <v>0.218258491042306</v>
      </c>
    </row>
    <row r="30875" customFormat="false" ht="14.25" hidden="false" customHeight="false" outlineLevel="0" collapsed="false">
      <c r="A30875" s="4" t="s">
        <v>30882</v>
      </c>
      <c r="B30875" s="4" t="n">
        <v>0.212468580793046</v>
      </c>
    </row>
    <row r="30876" customFormat="false" ht="14.25" hidden="false" customHeight="false" outlineLevel="0" collapsed="false">
      <c r="A30876" s="4" t="s">
        <v>30883</v>
      </c>
      <c r="B30876" s="4" t="n">
        <v>0.222436341000894</v>
      </c>
    </row>
    <row r="30877" customFormat="false" ht="14.25" hidden="false" customHeight="false" outlineLevel="0" collapsed="false">
      <c r="A30877" s="4" t="s">
        <v>30884</v>
      </c>
      <c r="B30877" s="4" t="n">
        <v>0.262763928225769</v>
      </c>
    </row>
    <row r="30878" customFormat="false" ht="14.25" hidden="false" customHeight="false" outlineLevel="0" collapsed="false">
      <c r="A30878" s="4" t="s">
        <v>30885</v>
      </c>
      <c r="B30878" s="4" t="n">
        <v>0.227469555288979</v>
      </c>
    </row>
    <row r="30879" customFormat="false" ht="14.25" hidden="false" customHeight="false" outlineLevel="0" collapsed="false">
      <c r="A30879" s="4" t="s">
        <v>30886</v>
      </c>
      <c r="B30879" s="4" t="n">
        <v>0.207671217195712</v>
      </c>
    </row>
    <row r="30880" customFormat="false" ht="14.25" hidden="false" customHeight="false" outlineLevel="0" collapsed="false">
      <c r="A30880" s="4" t="s">
        <v>30887</v>
      </c>
      <c r="B30880" s="4" t="n">
        <v>0.204737440460034</v>
      </c>
    </row>
    <row r="30881" customFormat="false" ht="14.25" hidden="false" customHeight="false" outlineLevel="0" collapsed="false">
      <c r="A30881" s="4" t="s">
        <v>30888</v>
      </c>
      <c r="B30881" s="4" t="n">
        <v>0.192395426632611</v>
      </c>
    </row>
    <row r="30882" customFormat="false" ht="14.25" hidden="false" customHeight="false" outlineLevel="0" collapsed="false">
      <c r="A30882" s="4" t="s">
        <v>30889</v>
      </c>
      <c r="B30882" s="4" t="n">
        <v>0.168947914474584</v>
      </c>
    </row>
    <row r="30883" customFormat="false" ht="14.25" hidden="false" customHeight="false" outlineLevel="0" collapsed="false">
      <c r="A30883" s="4" t="s">
        <v>30890</v>
      </c>
      <c r="B30883" s="4" t="n">
        <v>0.16817099058869</v>
      </c>
    </row>
    <row r="30884" customFormat="false" ht="14.25" hidden="false" customHeight="false" outlineLevel="0" collapsed="false">
      <c r="A30884" s="4" t="s">
        <v>30891</v>
      </c>
      <c r="B30884" s="4" t="n">
        <v>0.195445688830014</v>
      </c>
    </row>
    <row r="30885" customFormat="false" ht="14.25" hidden="false" customHeight="false" outlineLevel="0" collapsed="false">
      <c r="A30885" s="4" t="s">
        <v>30892</v>
      </c>
      <c r="B30885" s="4" t="n">
        <v>0.210949956030928</v>
      </c>
    </row>
    <row r="30886" customFormat="false" ht="14.25" hidden="false" customHeight="false" outlineLevel="0" collapsed="false">
      <c r="A30886" s="4" t="s">
        <v>30893</v>
      </c>
      <c r="B30886" s="4" t="n">
        <v>0.192384655783601</v>
      </c>
    </row>
    <row r="30887" customFormat="false" ht="14.25" hidden="false" customHeight="false" outlineLevel="0" collapsed="false">
      <c r="A30887" s="4" t="s">
        <v>30894</v>
      </c>
      <c r="B30887" s="4" t="n">
        <v>0.19496648385476</v>
      </c>
    </row>
    <row r="30888" customFormat="false" ht="14.25" hidden="false" customHeight="false" outlineLevel="0" collapsed="false">
      <c r="A30888" s="4" t="s">
        <v>30895</v>
      </c>
      <c r="B30888" s="4" t="n">
        <v>0.186924633255827</v>
      </c>
    </row>
    <row r="30889" customFormat="false" ht="14.25" hidden="false" customHeight="false" outlineLevel="0" collapsed="false">
      <c r="A30889" s="4" t="s">
        <v>30896</v>
      </c>
      <c r="B30889" s="4" t="n">
        <v>0.190668486331436</v>
      </c>
    </row>
    <row r="30890" customFormat="false" ht="14.25" hidden="false" customHeight="false" outlineLevel="0" collapsed="false">
      <c r="A30890" s="4" t="s">
        <v>30897</v>
      </c>
      <c r="B30890" s="4" t="n">
        <v>0.190830679228674</v>
      </c>
    </row>
    <row r="30891" customFormat="false" ht="14.25" hidden="false" customHeight="false" outlineLevel="0" collapsed="false">
      <c r="A30891" s="4" t="s">
        <v>30898</v>
      </c>
      <c r="B30891" s="4" t="n">
        <v>0.194498397203314</v>
      </c>
    </row>
    <row r="30892" customFormat="false" ht="14.25" hidden="false" customHeight="false" outlineLevel="0" collapsed="false">
      <c r="A30892" s="4" t="s">
        <v>30899</v>
      </c>
      <c r="B30892" s="4" t="n">
        <v>0.182502038245072</v>
      </c>
    </row>
    <row r="30893" customFormat="false" ht="14.25" hidden="false" customHeight="false" outlineLevel="0" collapsed="false">
      <c r="A30893" s="4" t="s">
        <v>30900</v>
      </c>
      <c r="B30893" s="4" t="n">
        <v>0.190983422419729</v>
      </c>
    </row>
    <row r="30894" customFormat="false" ht="14.25" hidden="false" customHeight="false" outlineLevel="0" collapsed="false">
      <c r="A30894" s="4" t="s">
        <v>30901</v>
      </c>
      <c r="B30894" s="4" t="n">
        <v>0.186058571998179</v>
      </c>
    </row>
    <row r="30895" customFormat="false" ht="14.25" hidden="false" customHeight="false" outlineLevel="0" collapsed="false">
      <c r="A30895" s="4" t="s">
        <v>30902</v>
      </c>
      <c r="B30895" s="4" t="n">
        <v>0.178240277487071</v>
      </c>
    </row>
    <row r="30896" customFormat="false" ht="14.25" hidden="false" customHeight="false" outlineLevel="0" collapsed="false">
      <c r="A30896" s="4" t="s">
        <v>30903</v>
      </c>
      <c r="B30896" s="4" t="n">
        <v>0.19524652233346</v>
      </c>
    </row>
    <row r="30897" customFormat="false" ht="14.25" hidden="false" customHeight="false" outlineLevel="0" collapsed="false">
      <c r="A30897" s="4" t="s">
        <v>30904</v>
      </c>
      <c r="B30897" s="4" t="n">
        <v>0.193650538009049</v>
      </c>
    </row>
    <row r="30898" customFormat="false" ht="14.25" hidden="false" customHeight="false" outlineLevel="0" collapsed="false">
      <c r="A30898" s="4" t="s">
        <v>30905</v>
      </c>
      <c r="B30898" s="4" t="n">
        <v>0.226901853820717</v>
      </c>
    </row>
    <row r="30899" customFormat="false" ht="14.25" hidden="false" customHeight="false" outlineLevel="0" collapsed="false">
      <c r="A30899" s="4" t="s">
        <v>30906</v>
      </c>
      <c r="B30899" s="4" t="n">
        <v>0.228403946584891</v>
      </c>
    </row>
    <row r="30900" customFormat="false" ht="14.25" hidden="false" customHeight="false" outlineLevel="0" collapsed="false">
      <c r="A30900" s="4" t="s">
        <v>30907</v>
      </c>
      <c r="B30900" s="4" t="n">
        <v>0.20698633296391</v>
      </c>
    </row>
    <row r="30901" customFormat="false" ht="14.25" hidden="false" customHeight="false" outlineLevel="0" collapsed="false">
      <c r="A30901" s="4" t="s">
        <v>30908</v>
      </c>
      <c r="B30901" s="4" t="n">
        <v>0.215362106182421</v>
      </c>
    </row>
    <row r="30902" customFormat="false" ht="14.25" hidden="false" customHeight="false" outlineLevel="0" collapsed="false">
      <c r="A30902" s="4" t="s">
        <v>30909</v>
      </c>
      <c r="B30902" s="4" t="n">
        <v>0.202549931635559</v>
      </c>
    </row>
    <row r="30903" customFormat="false" ht="14.25" hidden="false" customHeight="false" outlineLevel="0" collapsed="false">
      <c r="A30903" s="4" t="s">
        <v>30910</v>
      </c>
      <c r="B30903" s="4" t="n">
        <v>0.237334041376356</v>
      </c>
    </row>
    <row r="30904" customFormat="false" ht="14.25" hidden="false" customHeight="false" outlineLevel="0" collapsed="false">
      <c r="A30904" s="4" t="s">
        <v>30911</v>
      </c>
      <c r="B30904" s="4" t="n">
        <v>0.20696426255715</v>
      </c>
    </row>
    <row r="30905" customFormat="false" ht="14.25" hidden="false" customHeight="false" outlineLevel="0" collapsed="false">
      <c r="A30905" s="4" t="s">
        <v>30912</v>
      </c>
      <c r="B30905" s="4" t="n">
        <v>0.209942293507857</v>
      </c>
    </row>
    <row r="30906" customFormat="false" ht="14.25" hidden="false" customHeight="false" outlineLevel="0" collapsed="false">
      <c r="A30906" s="4" t="s">
        <v>30913</v>
      </c>
      <c r="B30906" s="4" t="n">
        <v>0.199325808252584</v>
      </c>
    </row>
    <row r="30907" customFormat="false" ht="14.25" hidden="false" customHeight="false" outlineLevel="0" collapsed="false">
      <c r="A30907" s="4" t="s">
        <v>30914</v>
      </c>
      <c r="B30907" s="4" t="n">
        <v>0.221641239462708</v>
      </c>
    </row>
    <row r="30908" customFormat="false" ht="14.25" hidden="false" customHeight="false" outlineLevel="0" collapsed="false">
      <c r="A30908" s="4" t="s">
        <v>30915</v>
      </c>
      <c r="B30908" s="4" t="n">
        <v>0.243022819851861</v>
      </c>
    </row>
    <row r="30909" customFormat="false" ht="14.25" hidden="false" customHeight="false" outlineLevel="0" collapsed="false">
      <c r="A30909" s="4" t="s">
        <v>30916</v>
      </c>
      <c r="B30909" s="4" t="n">
        <v>0.243936180126605</v>
      </c>
    </row>
    <row r="30910" customFormat="false" ht="14.25" hidden="false" customHeight="false" outlineLevel="0" collapsed="false">
      <c r="A30910" s="4" t="s">
        <v>30917</v>
      </c>
      <c r="B30910" s="4" t="n">
        <v>0.195716371973623</v>
      </c>
    </row>
    <row r="30911" customFormat="false" ht="14.25" hidden="false" customHeight="false" outlineLevel="0" collapsed="false">
      <c r="A30911" s="4" t="s">
        <v>30918</v>
      </c>
      <c r="B30911" s="4" t="n">
        <v>0.18120455361541</v>
      </c>
    </row>
    <row r="30912" customFormat="false" ht="14.25" hidden="false" customHeight="false" outlineLevel="0" collapsed="false">
      <c r="A30912" s="4" t="s">
        <v>30919</v>
      </c>
      <c r="B30912" s="4" t="n">
        <v>0.203250447001202</v>
      </c>
    </row>
    <row r="30913" customFormat="false" ht="14.25" hidden="false" customHeight="false" outlineLevel="0" collapsed="false">
      <c r="A30913" s="4" t="s">
        <v>30920</v>
      </c>
      <c r="B30913" s="4" t="n">
        <v>0.213182852502476</v>
      </c>
    </row>
    <row r="30914" customFormat="false" ht="14.25" hidden="false" customHeight="false" outlineLevel="0" collapsed="false">
      <c r="A30914" s="4" t="s">
        <v>30921</v>
      </c>
      <c r="B30914" s="4" t="n">
        <v>0.210827031164537</v>
      </c>
    </row>
    <row r="30915" customFormat="false" ht="14.25" hidden="false" customHeight="false" outlineLevel="0" collapsed="false">
      <c r="A30915" s="4" t="s">
        <v>30922</v>
      </c>
      <c r="B30915" s="4" t="n">
        <v>0.221795339854184</v>
      </c>
    </row>
    <row r="30916" customFormat="false" ht="14.25" hidden="false" customHeight="false" outlineLevel="0" collapsed="false">
      <c r="A30916" s="4" t="s">
        <v>30923</v>
      </c>
      <c r="B30916" s="4" t="n">
        <v>0.182273927217734</v>
      </c>
    </row>
    <row r="30917" customFormat="false" ht="14.25" hidden="false" customHeight="false" outlineLevel="0" collapsed="false">
      <c r="A30917" s="4" t="s">
        <v>30924</v>
      </c>
      <c r="B30917" s="4" t="n">
        <v>0.213228585452879</v>
      </c>
    </row>
    <row r="30918" customFormat="false" ht="14.25" hidden="false" customHeight="false" outlineLevel="0" collapsed="false">
      <c r="A30918" s="4" t="s">
        <v>30925</v>
      </c>
      <c r="B30918" s="4" t="n">
        <v>0.245118055653663</v>
      </c>
    </row>
    <row r="30919" customFormat="false" ht="14.25" hidden="false" customHeight="false" outlineLevel="0" collapsed="false">
      <c r="A30919" s="4" t="s">
        <v>30926</v>
      </c>
      <c r="B30919" s="4" t="n">
        <v>0.182465152855336</v>
      </c>
    </row>
    <row r="30920" customFormat="false" ht="14.25" hidden="false" customHeight="false" outlineLevel="0" collapsed="false">
      <c r="A30920" s="4" t="s">
        <v>30927</v>
      </c>
      <c r="B30920" s="4" t="n">
        <v>0.198761246152624</v>
      </c>
    </row>
    <row r="30921" customFormat="false" ht="14.25" hidden="false" customHeight="false" outlineLevel="0" collapsed="false">
      <c r="A30921" s="4" t="s">
        <v>30928</v>
      </c>
      <c r="B30921" s="4" t="n">
        <v>0.12969712097934</v>
      </c>
    </row>
    <row r="30922" customFormat="false" ht="14.25" hidden="false" customHeight="false" outlineLevel="0" collapsed="false">
      <c r="A30922" s="4" t="s">
        <v>30929</v>
      </c>
      <c r="B30922" s="4" t="n">
        <v>0.175049464431761</v>
      </c>
    </row>
    <row r="30923" customFormat="false" ht="14.25" hidden="false" customHeight="false" outlineLevel="0" collapsed="false">
      <c r="A30923" s="4" t="s">
        <v>30930</v>
      </c>
      <c r="B30923" s="4" t="n">
        <v>0.173367496906249</v>
      </c>
    </row>
    <row r="30924" customFormat="false" ht="14.25" hidden="false" customHeight="false" outlineLevel="0" collapsed="false">
      <c r="A30924" s="4" t="s">
        <v>30931</v>
      </c>
      <c r="B30924" s="4" t="n">
        <v>0.179248204002109</v>
      </c>
    </row>
    <row r="30925" customFormat="false" ht="14.25" hidden="false" customHeight="false" outlineLevel="0" collapsed="false">
      <c r="A30925" s="4" t="s">
        <v>30932</v>
      </c>
      <c r="B30925" s="4" t="n">
        <v>0.182319254371785</v>
      </c>
    </row>
    <row r="30926" customFormat="false" ht="14.25" hidden="false" customHeight="false" outlineLevel="0" collapsed="false">
      <c r="A30926" s="4" t="s">
        <v>30933</v>
      </c>
      <c r="B30926" s="4" t="n">
        <v>0.176792721422348</v>
      </c>
    </row>
    <row r="30927" customFormat="false" ht="14.25" hidden="false" customHeight="false" outlineLevel="0" collapsed="false">
      <c r="A30927" s="4" t="s">
        <v>30934</v>
      </c>
      <c r="B30927" s="4" t="n">
        <v>0.201224413443651</v>
      </c>
    </row>
    <row r="30928" customFormat="false" ht="14.25" hidden="false" customHeight="false" outlineLevel="0" collapsed="false">
      <c r="A30928" s="4" t="s">
        <v>30935</v>
      </c>
      <c r="B30928" s="4" t="n">
        <v>0.221761090722864</v>
      </c>
    </row>
    <row r="30929" customFormat="false" ht="14.25" hidden="false" customHeight="false" outlineLevel="0" collapsed="false">
      <c r="A30929" s="4" t="s">
        <v>30936</v>
      </c>
      <c r="B30929" s="4" t="n">
        <v>0.180582033533329</v>
      </c>
    </row>
    <row r="30930" customFormat="false" ht="14.25" hidden="false" customHeight="false" outlineLevel="0" collapsed="false">
      <c r="A30930" s="4" t="s">
        <v>30937</v>
      </c>
      <c r="B30930" s="4" t="n">
        <v>0.195264703768115</v>
      </c>
    </row>
    <row r="30931" customFormat="false" ht="14.25" hidden="false" customHeight="false" outlineLevel="0" collapsed="false">
      <c r="A30931" s="4" t="s">
        <v>30938</v>
      </c>
      <c r="B30931" s="4" t="n">
        <v>0.197832545487688</v>
      </c>
    </row>
    <row r="30932" customFormat="false" ht="14.25" hidden="false" customHeight="false" outlineLevel="0" collapsed="false">
      <c r="A30932" s="4" t="s">
        <v>30939</v>
      </c>
      <c r="B30932" s="4" t="n">
        <v>0.186366151207681</v>
      </c>
    </row>
    <row r="30933" customFormat="false" ht="14.25" hidden="false" customHeight="false" outlineLevel="0" collapsed="false">
      <c r="A30933" s="4" t="s">
        <v>30940</v>
      </c>
      <c r="B30933" s="4" t="n">
        <v>0.207703876275988</v>
      </c>
    </row>
    <row r="30934" customFormat="false" ht="14.25" hidden="false" customHeight="false" outlineLevel="0" collapsed="false">
      <c r="A30934" s="4" t="s">
        <v>30941</v>
      </c>
      <c r="B30934" s="4" t="n">
        <v>0.191171111251593</v>
      </c>
    </row>
    <row r="30935" customFormat="false" ht="14.25" hidden="false" customHeight="false" outlineLevel="0" collapsed="false">
      <c r="A30935" s="4" t="s">
        <v>30942</v>
      </c>
      <c r="B30935" s="4" t="n">
        <v>0.201052296864418</v>
      </c>
    </row>
    <row r="30936" customFormat="false" ht="14.25" hidden="false" customHeight="false" outlineLevel="0" collapsed="false">
      <c r="A30936" s="4" t="s">
        <v>30943</v>
      </c>
      <c r="B30936" s="4" t="n">
        <v>0.212637951647091</v>
      </c>
    </row>
    <row r="30937" customFormat="false" ht="14.25" hidden="false" customHeight="false" outlineLevel="0" collapsed="false">
      <c r="A30937" s="4" t="s">
        <v>30944</v>
      </c>
      <c r="B30937" s="4" t="n">
        <v>0.182208823785407</v>
      </c>
    </row>
    <row r="30938" customFormat="false" ht="14.25" hidden="false" customHeight="false" outlineLevel="0" collapsed="false">
      <c r="A30938" s="4" t="s">
        <v>30945</v>
      </c>
      <c r="B30938" s="4" t="n">
        <v>0.202436457500671</v>
      </c>
    </row>
    <row r="30939" customFormat="false" ht="14.25" hidden="false" customHeight="false" outlineLevel="0" collapsed="false">
      <c r="A30939" s="4" t="s">
        <v>30946</v>
      </c>
      <c r="B30939" s="4" t="n">
        <v>0.204957563118619</v>
      </c>
    </row>
    <row r="30940" customFormat="false" ht="14.25" hidden="false" customHeight="false" outlineLevel="0" collapsed="false">
      <c r="A30940" s="4" t="s">
        <v>30947</v>
      </c>
      <c r="B30940" s="4" t="n">
        <v>0.197888817063836</v>
      </c>
    </row>
    <row r="30941" customFormat="false" ht="14.25" hidden="false" customHeight="false" outlineLevel="0" collapsed="false">
      <c r="A30941" s="4" t="s">
        <v>30948</v>
      </c>
      <c r="B30941" s="4" t="n">
        <v>0.192305189033469</v>
      </c>
    </row>
    <row r="30942" customFormat="false" ht="14.25" hidden="false" customHeight="false" outlineLevel="0" collapsed="false">
      <c r="A30942" s="4" t="s">
        <v>30949</v>
      </c>
      <c r="B30942" s="4" t="n">
        <v>0.192682687627198</v>
      </c>
    </row>
    <row r="30943" customFormat="false" ht="14.25" hidden="false" customHeight="false" outlineLevel="0" collapsed="false">
      <c r="A30943" s="4" t="s">
        <v>30950</v>
      </c>
      <c r="B30943" s="4" t="n">
        <v>0.145722182875358</v>
      </c>
    </row>
    <row r="30944" customFormat="false" ht="14.25" hidden="false" customHeight="false" outlineLevel="0" collapsed="false">
      <c r="A30944" s="4" t="s">
        <v>30951</v>
      </c>
      <c r="B30944" s="4" t="n">
        <v>0.17974378809299</v>
      </c>
    </row>
    <row r="30945" customFormat="false" ht="14.25" hidden="false" customHeight="false" outlineLevel="0" collapsed="false">
      <c r="A30945" s="4" t="s">
        <v>30952</v>
      </c>
      <c r="B30945" s="4" t="n">
        <v>0.289044383521716</v>
      </c>
    </row>
    <row r="30946" customFormat="false" ht="14.25" hidden="false" customHeight="false" outlineLevel="0" collapsed="false">
      <c r="A30946" s="4" t="s">
        <v>30953</v>
      </c>
      <c r="B30946" s="4" t="n">
        <v>0.243250809918015</v>
      </c>
    </row>
    <row r="30947" customFormat="false" ht="14.25" hidden="false" customHeight="false" outlineLevel="0" collapsed="false">
      <c r="A30947" s="4" t="s">
        <v>30954</v>
      </c>
      <c r="B30947" s="4" t="n">
        <v>0.249555909792791</v>
      </c>
    </row>
    <row r="30948" customFormat="false" ht="14.25" hidden="false" customHeight="false" outlineLevel="0" collapsed="false">
      <c r="A30948" s="4" t="s">
        <v>30955</v>
      </c>
      <c r="B30948" s="4" t="n">
        <v>0.177958656261306</v>
      </c>
    </row>
    <row r="30949" customFormat="false" ht="14.25" hidden="false" customHeight="false" outlineLevel="0" collapsed="false">
      <c r="A30949" s="4" t="s">
        <v>30956</v>
      </c>
      <c r="B30949" s="4" t="n">
        <v>0.1600287955647</v>
      </c>
    </row>
    <row r="30950" customFormat="false" ht="14.25" hidden="false" customHeight="false" outlineLevel="0" collapsed="false">
      <c r="A30950" s="4" t="s">
        <v>30957</v>
      </c>
      <c r="B30950" s="4" t="n">
        <v>0.235976789168279</v>
      </c>
    </row>
    <row r="30951" customFormat="false" ht="14.25" hidden="false" customHeight="false" outlineLevel="0" collapsed="false">
      <c r="A30951" s="4" t="s">
        <v>30958</v>
      </c>
      <c r="B30951" s="4" t="n">
        <v>0.253028351662423</v>
      </c>
    </row>
    <row r="30952" customFormat="false" ht="14.25" hidden="false" customHeight="false" outlineLevel="0" collapsed="false">
      <c r="A30952" s="4" t="s">
        <v>30959</v>
      </c>
      <c r="B30952" s="4" t="n">
        <v>0.192811578691933</v>
      </c>
    </row>
    <row r="30953" customFormat="false" ht="14.25" hidden="false" customHeight="false" outlineLevel="0" collapsed="false">
      <c r="A30953" s="4" t="s">
        <v>30960</v>
      </c>
      <c r="B30953" s="4" t="n">
        <v>0.19722402020026</v>
      </c>
    </row>
    <row r="30954" customFormat="false" ht="14.25" hidden="false" customHeight="false" outlineLevel="0" collapsed="false">
      <c r="A30954" s="4" t="s">
        <v>30961</v>
      </c>
      <c r="B30954" s="4" t="n">
        <v>0.177035493314146</v>
      </c>
    </row>
    <row r="30955" customFormat="false" ht="14.25" hidden="false" customHeight="false" outlineLevel="0" collapsed="false">
      <c r="A30955" s="4" t="s">
        <v>30962</v>
      </c>
      <c r="B30955" s="4" t="n">
        <v>0.178775850530677</v>
      </c>
    </row>
    <row r="30956" customFormat="false" ht="14.25" hidden="false" customHeight="false" outlineLevel="0" collapsed="false">
      <c r="A30956" s="4" t="s">
        <v>30963</v>
      </c>
      <c r="B30956" s="4" t="n">
        <v>0.202668176769101</v>
      </c>
    </row>
    <row r="30957" customFormat="false" ht="14.25" hidden="false" customHeight="false" outlineLevel="0" collapsed="false">
      <c r="A30957" s="4" t="s">
        <v>30964</v>
      </c>
      <c r="B30957" s="4" t="n">
        <v>0.224453300868608</v>
      </c>
    </row>
    <row r="30958" customFormat="false" ht="14.25" hidden="false" customHeight="false" outlineLevel="0" collapsed="false">
      <c r="A30958" s="4" t="s">
        <v>30965</v>
      </c>
      <c r="B30958" s="4" t="n">
        <v>0.20657585760962</v>
      </c>
    </row>
    <row r="30959" customFormat="false" ht="14.25" hidden="false" customHeight="false" outlineLevel="0" collapsed="false">
      <c r="A30959" s="4" t="s">
        <v>30966</v>
      </c>
      <c r="B30959" s="4" t="n">
        <v>0.167782236905132</v>
      </c>
    </row>
    <row r="30960" customFormat="false" ht="14.25" hidden="false" customHeight="false" outlineLevel="0" collapsed="false">
      <c r="A30960" s="4" t="s">
        <v>30967</v>
      </c>
      <c r="B30960" s="4" t="n">
        <v>0.144536819843807</v>
      </c>
    </row>
    <row r="30961" customFormat="false" ht="14.25" hidden="false" customHeight="false" outlineLevel="0" collapsed="false">
      <c r="A30961" s="4" t="s">
        <v>30968</v>
      </c>
      <c r="B30961" s="4" t="n">
        <v>0.180385751721029</v>
      </c>
    </row>
    <row r="30962" customFormat="false" ht="14.25" hidden="false" customHeight="false" outlineLevel="0" collapsed="false">
      <c r="A30962" s="4" t="s">
        <v>30969</v>
      </c>
      <c r="B30962" s="4" t="n">
        <v>0.167932038398369</v>
      </c>
    </row>
    <row r="30963" customFormat="false" ht="14.25" hidden="false" customHeight="false" outlineLevel="0" collapsed="false">
      <c r="A30963" s="4" t="s">
        <v>30970</v>
      </c>
      <c r="B30963" s="4" t="n">
        <v>0.332809143536973</v>
      </c>
    </row>
    <row r="30964" customFormat="false" ht="14.25" hidden="false" customHeight="false" outlineLevel="0" collapsed="false">
      <c r="A30964" s="4" t="s">
        <v>30971</v>
      </c>
      <c r="B30964" s="4" t="n">
        <v>0.153825759214487</v>
      </c>
    </row>
    <row r="30965" customFormat="false" ht="14.25" hidden="false" customHeight="false" outlineLevel="0" collapsed="false">
      <c r="A30965" s="4" t="s">
        <v>30972</v>
      </c>
      <c r="B30965" s="4" t="n">
        <v>0.167163157121669</v>
      </c>
    </row>
    <row r="30966" customFormat="false" ht="14.25" hidden="false" customHeight="false" outlineLevel="0" collapsed="false">
      <c r="A30966" s="4" t="s">
        <v>30973</v>
      </c>
      <c r="B30966" s="4" t="n">
        <v>0.188827352582969</v>
      </c>
    </row>
    <row r="30967" customFormat="false" ht="14.25" hidden="false" customHeight="false" outlineLevel="0" collapsed="false">
      <c r="A30967" s="4" t="s">
        <v>30974</v>
      </c>
      <c r="B30967" s="4" t="n">
        <v>0.264678781830188</v>
      </c>
    </row>
    <row r="30968" customFormat="false" ht="14.25" hidden="false" customHeight="false" outlineLevel="0" collapsed="false">
      <c r="A30968" s="4" t="s">
        <v>30975</v>
      </c>
      <c r="B30968" s="4" t="n">
        <v>0.172876262196952</v>
      </c>
    </row>
    <row r="30969" customFormat="false" ht="14.25" hidden="false" customHeight="false" outlineLevel="0" collapsed="false">
      <c r="A30969" s="4" t="s">
        <v>30976</v>
      </c>
      <c r="B30969" s="4" t="n">
        <v>0.171231862249175</v>
      </c>
    </row>
    <row r="30970" customFormat="false" ht="14.25" hidden="false" customHeight="false" outlineLevel="0" collapsed="false">
      <c r="A30970" s="4" t="s">
        <v>30977</v>
      </c>
      <c r="B30970" s="4" t="n">
        <v>0.138773404845877</v>
      </c>
    </row>
    <row r="30971" customFormat="false" ht="14.25" hidden="false" customHeight="false" outlineLevel="0" collapsed="false">
      <c r="A30971" s="4" t="s">
        <v>30978</v>
      </c>
      <c r="B30971" s="4" t="n">
        <v>0.179122824532016</v>
      </c>
    </row>
    <row r="30972" customFormat="false" ht="14.25" hidden="false" customHeight="false" outlineLevel="0" collapsed="false">
      <c r="A30972" s="4" t="s">
        <v>30979</v>
      </c>
      <c r="B30972" s="4" t="n">
        <v>0.244386384178469</v>
      </c>
    </row>
    <row r="30973" customFormat="false" ht="14.25" hidden="false" customHeight="false" outlineLevel="0" collapsed="false">
      <c r="A30973" s="4" t="s">
        <v>30980</v>
      </c>
      <c r="B30973" s="4" t="n">
        <v>0.172803474971775</v>
      </c>
    </row>
    <row r="30974" customFormat="false" ht="14.25" hidden="false" customHeight="false" outlineLevel="0" collapsed="false">
      <c r="A30974" s="4" t="s">
        <v>30981</v>
      </c>
      <c r="B30974" s="4" t="n">
        <v>0.228493726382217</v>
      </c>
    </row>
    <row r="30975" customFormat="false" ht="14.25" hidden="false" customHeight="false" outlineLevel="0" collapsed="false">
      <c r="A30975" s="4" t="s">
        <v>30982</v>
      </c>
      <c r="B30975" s="4" t="n">
        <v>0.192977686177756</v>
      </c>
    </row>
    <row r="30976" customFormat="false" ht="14.25" hidden="false" customHeight="false" outlineLevel="0" collapsed="false">
      <c r="A30976" s="4" t="s">
        <v>30983</v>
      </c>
      <c r="B30976" s="4" t="n">
        <v>0.206155188575321</v>
      </c>
    </row>
    <row r="30977" customFormat="false" ht="14.25" hidden="false" customHeight="false" outlineLevel="0" collapsed="false">
      <c r="A30977" s="4" t="s">
        <v>30984</v>
      </c>
      <c r="B30977" s="4" t="n">
        <v>0.168444222678612</v>
      </c>
    </row>
    <row r="30978" customFormat="false" ht="14.25" hidden="false" customHeight="false" outlineLevel="0" collapsed="false">
      <c r="A30978" s="4" t="s">
        <v>30985</v>
      </c>
      <c r="B30978" s="4" t="n">
        <v>0.148606735376287</v>
      </c>
    </row>
    <row r="30979" customFormat="false" ht="14.25" hidden="false" customHeight="false" outlineLevel="0" collapsed="false">
      <c r="A30979" s="4" t="s">
        <v>30986</v>
      </c>
      <c r="B30979" s="4" t="n">
        <v>0.239184270556635</v>
      </c>
    </row>
    <row r="30980" customFormat="false" ht="14.25" hidden="false" customHeight="false" outlineLevel="0" collapsed="false">
      <c r="A30980" s="4" t="s">
        <v>30987</v>
      </c>
      <c r="B30980" s="4" t="n">
        <v>0.158394974650769</v>
      </c>
    </row>
    <row r="30981" customFormat="false" ht="14.25" hidden="false" customHeight="false" outlineLevel="0" collapsed="false">
      <c r="A30981" s="4" t="s">
        <v>30988</v>
      </c>
      <c r="B30981" s="4" t="n">
        <v>0.204842523291206</v>
      </c>
    </row>
    <row r="30982" customFormat="false" ht="14.25" hidden="false" customHeight="false" outlineLevel="0" collapsed="false">
      <c r="A30982" s="4" t="s">
        <v>30989</v>
      </c>
      <c r="B30982" s="4" t="n">
        <v>0.203856852208156</v>
      </c>
    </row>
    <row r="30983" customFormat="false" ht="14.25" hidden="false" customHeight="false" outlineLevel="0" collapsed="false">
      <c r="A30983" s="4" t="s">
        <v>30990</v>
      </c>
      <c r="B30983" s="4" t="n">
        <v>0.145961244257013</v>
      </c>
    </row>
    <row r="30984" customFormat="false" ht="14.25" hidden="false" customHeight="false" outlineLevel="0" collapsed="false">
      <c r="A30984" s="4" t="s">
        <v>30991</v>
      </c>
      <c r="B30984" s="4" t="n">
        <v>0.188581267730009</v>
      </c>
    </row>
    <row r="30985" customFormat="false" ht="14.25" hidden="false" customHeight="false" outlineLevel="0" collapsed="false">
      <c r="A30985" s="4" t="s">
        <v>30992</v>
      </c>
      <c r="B30985" s="4" t="n">
        <v>0.190614254752943</v>
      </c>
    </row>
    <row r="30986" customFormat="false" ht="14.25" hidden="false" customHeight="false" outlineLevel="0" collapsed="false">
      <c r="A30986" s="4" t="s">
        <v>30993</v>
      </c>
      <c r="B30986" s="4" t="n">
        <v>0.19979263015753</v>
      </c>
    </row>
    <row r="30987" customFormat="false" ht="14.25" hidden="false" customHeight="false" outlineLevel="0" collapsed="false">
      <c r="A30987" s="4" t="s">
        <v>30994</v>
      </c>
      <c r="B30987" s="4" t="n">
        <v>0.191411776286887</v>
      </c>
    </row>
    <row r="30988" customFormat="false" ht="14.25" hidden="false" customHeight="false" outlineLevel="0" collapsed="false">
      <c r="A30988" s="4" t="s">
        <v>30995</v>
      </c>
      <c r="B30988" s="4" t="n">
        <v>0.186176802790716</v>
      </c>
    </row>
    <row r="30989" customFormat="false" ht="14.25" hidden="false" customHeight="false" outlineLevel="0" collapsed="false">
      <c r="A30989" s="4" t="s">
        <v>30996</v>
      </c>
      <c r="B30989" s="4" t="n">
        <v>0.212376616139032</v>
      </c>
    </row>
    <row r="30990" customFormat="false" ht="14.25" hidden="false" customHeight="false" outlineLevel="0" collapsed="false">
      <c r="A30990" s="4" t="s">
        <v>30997</v>
      </c>
      <c r="B30990" s="4" t="n">
        <v>0.22390252588328</v>
      </c>
    </row>
    <row r="30991" customFormat="false" ht="14.25" hidden="false" customHeight="false" outlineLevel="0" collapsed="false">
      <c r="A30991" s="4" t="s">
        <v>30998</v>
      </c>
      <c r="B30991" s="4" t="n">
        <v>0.169858318666904</v>
      </c>
    </row>
    <row r="30992" customFormat="false" ht="14.25" hidden="false" customHeight="false" outlineLevel="0" collapsed="false">
      <c r="A30992" s="4" t="s">
        <v>30999</v>
      </c>
      <c r="B30992" s="4" t="n">
        <v>0.190191129254525</v>
      </c>
    </row>
    <row r="30993" customFormat="false" ht="14.25" hidden="false" customHeight="false" outlineLevel="0" collapsed="false">
      <c r="A30993" s="4" t="s">
        <v>31000</v>
      </c>
      <c r="B30993" s="4" t="n">
        <v>0.23139563282706</v>
      </c>
    </row>
    <row r="30994" customFormat="false" ht="14.25" hidden="false" customHeight="false" outlineLevel="0" collapsed="false">
      <c r="A30994" s="4" t="s">
        <v>31001</v>
      </c>
      <c r="B30994" s="4" t="n">
        <v>0.172233659615354</v>
      </c>
    </row>
    <row r="30995" customFormat="false" ht="14.25" hidden="false" customHeight="false" outlineLevel="0" collapsed="false">
      <c r="A30995" s="4" t="s">
        <v>31002</v>
      </c>
      <c r="B30995" s="4" t="n">
        <v>0.263762385792275</v>
      </c>
    </row>
    <row r="30996" customFormat="false" ht="14.25" hidden="false" customHeight="false" outlineLevel="0" collapsed="false">
      <c r="A30996" s="4" t="s">
        <v>31003</v>
      </c>
      <c r="B30996" s="4" t="n">
        <v>0.21346230557649</v>
      </c>
    </row>
    <row r="30997" customFormat="false" ht="14.25" hidden="false" customHeight="false" outlineLevel="0" collapsed="false">
      <c r="A30997" s="4" t="s">
        <v>31004</v>
      </c>
      <c r="B30997" s="4" t="n">
        <v>0.201349355291294</v>
      </c>
    </row>
    <row r="30998" customFormat="false" ht="14.25" hidden="false" customHeight="false" outlineLevel="0" collapsed="false">
      <c r="A30998" s="4" t="s">
        <v>31005</v>
      </c>
      <c r="B30998" s="4" t="n">
        <v>0.219563108930807</v>
      </c>
    </row>
    <row r="30999" customFormat="false" ht="14.25" hidden="false" customHeight="false" outlineLevel="0" collapsed="false">
      <c r="A30999" s="4" t="s">
        <v>31006</v>
      </c>
      <c r="B30999" s="4" t="n">
        <v>0.173273315951202</v>
      </c>
    </row>
    <row r="31000" customFormat="false" ht="14.25" hidden="false" customHeight="false" outlineLevel="0" collapsed="false">
      <c r="A31000" s="4" t="s">
        <v>31007</v>
      </c>
      <c r="B31000" s="4" t="n">
        <v>0.189371573641334</v>
      </c>
    </row>
    <row r="31001" customFormat="false" ht="14.25" hidden="false" customHeight="false" outlineLevel="0" collapsed="false">
      <c r="A31001" s="4" t="s">
        <v>31008</v>
      </c>
      <c r="B31001" s="4" t="n">
        <v>0.178877028471439</v>
      </c>
    </row>
    <row r="31002" customFormat="false" ht="14.25" hidden="false" customHeight="false" outlineLevel="0" collapsed="false">
      <c r="A31002" s="4" t="s">
        <v>31009</v>
      </c>
      <c r="B31002" s="4" t="n">
        <v>0.186821040334959</v>
      </c>
    </row>
    <row r="31003" customFormat="false" ht="14.25" hidden="false" customHeight="false" outlineLevel="0" collapsed="false">
      <c r="A31003" s="4" t="s">
        <v>31010</v>
      </c>
      <c r="B31003" s="4" t="n">
        <v>0.159662615665494</v>
      </c>
    </row>
    <row r="31004" customFormat="false" ht="14.25" hidden="false" customHeight="false" outlineLevel="0" collapsed="false">
      <c r="A31004" s="4" t="s">
        <v>31011</v>
      </c>
      <c r="B31004" s="4" t="n">
        <v>0.189896320310562</v>
      </c>
    </row>
    <row r="31005" customFormat="false" ht="14.25" hidden="false" customHeight="false" outlineLevel="0" collapsed="false">
      <c r="A31005" s="4" t="s">
        <v>31012</v>
      </c>
      <c r="B31005" s="4" t="n">
        <v>0.174046952228465</v>
      </c>
    </row>
    <row r="31006" customFormat="false" ht="14.25" hidden="false" customHeight="false" outlineLevel="0" collapsed="false">
      <c r="A31006" s="4" t="s">
        <v>31013</v>
      </c>
      <c r="B31006" s="4" t="n">
        <v>0.179103961083859</v>
      </c>
    </row>
    <row r="31007" customFormat="false" ht="14.25" hidden="false" customHeight="false" outlineLevel="0" collapsed="false">
      <c r="A31007" s="4" t="s">
        <v>31014</v>
      </c>
      <c r="B31007" s="4" t="n">
        <v>0.178191241835974</v>
      </c>
    </row>
    <row r="31008" customFormat="false" ht="14.25" hidden="false" customHeight="false" outlineLevel="0" collapsed="false">
      <c r="A31008" s="4" t="s">
        <v>31015</v>
      </c>
      <c r="B31008" s="4" t="n">
        <v>0.212678176521452</v>
      </c>
    </row>
    <row r="31009" customFormat="false" ht="14.25" hidden="false" customHeight="false" outlineLevel="0" collapsed="false">
      <c r="A31009" s="4" t="s">
        <v>31016</v>
      </c>
      <c r="B31009" s="4" t="n">
        <v>0.168951695605067</v>
      </c>
    </row>
    <row r="31010" customFormat="false" ht="14.25" hidden="false" customHeight="false" outlineLevel="0" collapsed="false">
      <c r="A31010" s="4" t="s">
        <v>31017</v>
      </c>
      <c r="B31010" s="4" t="n">
        <v>0.214234374837299</v>
      </c>
    </row>
    <row r="31011" customFormat="false" ht="14.25" hidden="false" customHeight="false" outlineLevel="0" collapsed="false">
      <c r="A31011" s="4" t="s">
        <v>31018</v>
      </c>
      <c r="B31011" s="4" t="n">
        <v>0.21553995841324</v>
      </c>
    </row>
    <row r="31012" customFormat="false" ht="14.25" hidden="false" customHeight="false" outlineLevel="0" collapsed="false">
      <c r="A31012" s="4" t="s">
        <v>31019</v>
      </c>
      <c r="B31012" s="4" t="n">
        <v>0.245243426315244</v>
      </c>
    </row>
    <row r="31013" customFormat="false" ht="14.25" hidden="false" customHeight="false" outlineLevel="0" collapsed="false">
      <c r="A31013" s="4" t="s">
        <v>31020</v>
      </c>
      <c r="B31013" s="4" t="n">
        <v>0.178513501057139</v>
      </c>
    </row>
    <row r="31014" customFormat="false" ht="14.25" hidden="false" customHeight="false" outlineLevel="0" collapsed="false">
      <c r="A31014" s="4" t="s">
        <v>31021</v>
      </c>
      <c r="B31014" s="4" t="n">
        <v>0.173941502624378</v>
      </c>
    </row>
    <row r="31015" customFormat="false" ht="14.25" hidden="false" customHeight="false" outlineLevel="0" collapsed="false">
      <c r="A31015" s="4" t="s">
        <v>31022</v>
      </c>
      <c r="B31015" s="4" t="n">
        <v>0.238522108335562</v>
      </c>
    </row>
    <row r="31016" customFormat="false" ht="14.25" hidden="false" customHeight="false" outlineLevel="0" collapsed="false">
      <c r="A31016" s="4" t="s">
        <v>31023</v>
      </c>
      <c r="B31016" s="4" t="n">
        <v>0.254733809014933</v>
      </c>
    </row>
    <row r="31017" customFormat="false" ht="14.25" hidden="false" customHeight="false" outlineLevel="0" collapsed="false">
      <c r="A31017" s="4" t="s">
        <v>31024</v>
      </c>
      <c r="B31017" s="4" t="n">
        <v>0.214321332892139</v>
      </c>
    </row>
    <row r="31018" customFormat="false" ht="14.25" hidden="false" customHeight="false" outlineLevel="0" collapsed="false">
      <c r="A31018" s="4" t="s">
        <v>31025</v>
      </c>
      <c r="B31018" s="4" t="n">
        <v>0.170630678838917</v>
      </c>
    </row>
    <row r="31019" customFormat="false" ht="14.25" hidden="false" customHeight="false" outlineLevel="0" collapsed="false">
      <c r="A31019" s="4" t="s">
        <v>31026</v>
      </c>
      <c r="B31019" s="4" t="n">
        <v>0.201639868328235</v>
      </c>
    </row>
    <row r="31020" customFormat="false" ht="14.25" hidden="false" customHeight="false" outlineLevel="0" collapsed="false">
      <c r="A31020" s="4" t="s">
        <v>31027</v>
      </c>
      <c r="B31020" s="4" t="n">
        <v>0.172990097521696</v>
      </c>
    </row>
    <row r="31021" customFormat="false" ht="14.25" hidden="false" customHeight="false" outlineLevel="0" collapsed="false">
      <c r="A31021" s="4" t="s">
        <v>31028</v>
      </c>
      <c r="B31021" s="4" t="n">
        <v>0.181012092504338</v>
      </c>
    </row>
    <row r="31022" customFormat="false" ht="14.25" hidden="false" customHeight="false" outlineLevel="0" collapsed="false">
      <c r="A31022" s="4" t="s">
        <v>31029</v>
      </c>
      <c r="B31022" s="4" t="n">
        <v>0.162708480173178</v>
      </c>
    </row>
    <row r="31023" customFormat="false" ht="14.25" hidden="false" customHeight="false" outlineLevel="0" collapsed="false">
      <c r="A31023" s="4" t="s">
        <v>31030</v>
      </c>
      <c r="B31023" s="4" t="n">
        <v>0.202147857529307</v>
      </c>
    </row>
    <row r="31024" customFormat="false" ht="14.25" hidden="false" customHeight="false" outlineLevel="0" collapsed="false">
      <c r="A31024" s="4" t="s">
        <v>31031</v>
      </c>
      <c r="B31024" s="4" t="n">
        <v>0.197539065645374</v>
      </c>
    </row>
    <row r="31025" customFormat="false" ht="14.25" hidden="false" customHeight="false" outlineLevel="0" collapsed="false">
      <c r="A31025" s="4" t="s">
        <v>31032</v>
      </c>
      <c r="B31025" s="4" t="n">
        <v>0.222950404334926</v>
      </c>
    </row>
    <row r="31026" customFormat="false" ht="14.25" hidden="false" customHeight="false" outlineLevel="0" collapsed="false">
      <c r="A31026" s="4" t="s">
        <v>31033</v>
      </c>
      <c r="B31026" s="4" t="n">
        <v>0.237568941337835</v>
      </c>
    </row>
    <row r="31027" customFormat="false" ht="14.25" hidden="false" customHeight="false" outlineLevel="0" collapsed="false">
      <c r="A31027" s="4" t="s">
        <v>31034</v>
      </c>
      <c r="B31027" s="4" t="n">
        <v>0.177436343884019</v>
      </c>
    </row>
    <row r="31028" customFormat="false" ht="14.25" hidden="false" customHeight="false" outlineLevel="0" collapsed="false">
      <c r="A31028" s="4" t="s">
        <v>31035</v>
      </c>
      <c r="B31028" s="4" t="n">
        <v>0.205140306767859</v>
      </c>
    </row>
    <row r="31029" customFormat="false" ht="14.25" hidden="false" customHeight="false" outlineLevel="0" collapsed="false">
      <c r="A31029" s="4" t="s">
        <v>31036</v>
      </c>
      <c r="B31029" s="4" t="n">
        <v>0.192729576946843</v>
      </c>
    </row>
    <row r="31030" customFormat="false" ht="14.25" hidden="false" customHeight="false" outlineLevel="0" collapsed="false">
      <c r="A31030" s="4" t="s">
        <v>31037</v>
      </c>
      <c r="B31030" s="4" t="n">
        <v>0.190527284595223</v>
      </c>
    </row>
    <row r="31031" customFormat="false" ht="14.25" hidden="false" customHeight="false" outlineLevel="0" collapsed="false">
      <c r="A31031" s="4" t="s">
        <v>31038</v>
      </c>
      <c r="B31031" s="4" t="n">
        <v>0.175679204278377</v>
      </c>
    </row>
    <row r="31032" customFormat="false" ht="14.25" hidden="false" customHeight="false" outlineLevel="0" collapsed="false">
      <c r="A31032" s="4" t="s">
        <v>31039</v>
      </c>
      <c r="B31032" s="4" t="n">
        <v>0.195473575601818</v>
      </c>
    </row>
    <row r="31033" customFormat="false" ht="14.25" hidden="false" customHeight="false" outlineLevel="0" collapsed="false">
      <c r="A31033" s="4" t="s">
        <v>31040</v>
      </c>
      <c r="B31033" s="4" t="n">
        <v>0.195946863687846</v>
      </c>
    </row>
    <row r="31034" customFormat="false" ht="14.25" hidden="false" customHeight="false" outlineLevel="0" collapsed="false">
      <c r="A31034" s="4" t="s">
        <v>31041</v>
      </c>
      <c r="B31034" s="4" t="n">
        <v>0.191983695033227</v>
      </c>
    </row>
    <row r="31035" customFormat="false" ht="14.25" hidden="false" customHeight="false" outlineLevel="0" collapsed="false">
      <c r="A31035" s="4" t="s">
        <v>31042</v>
      </c>
      <c r="B31035" s="4" t="n">
        <v>0.144053726033034</v>
      </c>
    </row>
    <row r="31036" customFormat="false" ht="14.25" hidden="false" customHeight="false" outlineLevel="0" collapsed="false">
      <c r="A31036" s="4" t="s">
        <v>31043</v>
      </c>
      <c r="B31036" s="4" t="n">
        <v>0.244583043147094</v>
      </c>
    </row>
    <row r="31037" customFormat="false" ht="14.25" hidden="false" customHeight="false" outlineLevel="0" collapsed="false">
      <c r="A31037" s="4" t="s">
        <v>31044</v>
      </c>
      <c r="B31037" s="4" t="n">
        <v>0.167469759455246</v>
      </c>
    </row>
    <row r="31038" customFormat="false" ht="14.25" hidden="false" customHeight="false" outlineLevel="0" collapsed="false">
      <c r="A31038" s="4" t="s">
        <v>31045</v>
      </c>
      <c r="B31038" s="4" t="n">
        <v>0.197524744799732</v>
      </c>
    </row>
    <row r="31039" customFormat="false" ht="14.25" hidden="false" customHeight="false" outlineLevel="0" collapsed="false">
      <c r="A31039" s="4" t="s">
        <v>31046</v>
      </c>
      <c r="B31039" s="4" t="n">
        <v>0.186297055893345</v>
      </c>
    </row>
    <row r="31040" customFormat="false" ht="14.25" hidden="false" customHeight="false" outlineLevel="0" collapsed="false">
      <c r="A31040" s="4" t="s">
        <v>31047</v>
      </c>
      <c r="B31040" s="4" t="n">
        <v>0.163668673533459</v>
      </c>
    </row>
    <row r="31041" customFormat="false" ht="14.25" hidden="false" customHeight="false" outlineLevel="0" collapsed="false">
      <c r="A31041" s="4" t="s">
        <v>31048</v>
      </c>
      <c r="B31041" s="4" t="n">
        <v>0.182784444560381</v>
      </c>
    </row>
    <row r="31042" customFormat="false" ht="14.25" hidden="false" customHeight="false" outlineLevel="0" collapsed="false">
      <c r="A31042" s="4" t="s">
        <v>31049</v>
      </c>
      <c r="B31042" s="4" t="n">
        <v>0.196408886323275</v>
      </c>
    </row>
    <row r="31043" customFormat="false" ht="14.25" hidden="false" customHeight="false" outlineLevel="0" collapsed="false">
      <c r="A31043" s="4" t="s">
        <v>31050</v>
      </c>
      <c r="B31043" s="4" t="n">
        <v>0.208875308922888</v>
      </c>
    </row>
    <row r="31044" customFormat="false" ht="14.25" hidden="false" customHeight="false" outlineLevel="0" collapsed="false">
      <c r="A31044" s="4" t="s">
        <v>31051</v>
      </c>
      <c r="B31044" s="4" t="n">
        <v>0.226091166066421</v>
      </c>
    </row>
    <row r="31045" customFormat="false" ht="14.25" hidden="false" customHeight="false" outlineLevel="0" collapsed="false">
      <c r="A31045" s="4" t="s">
        <v>31052</v>
      </c>
      <c r="B31045" s="4" t="n">
        <v>0.179551577981692</v>
      </c>
    </row>
    <row r="31046" customFormat="false" ht="14.25" hidden="false" customHeight="false" outlineLevel="0" collapsed="false">
      <c r="A31046" s="4" t="s">
        <v>31053</v>
      </c>
      <c r="B31046" s="4" t="n">
        <v>0.175702740909519</v>
      </c>
    </row>
    <row r="31047" customFormat="false" ht="14.25" hidden="false" customHeight="false" outlineLevel="0" collapsed="false">
      <c r="A31047" s="4" t="s">
        <v>31054</v>
      </c>
      <c r="B31047" s="4" t="n">
        <v>0.166354414698192</v>
      </c>
    </row>
    <row r="31048" customFormat="false" ht="14.25" hidden="false" customHeight="false" outlineLevel="0" collapsed="false">
      <c r="A31048" s="4" t="s">
        <v>31055</v>
      </c>
      <c r="B31048" s="4" t="n">
        <v>0.197720923852742</v>
      </c>
    </row>
    <row r="31049" customFormat="false" ht="14.25" hidden="false" customHeight="false" outlineLevel="0" collapsed="false">
      <c r="A31049" s="4" t="s">
        <v>31056</v>
      </c>
      <c r="B31049" s="4" t="n">
        <v>0.19429596028329</v>
      </c>
    </row>
    <row r="31050" customFormat="false" ht="14.25" hidden="false" customHeight="false" outlineLevel="0" collapsed="false">
      <c r="A31050" s="4" t="s">
        <v>31057</v>
      </c>
      <c r="B31050" s="4" t="n">
        <v>0.180234538346319</v>
      </c>
    </row>
    <row r="31051" customFormat="false" ht="14.25" hidden="false" customHeight="false" outlineLevel="0" collapsed="false">
      <c r="A31051" s="4" t="s">
        <v>31058</v>
      </c>
      <c r="B31051" s="4" t="n">
        <v>0.226452400859563</v>
      </c>
    </row>
    <row r="31052" customFormat="false" ht="14.25" hidden="false" customHeight="false" outlineLevel="0" collapsed="false">
      <c r="A31052" s="4" t="s">
        <v>31059</v>
      </c>
      <c r="B31052" s="4" t="n">
        <v>0.175314179783744</v>
      </c>
    </row>
    <row r="31053" customFormat="false" ht="14.25" hidden="false" customHeight="false" outlineLevel="0" collapsed="false">
      <c r="A31053" s="4" t="s">
        <v>31060</v>
      </c>
      <c r="B31053" s="4" t="n">
        <v>0.258611835716374</v>
      </c>
    </row>
    <row r="31054" customFormat="false" ht="14.25" hidden="false" customHeight="false" outlineLevel="0" collapsed="false">
      <c r="A31054" s="4" t="s">
        <v>31061</v>
      </c>
      <c r="B31054" s="4" t="n">
        <v>0.226978742024348</v>
      </c>
    </row>
    <row r="31055" customFormat="false" ht="14.25" hidden="false" customHeight="false" outlineLevel="0" collapsed="false">
      <c r="A31055" s="4" t="s">
        <v>31062</v>
      </c>
      <c r="B31055" s="4" t="n">
        <v>0.227525226578821</v>
      </c>
    </row>
    <row r="31056" customFormat="false" ht="14.25" hidden="false" customHeight="false" outlineLevel="0" collapsed="false">
      <c r="A31056" s="4" t="s">
        <v>31063</v>
      </c>
      <c r="B31056" s="4" t="n">
        <v>0.172449790099032</v>
      </c>
    </row>
    <row r="31057" customFormat="false" ht="14.25" hidden="false" customHeight="false" outlineLevel="0" collapsed="false">
      <c r="A31057" s="4" t="s">
        <v>31064</v>
      </c>
      <c r="B31057" s="4" t="n">
        <v>0.297385137497136</v>
      </c>
    </row>
    <row r="31058" customFormat="false" ht="14.25" hidden="false" customHeight="false" outlineLevel="0" collapsed="false">
      <c r="A31058" s="4" t="s">
        <v>31065</v>
      </c>
      <c r="B31058" s="4" t="n">
        <v>0.188812311821365</v>
      </c>
    </row>
    <row r="31059" customFormat="false" ht="14.25" hidden="false" customHeight="false" outlineLevel="0" collapsed="false">
      <c r="A31059" s="4" t="s">
        <v>31066</v>
      </c>
      <c r="B31059" s="4" t="n">
        <v>0.196386597885801</v>
      </c>
    </row>
    <row r="31060" customFormat="false" ht="14.25" hidden="false" customHeight="false" outlineLevel="0" collapsed="false">
      <c r="A31060" s="4" t="s">
        <v>31067</v>
      </c>
      <c r="B31060" s="4" t="n">
        <v>0.178753851622854</v>
      </c>
    </row>
    <row r="31061" customFormat="false" ht="14.25" hidden="false" customHeight="false" outlineLevel="0" collapsed="false">
      <c r="A31061" s="4" t="s">
        <v>31068</v>
      </c>
      <c r="B31061" s="4" t="n">
        <v>0.178763876812951</v>
      </c>
    </row>
    <row r="31062" customFormat="false" ht="14.25" hidden="false" customHeight="false" outlineLevel="0" collapsed="false">
      <c r="A31062" s="4" t="s">
        <v>31069</v>
      </c>
      <c r="B31062" s="4" t="n">
        <v>0.189121460848371</v>
      </c>
    </row>
    <row r="31063" customFormat="false" ht="14.25" hidden="false" customHeight="false" outlineLevel="0" collapsed="false">
      <c r="A31063" s="4" t="s">
        <v>31070</v>
      </c>
      <c r="B31063" s="4" t="n">
        <v>0.237860464185448</v>
      </c>
    </row>
    <row r="31064" customFormat="false" ht="14.25" hidden="false" customHeight="false" outlineLevel="0" collapsed="false">
      <c r="A31064" s="4" t="s">
        <v>31071</v>
      </c>
      <c r="B31064" s="4" t="n">
        <v>0.199696180225717</v>
      </c>
    </row>
    <row r="31065" customFormat="false" ht="14.25" hidden="false" customHeight="false" outlineLevel="0" collapsed="false">
      <c r="A31065" s="4" t="s">
        <v>31072</v>
      </c>
      <c r="B31065" s="4" t="n">
        <v>0.174525668056342</v>
      </c>
    </row>
    <row r="31066" customFormat="false" ht="14.25" hidden="false" customHeight="false" outlineLevel="0" collapsed="false">
      <c r="A31066" s="4" t="s">
        <v>31073</v>
      </c>
      <c r="B31066" s="4" t="n">
        <v>0.168055749048561</v>
      </c>
    </row>
    <row r="31067" customFormat="false" ht="14.25" hidden="false" customHeight="false" outlineLevel="0" collapsed="false">
      <c r="A31067" s="4" t="s">
        <v>31074</v>
      </c>
      <c r="B31067" s="4" t="n">
        <v>0.193526983688659</v>
      </c>
    </row>
    <row r="31068" customFormat="false" ht="14.25" hidden="false" customHeight="false" outlineLevel="0" collapsed="false">
      <c r="A31068" s="4" t="s">
        <v>31075</v>
      </c>
      <c r="B31068" s="4" t="n">
        <v>0.173953948571836</v>
      </c>
    </row>
    <row r="31069" customFormat="false" ht="14.25" hidden="false" customHeight="false" outlineLevel="0" collapsed="false">
      <c r="A31069" s="4" t="s">
        <v>31076</v>
      </c>
      <c r="B31069" s="4" t="n">
        <v>0.168490742591776</v>
      </c>
    </row>
    <row r="31070" customFormat="false" ht="14.25" hidden="false" customHeight="false" outlineLevel="0" collapsed="false">
      <c r="A31070" s="4" t="s">
        <v>31077</v>
      </c>
      <c r="B31070" s="4" t="n">
        <v>0.226400372651377</v>
      </c>
    </row>
    <row r="31071" customFormat="false" ht="14.25" hidden="false" customHeight="false" outlineLevel="0" collapsed="false">
      <c r="A31071" s="4" t="s">
        <v>31078</v>
      </c>
      <c r="B31071" s="4" t="n">
        <v>0.280624291844027</v>
      </c>
    </row>
    <row r="31072" customFormat="false" ht="14.25" hidden="false" customHeight="false" outlineLevel="0" collapsed="false">
      <c r="A31072" s="4" t="s">
        <v>31079</v>
      </c>
      <c r="B31072" s="4" t="n">
        <v>0.164812265199396</v>
      </c>
    </row>
    <row r="31073" customFormat="false" ht="14.25" hidden="false" customHeight="false" outlineLevel="0" collapsed="false">
      <c r="A31073" s="4" t="s">
        <v>31080</v>
      </c>
      <c r="B31073" s="4" t="n">
        <v>0.222991153703131</v>
      </c>
    </row>
    <row r="31074" customFormat="false" ht="14.25" hidden="false" customHeight="false" outlineLevel="0" collapsed="false">
      <c r="A31074" s="4" t="s">
        <v>31081</v>
      </c>
      <c r="B31074" s="4" t="n">
        <v>0.184801996876542</v>
      </c>
    </row>
    <row r="31075" customFormat="false" ht="14.25" hidden="false" customHeight="false" outlineLevel="0" collapsed="false">
      <c r="A31075" s="4" t="s">
        <v>31082</v>
      </c>
      <c r="B31075" s="4" t="n">
        <v>0.211254583509627</v>
      </c>
    </row>
    <row r="31076" customFormat="false" ht="14.25" hidden="false" customHeight="false" outlineLevel="0" collapsed="false">
      <c r="A31076" s="4" t="s">
        <v>31083</v>
      </c>
      <c r="B31076" s="4" t="n">
        <v>0.197754750142621</v>
      </c>
    </row>
    <row r="31077" customFormat="false" ht="14.25" hidden="false" customHeight="false" outlineLevel="0" collapsed="false">
      <c r="A31077" s="4" t="s">
        <v>31084</v>
      </c>
      <c r="B31077" s="4" t="n">
        <v>0.178749040966682</v>
      </c>
    </row>
    <row r="31078" customFormat="false" ht="14.25" hidden="false" customHeight="false" outlineLevel="0" collapsed="false">
      <c r="A31078" s="4" t="s">
        <v>31085</v>
      </c>
      <c r="B31078" s="4" t="n">
        <v>0.220240105522793</v>
      </c>
    </row>
    <row r="31079" customFormat="false" ht="14.25" hidden="false" customHeight="false" outlineLevel="0" collapsed="false">
      <c r="A31079" s="4" t="s">
        <v>31086</v>
      </c>
      <c r="B31079" s="4" t="n">
        <v>0.188977507983131</v>
      </c>
    </row>
    <row r="31080" customFormat="false" ht="14.25" hidden="false" customHeight="false" outlineLevel="0" collapsed="false">
      <c r="A31080" s="4" t="s">
        <v>31087</v>
      </c>
      <c r="B31080" s="4" t="n">
        <v>0.201078258683047</v>
      </c>
    </row>
    <row r="31081" customFormat="false" ht="14.25" hidden="false" customHeight="false" outlineLevel="0" collapsed="false">
      <c r="A31081" s="4" t="s">
        <v>31088</v>
      </c>
      <c r="B31081" s="4" t="n">
        <v>0.23518094960342</v>
      </c>
    </row>
    <row r="31082" customFormat="false" ht="14.25" hidden="false" customHeight="false" outlineLevel="0" collapsed="false">
      <c r="A31082" s="4" t="s">
        <v>31089</v>
      </c>
      <c r="B31082" s="4" t="n">
        <v>0.165112864341197</v>
      </c>
    </row>
    <row r="31083" customFormat="false" ht="14.25" hidden="false" customHeight="false" outlineLevel="0" collapsed="false">
      <c r="A31083" s="4" t="s">
        <v>31090</v>
      </c>
      <c r="B31083" s="4" t="n">
        <v>0.1597010147124</v>
      </c>
    </row>
    <row r="31084" customFormat="false" ht="14.25" hidden="false" customHeight="false" outlineLevel="0" collapsed="false">
      <c r="A31084" s="4" t="s">
        <v>31091</v>
      </c>
      <c r="B31084" s="4" t="n">
        <v>0.195357937178927</v>
      </c>
    </row>
    <row r="31085" customFormat="false" ht="14.25" hidden="false" customHeight="false" outlineLevel="0" collapsed="false">
      <c r="A31085" s="4" t="s">
        <v>31092</v>
      </c>
      <c r="B31085" s="4" t="n">
        <v>0.26260414583992</v>
      </c>
    </row>
    <row r="31086" customFormat="false" ht="14.25" hidden="false" customHeight="false" outlineLevel="0" collapsed="false">
      <c r="A31086" s="4" t="s">
        <v>31093</v>
      </c>
      <c r="B31086" s="4" t="n">
        <v>0.170030900337996</v>
      </c>
    </row>
    <row r="31087" customFormat="false" ht="14.25" hidden="false" customHeight="false" outlineLevel="0" collapsed="false">
      <c r="A31087" s="4" t="s">
        <v>31094</v>
      </c>
      <c r="B31087" s="4" t="n">
        <v>0.191942810088359</v>
      </c>
    </row>
    <row r="31088" customFormat="false" ht="14.25" hidden="false" customHeight="false" outlineLevel="0" collapsed="false">
      <c r="A31088" s="4" t="s">
        <v>31095</v>
      </c>
      <c r="B31088" s="4" t="n">
        <v>0.158627379779464</v>
      </c>
    </row>
    <row r="31089" customFormat="false" ht="14.25" hidden="false" customHeight="false" outlineLevel="0" collapsed="false">
      <c r="A31089" s="4" t="s">
        <v>31096</v>
      </c>
      <c r="B31089" s="4" t="n">
        <v>0.157360343482981</v>
      </c>
    </row>
    <row r="31090" customFormat="false" ht="14.25" hidden="false" customHeight="false" outlineLevel="0" collapsed="false">
      <c r="A31090" s="4" t="s">
        <v>31097</v>
      </c>
      <c r="B31090" s="4" t="n">
        <v>0.21382850780004</v>
      </c>
    </row>
    <row r="31091" customFormat="false" ht="14.25" hidden="false" customHeight="false" outlineLevel="0" collapsed="false">
      <c r="A31091" s="4" t="s">
        <v>31098</v>
      </c>
      <c r="B31091" s="4" t="n">
        <v>0.135768202349583</v>
      </c>
    </row>
    <row r="31092" customFormat="false" ht="14.25" hidden="false" customHeight="false" outlineLevel="0" collapsed="false">
      <c r="A31092" s="4" t="s">
        <v>31099</v>
      </c>
      <c r="B31092" s="4" t="n">
        <v>0.167685212990464</v>
      </c>
    </row>
    <row r="31093" customFormat="false" ht="14.25" hidden="false" customHeight="false" outlineLevel="0" collapsed="false">
      <c r="A31093" s="4" t="s">
        <v>31100</v>
      </c>
      <c r="B31093" s="4" t="n">
        <v>0.17760653436764</v>
      </c>
    </row>
    <row r="31094" customFormat="false" ht="14.25" hidden="false" customHeight="false" outlineLevel="0" collapsed="false">
      <c r="A31094" s="4" t="s">
        <v>31101</v>
      </c>
      <c r="B31094" s="4" t="n">
        <v>0.176129294021965</v>
      </c>
    </row>
    <row r="31095" customFormat="false" ht="14.25" hidden="false" customHeight="false" outlineLevel="0" collapsed="false">
      <c r="A31095" s="4" t="s">
        <v>31102</v>
      </c>
      <c r="B31095" s="4" t="n">
        <v>0.186239442802001</v>
      </c>
    </row>
    <row r="31096" customFormat="false" ht="14.25" hidden="false" customHeight="false" outlineLevel="0" collapsed="false">
      <c r="A31096" s="4" t="s">
        <v>31103</v>
      </c>
      <c r="B31096" s="4" t="n">
        <v>0.190144517543651</v>
      </c>
    </row>
    <row r="31097" customFormat="false" ht="14.25" hidden="false" customHeight="false" outlineLevel="0" collapsed="false">
      <c r="A31097" s="4" t="s">
        <v>31104</v>
      </c>
      <c r="B31097" s="4" t="n">
        <v>0.227399891019418</v>
      </c>
    </row>
    <row r="31098" customFormat="false" ht="14.25" hidden="false" customHeight="false" outlineLevel="0" collapsed="false">
      <c r="A31098" s="4" t="s">
        <v>31105</v>
      </c>
      <c r="B31098" s="4" t="n">
        <v>0.184979504548034</v>
      </c>
    </row>
    <row r="31099" customFormat="false" ht="14.25" hidden="false" customHeight="false" outlineLevel="0" collapsed="false">
      <c r="A31099" s="4" t="s">
        <v>31106</v>
      </c>
      <c r="B31099" s="4" t="n">
        <v>0.193677040090885</v>
      </c>
    </row>
    <row r="31100" customFormat="false" ht="14.25" hidden="false" customHeight="false" outlineLevel="0" collapsed="false">
      <c r="A31100" s="4" t="s">
        <v>31107</v>
      </c>
      <c r="B31100" s="4" t="n">
        <v>0.211975100310012</v>
      </c>
    </row>
    <row r="31101" customFormat="false" ht="14.25" hidden="false" customHeight="false" outlineLevel="0" collapsed="false">
      <c r="A31101" s="4" t="s">
        <v>31108</v>
      </c>
      <c r="B31101" s="4" t="n">
        <v>0.17461072046875</v>
      </c>
    </row>
    <row r="31102" customFormat="false" ht="14.25" hidden="false" customHeight="false" outlineLevel="0" collapsed="false">
      <c r="A31102" s="4" t="s">
        <v>31109</v>
      </c>
      <c r="B31102" s="4" t="n">
        <v>0.211402865207397</v>
      </c>
    </row>
    <row r="31103" customFormat="false" ht="14.25" hidden="false" customHeight="false" outlineLevel="0" collapsed="false">
      <c r="A31103" s="4" t="s">
        <v>31110</v>
      </c>
      <c r="B31103" s="4" t="n">
        <v>0.223756289584508</v>
      </c>
    </row>
    <row r="31104" customFormat="false" ht="14.25" hidden="false" customHeight="false" outlineLevel="0" collapsed="false">
      <c r="A31104" s="4" t="s">
        <v>31111</v>
      </c>
      <c r="B31104" s="4" t="n">
        <v>0.21436657334754</v>
      </c>
    </row>
    <row r="31105" customFormat="false" ht="14.25" hidden="false" customHeight="false" outlineLevel="0" collapsed="false">
      <c r="A31105" s="4" t="s">
        <v>31112</v>
      </c>
      <c r="B31105" s="4" t="n">
        <v>0.176604081918683</v>
      </c>
    </row>
    <row r="31106" customFormat="false" ht="14.25" hidden="false" customHeight="false" outlineLevel="0" collapsed="false">
      <c r="A31106" s="4" t="s">
        <v>31113</v>
      </c>
      <c r="B31106" s="4" t="n">
        <v>0.247310053515274</v>
      </c>
    </row>
    <row r="31107" customFormat="false" ht="14.25" hidden="false" customHeight="false" outlineLevel="0" collapsed="false">
      <c r="A31107" s="4" t="s">
        <v>31114</v>
      </c>
      <c r="B31107" s="4" t="n">
        <v>0.156053663825615</v>
      </c>
    </row>
    <row r="31108" customFormat="false" ht="14.25" hidden="false" customHeight="false" outlineLevel="0" collapsed="false">
      <c r="A31108" s="4" t="s">
        <v>31115</v>
      </c>
      <c r="B31108" s="4" t="n">
        <v>0.171377407905834</v>
      </c>
    </row>
    <row r="31109" customFormat="false" ht="14.25" hidden="false" customHeight="false" outlineLevel="0" collapsed="false">
      <c r="A31109" s="4" t="s">
        <v>31116</v>
      </c>
      <c r="B31109" s="4" t="n">
        <v>0.195342956061927</v>
      </c>
    </row>
    <row r="31110" customFormat="false" ht="14.25" hidden="false" customHeight="false" outlineLevel="0" collapsed="false">
      <c r="A31110" s="4" t="s">
        <v>31117</v>
      </c>
      <c r="B31110" s="4" t="n">
        <v>0.215813537265065</v>
      </c>
    </row>
    <row r="31111" customFormat="false" ht="14.25" hidden="false" customHeight="false" outlineLevel="0" collapsed="false">
      <c r="A31111" s="4" t="s">
        <v>31118</v>
      </c>
      <c r="B31111" s="4" t="n">
        <v>0.188734572178061</v>
      </c>
    </row>
    <row r="31112" customFormat="false" ht="14.25" hidden="false" customHeight="false" outlineLevel="0" collapsed="false">
      <c r="A31112" s="4" t="s">
        <v>31119</v>
      </c>
      <c r="B31112" s="4" t="n">
        <v>0.214651038441808</v>
      </c>
    </row>
    <row r="31113" customFormat="false" ht="14.25" hidden="false" customHeight="false" outlineLevel="0" collapsed="false">
      <c r="A31113" s="4" t="s">
        <v>31120</v>
      </c>
      <c r="B31113" s="4" t="n">
        <v>0.145465250703366</v>
      </c>
    </row>
    <row r="31114" customFormat="false" ht="14.25" hidden="false" customHeight="false" outlineLevel="0" collapsed="false">
      <c r="A31114" s="4" t="s">
        <v>31121</v>
      </c>
      <c r="B31114" s="4" t="n">
        <v>0.168184724815392</v>
      </c>
    </row>
    <row r="31115" customFormat="false" ht="14.25" hidden="false" customHeight="false" outlineLevel="0" collapsed="false">
      <c r="A31115" s="4" t="s">
        <v>31122</v>
      </c>
      <c r="B31115" s="4" t="n">
        <v>0.166422454088031</v>
      </c>
    </row>
    <row r="31116" customFormat="false" ht="14.25" hidden="false" customHeight="false" outlineLevel="0" collapsed="false">
      <c r="A31116" s="4" t="s">
        <v>31123</v>
      </c>
      <c r="B31116" s="4" t="n">
        <v>0.265940065629085</v>
      </c>
    </row>
    <row r="31117" customFormat="false" ht="14.25" hidden="false" customHeight="false" outlineLevel="0" collapsed="false">
      <c r="A31117" s="4" t="s">
        <v>31124</v>
      </c>
      <c r="B31117" s="4" t="n">
        <v>0.208458337003421</v>
      </c>
    </row>
    <row r="31118" customFormat="false" ht="14.25" hidden="false" customHeight="false" outlineLevel="0" collapsed="false">
      <c r="A31118" s="4" t="s">
        <v>31125</v>
      </c>
      <c r="B31118" s="4" t="n">
        <v>0.19898393740155</v>
      </c>
    </row>
    <row r="31119" customFormat="false" ht="14.25" hidden="false" customHeight="false" outlineLevel="0" collapsed="false">
      <c r="A31119" s="4" t="s">
        <v>31126</v>
      </c>
      <c r="B31119" s="4" t="n">
        <v>0.394859008445673</v>
      </c>
    </row>
    <row r="31120" customFormat="false" ht="14.25" hidden="false" customHeight="false" outlineLevel="0" collapsed="false">
      <c r="A31120" s="4" t="s">
        <v>31127</v>
      </c>
      <c r="B31120" s="4" t="n">
        <v>0.249586135739</v>
      </c>
    </row>
    <row r="31121" customFormat="false" ht="14.25" hidden="false" customHeight="false" outlineLevel="0" collapsed="false">
      <c r="A31121" s="4" t="s">
        <v>31128</v>
      </c>
      <c r="B31121" s="4" t="n">
        <v>0.149369683463399</v>
      </c>
    </row>
    <row r="31122" customFormat="false" ht="14.25" hidden="false" customHeight="false" outlineLevel="0" collapsed="false">
      <c r="A31122" s="4" t="s">
        <v>31129</v>
      </c>
      <c r="B31122" s="4" t="n">
        <v>0.198012645934474</v>
      </c>
    </row>
    <row r="31123" customFormat="false" ht="14.25" hidden="false" customHeight="false" outlineLevel="0" collapsed="false">
      <c r="A31123" s="4" t="s">
        <v>31130</v>
      </c>
      <c r="B31123" s="4" t="n">
        <v>0.140410498420784</v>
      </c>
    </row>
    <row r="31124" customFormat="false" ht="14.25" hidden="false" customHeight="false" outlineLevel="0" collapsed="false">
      <c r="A31124" s="4" t="s">
        <v>31131</v>
      </c>
      <c r="B31124" s="4" t="n">
        <v>0.240036909628474</v>
      </c>
    </row>
    <row r="31125" customFormat="false" ht="14.25" hidden="false" customHeight="false" outlineLevel="0" collapsed="false">
      <c r="A31125" s="4" t="s">
        <v>31132</v>
      </c>
      <c r="B31125" s="4" t="n">
        <v>0.162047915921745</v>
      </c>
    </row>
    <row r="31126" customFormat="false" ht="14.25" hidden="false" customHeight="false" outlineLevel="0" collapsed="false">
      <c r="A31126" s="4" t="s">
        <v>31133</v>
      </c>
      <c r="B31126" s="4" t="n">
        <v>0.202204725846511</v>
      </c>
    </row>
    <row r="31127" customFormat="false" ht="14.25" hidden="false" customHeight="false" outlineLevel="0" collapsed="false">
      <c r="A31127" s="4" t="s">
        <v>31134</v>
      </c>
      <c r="B31127" s="4" t="n">
        <v>0.216054895150445</v>
      </c>
    </row>
    <row r="31128" customFormat="false" ht="14.25" hidden="false" customHeight="false" outlineLevel="0" collapsed="false">
      <c r="A31128" s="4" t="s">
        <v>31135</v>
      </c>
      <c r="B31128" s="4" t="n">
        <v>0.192644708357478</v>
      </c>
    </row>
    <row r="31129" customFormat="false" ht="14.25" hidden="false" customHeight="false" outlineLevel="0" collapsed="false">
      <c r="A31129" s="4" t="s">
        <v>31136</v>
      </c>
      <c r="B31129" s="4" t="n">
        <v>0.188931471320302</v>
      </c>
    </row>
    <row r="31130" customFormat="false" ht="14.25" hidden="false" customHeight="false" outlineLevel="0" collapsed="false">
      <c r="A31130" s="4" t="s">
        <v>31137</v>
      </c>
      <c r="B31130" s="4" t="n">
        <v>0.170308313464013</v>
      </c>
    </row>
    <row r="31131" customFormat="false" ht="14.25" hidden="false" customHeight="false" outlineLevel="0" collapsed="false">
      <c r="A31131" s="4" t="s">
        <v>31138</v>
      </c>
      <c r="B31131" s="4" t="n">
        <v>0.185829250981527</v>
      </c>
    </row>
    <row r="31132" customFormat="false" ht="14.25" hidden="false" customHeight="false" outlineLevel="0" collapsed="false">
      <c r="A31132" s="4" t="s">
        <v>31139</v>
      </c>
      <c r="B31132" s="4" t="n">
        <v>0.197927908547527</v>
      </c>
    </row>
    <row r="31133" customFormat="false" ht="14.25" hidden="false" customHeight="false" outlineLevel="0" collapsed="false">
      <c r="A31133" s="4" t="s">
        <v>31140</v>
      </c>
      <c r="B31133" s="4" t="n">
        <v>0.198210911260003</v>
      </c>
    </row>
    <row r="31134" customFormat="false" ht="14.25" hidden="false" customHeight="false" outlineLevel="0" collapsed="false">
      <c r="A31134" s="4" t="s">
        <v>31141</v>
      </c>
      <c r="B31134" s="4" t="n">
        <v>0.195829063958396</v>
      </c>
    </row>
    <row r="31135" customFormat="false" ht="14.25" hidden="false" customHeight="false" outlineLevel="0" collapsed="false">
      <c r="A31135" s="4" t="s">
        <v>31142</v>
      </c>
      <c r="B31135" s="4" t="n">
        <v>0.196544036953998</v>
      </c>
    </row>
    <row r="31136" customFormat="false" ht="14.25" hidden="false" customHeight="false" outlineLevel="0" collapsed="false">
      <c r="A31136" s="4" t="s">
        <v>31143</v>
      </c>
      <c r="B31136" s="4" t="n">
        <v>0.214910075270486</v>
      </c>
    </row>
    <row r="31137" customFormat="false" ht="14.25" hidden="false" customHeight="false" outlineLevel="0" collapsed="false">
      <c r="A31137" s="4" t="s">
        <v>31144</v>
      </c>
      <c r="B31137" s="4" t="n">
        <v>0.209317262328814</v>
      </c>
    </row>
    <row r="31138" customFormat="false" ht="14.25" hidden="false" customHeight="false" outlineLevel="0" collapsed="false">
      <c r="A31138" s="4" t="s">
        <v>31145</v>
      </c>
      <c r="B31138" s="4" t="n">
        <v>0.198271868696627</v>
      </c>
    </row>
    <row r="31139" customFormat="false" ht="14.25" hidden="false" customHeight="false" outlineLevel="0" collapsed="false">
      <c r="A31139" s="4" t="s">
        <v>31146</v>
      </c>
      <c r="B31139" s="4" t="n">
        <v>0.192420176125781</v>
      </c>
    </row>
    <row r="31140" customFormat="false" ht="14.25" hidden="false" customHeight="false" outlineLevel="0" collapsed="false">
      <c r="A31140" s="4" t="s">
        <v>31147</v>
      </c>
      <c r="B31140" s="4" t="n">
        <v>0.209167650254516</v>
      </c>
    </row>
    <row r="31141" customFormat="false" ht="14.25" hidden="false" customHeight="false" outlineLevel="0" collapsed="false">
      <c r="A31141" s="4" t="s">
        <v>31148</v>
      </c>
      <c r="B31141" s="4" t="n">
        <v>0.185447195352748</v>
      </c>
    </row>
    <row r="31142" customFormat="false" ht="14.25" hidden="false" customHeight="false" outlineLevel="0" collapsed="false">
      <c r="A31142" s="4" t="s">
        <v>31149</v>
      </c>
      <c r="B31142" s="4" t="n">
        <v>0.167978633910054</v>
      </c>
    </row>
    <row r="31143" customFormat="false" ht="14.25" hidden="false" customHeight="false" outlineLevel="0" collapsed="false">
      <c r="A31143" s="4" t="s">
        <v>31150</v>
      </c>
      <c r="B31143" s="4" t="n">
        <v>0.167920221775776</v>
      </c>
    </row>
    <row r="31144" customFormat="false" ht="14.25" hidden="false" customHeight="false" outlineLevel="0" collapsed="false">
      <c r="A31144" s="4" t="s">
        <v>31151</v>
      </c>
      <c r="B31144" s="4" t="n">
        <v>0.192792131755781</v>
      </c>
    </row>
    <row r="31145" customFormat="false" ht="14.25" hidden="false" customHeight="false" outlineLevel="0" collapsed="false">
      <c r="A31145" s="4" t="s">
        <v>31152</v>
      </c>
      <c r="B31145" s="4" t="n">
        <v>0.175173488835094</v>
      </c>
    </row>
    <row r="31146" customFormat="false" ht="14.25" hidden="false" customHeight="false" outlineLevel="0" collapsed="false">
      <c r="A31146" s="4" t="s">
        <v>31153</v>
      </c>
      <c r="B31146" s="4" t="n">
        <v>0.217654115298256</v>
      </c>
    </row>
    <row r="31147" customFormat="false" ht="14.25" hidden="false" customHeight="false" outlineLevel="0" collapsed="false">
      <c r="A31147" s="4" t="s">
        <v>31154</v>
      </c>
      <c r="B31147" s="4" t="n">
        <v>0.191822794876456</v>
      </c>
    </row>
    <row r="31148" customFormat="false" ht="14.25" hidden="false" customHeight="false" outlineLevel="0" collapsed="false">
      <c r="A31148" s="4" t="s">
        <v>31155</v>
      </c>
      <c r="B31148" s="4" t="n">
        <v>0.196114795208381</v>
      </c>
    </row>
    <row r="31149" customFormat="false" ht="14.25" hidden="false" customHeight="false" outlineLevel="0" collapsed="false">
      <c r="A31149" s="4" t="s">
        <v>31156</v>
      </c>
      <c r="B31149" s="4" t="n">
        <v>0.219545015704357</v>
      </c>
    </row>
    <row r="31150" customFormat="false" ht="14.25" hidden="false" customHeight="false" outlineLevel="0" collapsed="false">
      <c r="A31150" s="4" t="s">
        <v>31157</v>
      </c>
      <c r="B31150" s="4" t="n">
        <v>0.289695228900471</v>
      </c>
    </row>
    <row r="31151" customFormat="false" ht="14.25" hidden="false" customHeight="false" outlineLevel="0" collapsed="false">
      <c r="A31151" s="4" t="s">
        <v>31158</v>
      </c>
      <c r="B31151" s="4" t="n">
        <v>0.229999008854363</v>
      </c>
    </row>
    <row r="31152" customFormat="false" ht="14.25" hidden="false" customHeight="false" outlineLevel="0" collapsed="false">
      <c r="A31152" s="4" t="s">
        <v>31159</v>
      </c>
      <c r="B31152" s="4" t="n">
        <v>0.205949913556437</v>
      </c>
    </row>
    <row r="31153" customFormat="false" ht="14.25" hidden="false" customHeight="false" outlineLevel="0" collapsed="false">
      <c r="A31153" s="4" t="s">
        <v>31160</v>
      </c>
      <c r="B31153" s="4" t="n">
        <v>0.306659969029524</v>
      </c>
    </row>
    <row r="31154" customFormat="false" ht="14.25" hidden="false" customHeight="false" outlineLevel="0" collapsed="false">
      <c r="A31154" s="4" t="s">
        <v>31161</v>
      </c>
      <c r="B31154" s="4" t="n">
        <v>0.242772527842388</v>
      </c>
    </row>
    <row r="31155" customFormat="false" ht="14.25" hidden="false" customHeight="false" outlineLevel="0" collapsed="false">
      <c r="A31155" s="4" t="s">
        <v>31162</v>
      </c>
      <c r="B31155" s="4" t="n">
        <v>0.145152564823221</v>
      </c>
    </row>
    <row r="31156" customFormat="false" ht="14.25" hidden="false" customHeight="false" outlineLevel="0" collapsed="false">
      <c r="A31156" s="4" t="s">
        <v>31163</v>
      </c>
      <c r="B31156" s="4" t="n">
        <v>0.208615254928325</v>
      </c>
    </row>
    <row r="31157" customFormat="false" ht="14.25" hidden="false" customHeight="false" outlineLevel="0" collapsed="false">
      <c r="A31157" s="4" t="s">
        <v>31164</v>
      </c>
      <c r="B31157" s="4" t="n">
        <v>0.160192321194538</v>
      </c>
    </row>
    <row r="31158" customFormat="false" ht="14.25" hidden="false" customHeight="false" outlineLevel="0" collapsed="false">
      <c r="A31158" s="4" t="s">
        <v>31165</v>
      </c>
      <c r="B31158" s="4" t="n">
        <v>0.17672475774789</v>
      </c>
    </row>
    <row r="31159" customFormat="false" ht="14.25" hidden="false" customHeight="false" outlineLevel="0" collapsed="false">
      <c r="A31159" s="4" t="s">
        <v>31166</v>
      </c>
      <c r="B31159" s="4" t="n">
        <v>0.182560409579189</v>
      </c>
    </row>
    <row r="31160" customFormat="false" ht="14.25" hidden="false" customHeight="false" outlineLevel="0" collapsed="false">
      <c r="A31160" s="4" t="s">
        <v>31167</v>
      </c>
      <c r="B31160" s="4" t="n">
        <v>0.256001105542547</v>
      </c>
    </row>
    <row r="31161" customFormat="false" ht="14.25" hidden="false" customHeight="false" outlineLevel="0" collapsed="false">
      <c r="A31161" s="4" t="s">
        <v>31168</v>
      </c>
      <c r="B31161" s="4" t="n">
        <v>0.205806282466042</v>
      </c>
    </row>
    <row r="31162" customFormat="false" ht="14.25" hidden="false" customHeight="false" outlineLevel="0" collapsed="false">
      <c r="A31162" s="4" t="s">
        <v>31169</v>
      </c>
      <c r="B31162" s="4" t="n">
        <v>0.179811787357468</v>
      </c>
    </row>
    <row r="31163" customFormat="false" ht="14.25" hidden="false" customHeight="false" outlineLevel="0" collapsed="false">
      <c r="A31163" s="4" t="s">
        <v>31170</v>
      </c>
      <c r="B31163" s="4" t="n">
        <v>0.154228967013741</v>
      </c>
    </row>
    <row r="31164" customFormat="false" ht="14.25" hidden="false" customHeight="false" outlineLevel="0" collapsed="false">
      <c r="A31164" s="4" t="s">
        <v>31171</v>
      </c>
      <c r="B31164" s="4" t="n">
        <v>0.168404938025098</v>
      </c>
    </row>
    <row r="31165" customFormat="false" ht="14.25" hidden="false" customHeight="false" outlineLevel="0" collapsed="false">
      <c r="A31165" s="4" t="s">
        <v>31172</v>
      </c>
      <c r="B31165" s="4" t="n">
        <v>0.189333854100183</v>
      </c>
    </row>
    <row r="31166" customFormat="false" ht="14.25" hidden="false" customHeight="false" outlineLevel="0" collapsed="false">
      <c r="A31166" s="4" t="s">
        <v>31173</v>
      </c>
      <c r="B31166" s="4" t="n">
        <v>0.171086685522765</v>
      </c>
    </row>
    <row r="31167" customFormat="false" ht="14.25" hidden="false" customHeight="false" outlineLevel="0" collapsed="false">
      <c r="A31167" s="4" t="s">
        <v>31174</v>
      </c>
      <c r="B31167" s="4" t="n">
        <v>0.224727939339296</v>
      </c>
    </row>
    <row r="31168" customFormat="false" ht="14.25" hidden="false" customHeight="false" outlineLevel="0" collapsed="false">
      <c r="A31168" s="4" t="s">
        <v>31175</v>
      </c>
      <c r="B31168" s="4" t="n">
        <v>0.165552973627505</v>
      </c>
    </row>
    <row r="31169" customFormat="false" ht="14.25" hidden="false" customHeight="false" outlineLevel="0" collapsed="false">
      <c r="A31169" s="4" t="s">
        <v>31176</v>
      </c>
      <c r="B31169" s="4" t="n">
        <v>0.187917616011144</v>
      </c>
    </row>
    <row r="31170" customFormat="false" ht="14.25" hidden="false" customHeight="false" outlineLevel="0" collapsed="false">
      <c r="A31170" s="4" t="s">
        <v>31177</v>
      </c>
      <c r="B31170" s="4" t="n">
        <v>0.148673272389154</v>
      </c>
    </row>
    <row r="31171" customFormat="false" ht="14.25" hidden="false" customHeight="false" outlineLevel="0" collapsed="false">
      <c r="A31171" s="4" t="s">
        <v>31178</v>
      </c>
      <c r="B31171" s="4" t="n">
        <v>0.190416950885743</v>
      </c>
    </row>
    <row r="31172" customFormat="false" ht="14.25" hidden="false" customHeight="false" outlineLevel="0" collapsed="false">
      <c r="A31172" s="4" t="s">
        <v>31179</v>
      </c>
      <c r="B31172" s="4" t="n">
        <v>0.163953556565091</v>
      </c>
    </row>
    <row r="31173" customFormat="false" ht="14.25" hidden="false" customHeight="false" outlineLevel="0" collapsed="false">
      <c r="A31173" s="4" t="s">
        <v>31180</v>
      </c>
      <c r="B31173" s="4" t="n">
        <v>0.201850140630337</v>
      </c>
    </row>
    <row r="31174" customFormat="false" ht="14.25" hidden="false" customHeight="false" outlineLevel="0" collapsed="false">
      <c r="A31174" s="4" t="s">
        <v>31181</v>
      </c>
      <c r="B31174" s="4" t="n">
        <v>0.198408620895677</v>
      </c>
    </row>
    <row r="31175" customFormat="false" ht="14.25" hidden="false" customHeight="false" outlineLevel="0" collapsed="false">
      <c r="A31175" s="4" t="s">
        <v>31182</v>
      </c>
      <c r="B31175" s="4" t="n">
        <v>0.205110037837738</v>
      </c>
    </row>
    <row r="31176" customFormat="false" ht="14.25" hidden="false" customHeight="false" outlineLevel="0" collapsed="false">
      <c r="A31176" s="4" t="s">
        <v>31183</v>
      </c>
      <c r="B31176" s="4" t="n">
        <v>0.209483459072279</v>
      </c>
    </row>
    <row r="31177" customFormat="false" ht="14.25" hidden="false" customHeight="false" outlineLevel="0" collapsed="false">
      <c r="A31177" s="4" t="s">
        <v>31184</v>
      </c>
      <c r="B31177" s="4" t="n">
        <v>0.205370742832316</v>
      </c>
    </row>
    <row r="31178" customFormat="false" ht="14.25" hidden="false" customHeight="false" outlineLevel="0" collapsed="false">
      <c r="A31178" s="4" t="s">
        <v>31185</v>
      </c>
      <c r="B31178" s="4" t="n">
        <v>0.179451381338591</v>
      </c>
    </row>
    <row r="31179" customFormat="false" ht="14.25" hidden="false" customHeight="false" outlineLevel="0" collapsed="false">
      <c r="A31179" s="4" t="s">
        <v>31186</v>
      </c>
      <c r="B31179" s="4" t="n">
        <v>0.154573385125112</v>
      </c>
    </row>
    <row r="31180" customFormat="false" ht="14.25" hidden="false" customHeight="false" outlineLevel="0" collapsed="false">
      <c r="A31180" s="4" t="s">
        <v>31187</v>
      </c>
      <c r="B31180" s="4" t="n">
        <v>0.276742362155947</v>
      </c>
    </row>
    <row r="31181" customFormat="false" ht="14.25" hidden="false" customHeight="false" outlineLevel="0" collapsed="false">
      <c r="A31181" s="4" t="s">
        <v>31188</v>
      </c>
      <c r="B31181" s="4" t="n">
        <v>0.216950675028769</v>
      </c>
    </row>
    <row r="31182" customFormat="false" ht="14.25" hidden="false" customHeight="false" outlineLevel="0" collapsed="false">
      <c r="A31182" s="4" t="s">
        <v>31189</v>
      </c>
      <c r="B31182" s="4" t="n">
        <v>0.166138618973037</v>
      </c>
    </row>
    <row r="31183" customFormat="false" ht="14.25" hidden="false" customHeight="false" outlineLevel="0" collapsed="false">
      <c r="A31183" s="4" t="s">
        <v>31190</v>
      </c>
      <c r="B31183" s="4" t="n">
        <v>0.19523842757765</v>
      </c>
    </row>
    <row r="31184" customFormat="false" ht="14.25" hidden="false" customHeight="false" outlineLevel="0" collapsed="false">
      <c r="A31184" s="4" t="s">
        <v>31191</v>
      </c>
      <c r="B31184" s="4" t="n">
        <v>0.160743302838306</v>
      </c>
    </row>
    <row r="31185" customFormat="false" ht="14.25" hidden="false" customHeight="false" outlineLevel="0" collapsed="false">
      <c r="A31185" s="4" t="s">
        <v>31192</v>
      </c>
      <c r="B31185" s="4" t="n">
        <v>0.243892783412835</v>
      </c>
    </row>
    <row r="31186" customFormat="false" ht="14.25" hidden="false" customHeight="false" outlineLevel="0" collapsed="false">
      <c r="A31186" s="4" t="s">
        <v>31193</v>
      </c>
      <c r="B31186" s="4" t="n">
        <v>0.265770963506227</v>
      </c>
    </row>
    <row r="31187" customFormat="false" ht="14.25" hidden="false" customHeight="false" outlineLevel="0" collapsed="false">
      <c r="A31187" s="4" t="s">
        <v>31194</v>
      </c>
      <c r="B31187" s="4" t="n">
        <v>0.157507976977041</v>
      </c>
    </row>
    <row r="31188" customFormat="false" ht="14.25" hidden="false" customHeight="false" outlineLevel="0" collapsed="false">
      <c r="A31188" s="4" t="s">
        <v>31195</v>
      </c>
      <c r="B31188" s="4" t="n">
        <v>0.222381941684368</v>
      </c>
    </row>
    <row r="31189" customFormat="false" ht="14.25" hidden="false" customHeight="false" outlineLevel="0" collapsed="false">
      <c r="A31189" s="4" t="s">
        <v>31196</v>
      </c>
      <c r="B31189" s="4" t="n">
        <v>0.204682172660774</v>
      </c>
    </row>
    <row r="31190" customFormat="false" ht="14.25" hidden="false" customHeight="false" outlineLevel="0" collapsed="false">
      <c r="A31190" s="4" t="s">
        <v>31197</v>
      </c>
      <c r="B31190" s="4" t="n">
        <v>0.171682670597837</v>
      </c>
    </row>
    <row r="31191" customFormat="false" ht="14.25" hidden="false" customHeight="false" outlineLevel="0" collapsed="false">
      <c r="A31191" s="4" t="s">
        <v>31198</v>
      </c>
      <c r="B31191" s="4" t="n">
        <v>0.207917622148476</v>
      </c>
    </row>
    <row r="31192" customFormat="false" ht="14.25" hidden="false" customHeight="false" outlineLevel="0" collapsed="false">
      <c r="A31192" s="4" t="s">
        <v>31199</v>
      </c>
      <c r="B31192" s="4" t="n">
        <v>0.217506447685195</v>
      </c>
    </row>
    <row r="31193" customFormat="false" ht="14.25" hidden="false" customHeight="false" outlineLevel="0" collapsed="false">
      <c r="A31193" s="4" t="s">
        <v>31200</v>
      </c>
      <c r="B31193" s="4" t="n">
        <v>0.169722122916815</v>
      </c>
    </row>
    <row r="31194" customFormat="false" ht="14.25" hidden="false" customHeight="false" outlineLevel="0" collapsed="false">
      <c r="A31194" s="4" t="s">
        <v>31201</v>
      </c>
      <c r="B31194" s="4" t="n">
        <v>0.191805544064171</v>
      </c>
    </row>
    <row r="31195" customFormat="false" ht="14.25" hidden="false" customHeight="false" outlineLevel="0" collapsed="false">
      <c r="A31195" s="4" t="s">
        <v>31202</v>
      </c>
      <c r="B31195" s="4" t="n">
        <v>0.215379608455355</v>
      </c>
    </row>
    <row r="31196" customFormat="false" ht="14.25" hidden="false" customHeight="false" outlineLevel="0" collapsed="false">
      <c r="A31196" s="4" t="s">
        <v>31203</v>
      </c>
      <c r="B31196" s="4" t="n">
        <v>0.199112723590474</v>
      </c>
    </row>
    <row r="31197" customFormat="false" ht="14.25" hidden="false" customHeight="false" outlineLevel="0" collapsed="false">
      <c r="A31197" s="4" t="s">
        <v>31204</v>
      </c>
      <c r="B31197" s="4" t="n">
        <v>0.17069501034463</v>
      </c>
    </row>
    <row r="31198" customFormat="false" ht="14.25" hidden="false" customHeight="false" outlineLevel="0" collapsed="false">
      <c r="A31198" s="4" t="s">
        <v>31205</v>
      </c>
      <c r="B31198" s="4" t="n">
        <v>0.152712045929456</v>
      </c>
    </row>
    <row r="31199" customFormat="false" ht="14.25" hidden="false" customHeight="false" outlineLevel="0" collapsed="false">
      <c r="A31199" s="4" t="s">
        <v>31206</v>
      </c>
      <c r="B31199" s="4" t="n">
        <v>0.186945105140571</v>
      </c>
    </row>
    <row r="31200" customFormat="false" ht="14.25" hidden="false" customHeight="false" outlineLevel="0" collapsed="false">
      <c r="A31200" s="4" t="s">
        <v>31207</v>
      </c>
      <c r="B31200" s="4" t="n">
        <v>0.231835498711304</v>
      </c>
    </row>
    <row r="31201" customFormat="false" ht="14.25" hidden="false" customHeight="false" outlineLevel="0" collapsed="false">
      <c r="A31201" s="4" t="s">
        <v>31208</v>
      </c>
      <c r="B31201" s="4" t="n">
        <v>0.193328348758049</v>
      </c>
    </row>
    <row r="31202" customFormat="false" ht="14.25" hidden="false" customHeight="false" outlineLevel="0" collapsed="false">
      <c r="A31202" s="4" t="s">
        <v>31209</v>
      </c>
      <c r="B31202" s="4" t="n">
        <v>0.196004068035704</v>
      </c>
    </row>
    <row r="31203" customFormat="false" ht="14.25" hidden="false" customHeight="false" outlineLevel="0" collapsed="false">
      <c r="A31203" s="4" t="s">
        <v>31210</v>
      </c>
      <c r="B31203" s="4" t="n">
        <v>0.202247597566322</v>
      </c>
    </row>
    <row r="31204" customFormat="false" ht="14.25" hidden="false" customHeight="false" outlineLevel="0" collapsed="false">
      <c r="A31204" s="4" t="s">
        <v>31211</v>
      </c>
      <c r="B31204" s="4" t="n">
        <v>0.215024006374747</v>
      </c>
    </row>
    <row r="31205" customFormat="false" ht="14.25" hidden="false" customHeight="false" outlineLevel="0" collapsed="false">
      <c r="A31205" s="4" t="s">
        <v>31212</v>
      </c>
      <c r="B31205" s="4" t="n">
        <v>0.196125378748657</v>
      </c>
    </row>
    <row r="31206" customFormat="false" ht="14.25" hidden="false" customHeight="false" outlineLevel="0" collapsed="false">
      <c r="A31206" s="4" t="s">
        <v>31213</v>
      </c>
      <c r="B31206" s="4" t="n">
        <v>0.186846581681989</v>
      </c>
    </row>
    <row r="31207" customFormat="false" ht="14.25" hidden="false" customHeight="false" outlineLevel="0" collapsed="false">
      <c r="A31207" s="4" t="s">
        <v>31214</v>
      </c>
      <c r="B31207" s="4" t="n">
        <v>0.155342245866596</v>
      </c>
    </row>
    <row r="31208" customFormat="false" ht="14.25" hidden="false" customHeight="false" outlineLevel="0" collapsed="false">
      <c r="A31208" s="4" t="s">
        <v>31215</v>
      </c>
      <c r="B31208" s="4" t="n">
        <v>0.164563816660714</v>
      </c>
    </row>
    <row r="31209" customFormat="false" ht="14.25" hidden="false" customHeight="false" outlineLevel="0" collapsed="false">
      <c r="A31209" s="4" t="s">
        <v>31216</v>
      </c>
      <c r="B31209" s="4" t="n">
        <v>0.168227317381616</v>
      </c>
    </row>
    <row r="31210" customFormat="false" ht="14.25" hidden="false" customHeight="false" outlineLevel="0" collapsed="false">
      <c r="A31210" s="4" t="s">
        <v>31217</v>
      </c>
      <c r="B31210" s="4" t="n">
        <v>0.18506998158439</v>
      </c>
    </row>
    <row r="31211" customFormat="false" ht="14.25" hidden="false" customHeight="false" outlineLevel="0" collapsed="false">
      <c r="A31211" s="4" t="s">
        <v>31218</v>
      </c>
      <c r="B31211" s="4" t="n">
        <v>0.163672708715644</v>
      </c>
    </row>
    <row r="31212" customFormat="false" ht="14.25" hidden="false" customHeight="false" outlineLevel="0" collapsed="false">
      <c r="A31212" s="4" t="s">
        <v>31219</v>
      </c>
      <c r="B31212" s="4" t="n">
        <v>0.132370135681825</v>
      </c>
    </row>
    <row r="31213" customFormat="false" ht="14.25" hidden="false" customHeight="false" outlineLevel="0" collapsed="false">
      <c r="A31213" s="4" t="s">
        <v>31220</v>
      </c>
      <c r="B31213" s="4" t="n">
        <v>0.127217691753026</v>
      </c>
    </row>
    <row r="31214" customFormat="false" ht="14.25" hidden="false" customHeight="false" outlineLevel="0" collapsed="false">
      <c r="A31214" s="4" t="s">
        <v>31221</v>
      </c>
      <c r="B31214" s="4" t="n">
        <v>0.126831257617407</v>
      </c>
    </row>
    <row r="31215" customFormat="false" ht="14.25" hidden="false" customHeight="false" outlineLevel="0" collapsed="false">
      <c r="A31215" s="4" t="s">
        <v>31222</v>
      </c>
      <c r="B31215" s="4" t="n">
        <v>0.170704568276683</v>
      </c>
    </row>
    <row r="31216" customFormat="false" ht="14.25" hidden="false" customHeight="false" outlineLevel="0" collapsed="false">
      <c r="A31216" s="4" t="s">
        <v>31223</v>
      </c>
      <c r="B31216" s="4" t="n">
        <v>0.187160430875978</v>
      </c>
    </row>
    <row r="31217" customFormat="false" ht="14.25" hidden="false" customHeight="false" outlineLevel="0" collapsed="false">
      <c r="A31217" s="4" t="s">
        <v>31224</v>
      </c>
      <c r="B31217" s="4" t="n">
        <v>0.194939953516413</v>
      </c>
    </row>
    <row r="31218" customFormat="false" ht="14.25" hidden="false" customHeight="false" outlineLevel="0" collapsed="false">
      <c r="A31218" s="4" t="s">
        <v>31225</v>
      </c>
      <c r="B31218" s="4" t="n">
        <v>0.207761858848748</v>
      </c>
    </row>
    <row r="31219" customFormat="false" ht="14.25" hidden="false" customHeight="false" outlineLevel="0" collapsed="false">
      <c r="A31219" s="4" t="s">
        <v>31226</v>
      </c>
      <c r="B31219" s="4" t="n">
        <v>0.186387096918308</v>
      </c>
    </row>
    <row r="31220" customFormat="false" ht="14.25" hidden="false" customHeight="false" outlineLevel="0" collapsed="false">
      <c r="A31220" s="4" t="s">
        <v>31227</v>
      </c>
      <c r="B31220" s="4" t="n">
        <v>0.200004733166509</v>
      </c>
    </row>
    <row r="31221" customFormat="false" ht="14.25" hidden="false" customHeight="false" outlineLevel="0" collapsed="false">
      <c r="A31221" s="4" t="s">
        <v>31228</v>
      </c>
      <c r="B31221" s="4" t="n">
        <v>0.19984771609591</v>
      </c>
    </row>
    <row r="31222" customFormat="false" ht="14.25" hidden="false" customHeight="false" outlineLevel="0" collapsed="false">
      <c r="A31222" s="4" t="s">
        <v>31229</v>
      </c>
      <c r="B31222" s="4" t="n">
        <v>0.215257998450238</v>
      </c>
    </row>
    <row r="31223" customFormat="false" ht="14.25" hidden="false" customHeight="false" outlineLevel="0" collapsed="false">
      <c r="A31223" s="4" t="s">
        <v>31230</v>
      </c>
      <c r="B31223" s="4" t="n">
        <v>0.237208827220623</v>
      </c>
    </row>
    <row r="31224" customFormat="false" ht="14.25" hidden="false" customHeight="false" outlineLevel="0" collapsed="false">
      <c r="A31224" s="4" t="s">
        <v>31231</v>
      </c>
      <c r="B31224" s="4" t="n">
        <v>0.236403427961431</v>
      </c>
    </row>
    <row r="31225" customFormat="false" ht="14.25" hidden="false" customHeight="false" outlineLevel="0" collapsed="false">
      <c r="A31225" s="4" t="s">
        <v>31232</v>
      </c>
      <c r="B31225" s="4" t="n">
        <v>0.149987895843056</v>
      </c>
    </row>
    <row r="31226" customFormat="false" ht="14.25" hidden="false" customHeight="false" outlineLevel="0" collapsed="false">
      <c r="A31226" s="4" t="s">
        <v>31233</v>
      </c>
      <c r="B31226" s="4" t="n">
        <v>0.250600071480917</v>
      </c>
    </row>
    <row r="31227" customFormat="false" ht="14.25" hidden="false" customHeight="false" outlineLevel="0" collapsed="false">
      <c r="A31227" s="4" t="s">
        <v>31234</v>
      </c>
      <c r="B31227" s="4" t="n">
        <v>0.217899156880382</v>
      </c>
    </row>
    <row r="31228" customFormat="false" ht="14.25" hidden="false" customHeight="false" outlineLevel="0" collapsed="false">
      <c r="A31228" s="4" t="s">
        <v>31235</v>
      </c>
      <c r="B31228" s="4" t="n">
        <v>0.207189234471502</v>
      </c>
    </row>
    <row r="31229" customFormat="false" ht="14.25" hidden="false" customHeight="false" outlineLevel="0" collapsed="false">
      <c r="A31229" s="4" t="s">
        <v>31236</v>
      </c>
      <c r="B31229" s="4" t="n">
        <v>0.207238363868883</v>
      </c>
    </row>
    <row r="31230" customFormat="false" ht="14.25" hidden="false" customHeight="false" outlineLevel="0" collapsed="false">
      <c r="A31230" s="4" t="s">
        <v>31237</v>
      </c>
      <c r="B31230" s="4" t="n">
        <v>0.225366215587916</v>
      </c>
    </row>
    <row r="31231" customFormat="false" ht="14.25" hidden="false" customHeight="false" outlineLevel="0" collapsed="false">
      <c r="A31231" s="4" t="s">
        <v>31238</v>
      </c>
      <c r="B31231" s="4" t="n">
        <v>0.225550129455886</v>
      </c>
    </row>
    <row r="31232" customFormat="false" ht="14.25" hidden="false" customHeight="false" outlineLevel="0" collapsed="false">
      <c r="A31232" s="4" t="s">
        <v>31239</v>
      </c>
      <c r="B31232" s="4" t="n">
        <v>0.152272290462044</v>
      </c>
    </row>
    <row r="31233" customFormat="false" ht="14.25" hidden="false" customHeight="false" outlineLevel="0" collapsed="false">
      <c r="A31233" s="4" t="s">
        <v>31240</v>
      </c>
      <c r="B31233" s="4" t="n">
        <v>0.162796704684927</v>
      </c>
    </row>
    <row r="31234" customFormat="false" ht="14.25" hidden="false" customHeight="false" outlineLevel="0" collapsed="false">
      <c r="A31234" s="4" t="s">
        <v>31241</v>
      </c>
      <c r="B31234" s="4" t="n">
        <v>0.214470390843782</v>
      </c>
    </row>
    <row r="31235" customFormat="false" ht="14.25" hidden="false" customHeight="false" outlineLevel="0" collapsed="false">
      <c r="A31235" s="4" t="s">
        <v>31242</v>
      </c>
      <c r="B31235" s="4" t="n">
        <v>0.216423087709853</v>
      </c>
    </row>
    <row r="31236" customFormat="false" ht="14.25" hidden="false" customHeight="false" outlineLevel="0" collapsed="false">
      <c r="A31236" s="4" t="s">
        <v>31243</v>
      </c>
      <c r="B31236" s="4" t="n">
        <v>0.150410763482411</v>
      </c>
    </row>
    <row r="31237" customFormat="false" ht="14.25" hidden="false" customHeight="false" outlineLevel="0" collapsed="false">
      <c r="A31237" s="4" t="s">
        <v>31244</v>
      </c>
      <c r="B31237" s="4" t="n">
        <v>0.241259424266849</v>
      </c>
    </row>
    <row r="31238" customFormat="false" ht="14.25" hidden="false" customHeight="false" outlineLevel="0" collapsed="false">
      <c r="A31238" s="4" t="s">
        <v>31245</v>
      </c>
      <c r="B31238" s="4" t="n">
        <v>0.228499741733452</v>
      </c>
    </row>
    <row r="31239" customFormat="false" ht="14.25" hidden="false" customHeight="false" outlineLevel="0" collapsed="false">
      <c r="A31239" s="4" t="s">
        <v>31246</v>
      </c>
      <c r="B31239" s="4" t="n">
        <v>0.192053579776589</v>
      </c>
    </row>
    <row r="31240" customFormat="false" ht="14.25" hidden="false" customHeight="false" outlineLevel="0" collapsed="false">
      <c r="A31240" s="4" t="s">
        <v>31247</v>
      </c>
      <c r="B31240" s="4" t="n">
        <v>0.212972110953377</v>
      </c>
    </row>
    <row r="31241" customFormat="false" ht="14.25" hidden="false" customHeight="false" outlineLevel="0" collapsed="false">
      <c r="A31241" s="4" t="s">
        <v>31248</v>
      </c>
      <c r="B31241" s="4" t="n">
        <v>0.186843311890917</v>
      </c>
    </row>
    <row r="31242" customFormat="false" ht="14.25" hidden="false" customHeight="false" outlineLevel="0" collapsed="false">
      <c r="A31242" s="4" t="s">
        <v>31249</v>
      </c>
      <c r="B31242" s="4" t="n">
        <v>0.157080736832862</v>
      </c>
    </row>
    <row r="31243" customFormat="false" ht="14.25" hidden="false" customHeight="false" outlineLevel="0" collapsed="false">
      <c r="A31243" s="4" t="s">
        <v>31250</v>
      </c>
      <c r="B31243" s="4" t="n">
        <v>0.195973152385135</v>
      </c>
    </row>
    <row r="31244" customFormat="false" ht="14.25" hidden="false" customHeight="false" outlineLevel="0" collapsed="false">
      <c r="A31244" s="4" t="s">
        <v>31251</v>
      </c>
      <c r="B31244" s="4" t="n">
        <v>0.192481552111162</v>
      </c>
    </row>
    <row r="31245" customFormat="false" ht="14.25" hidden="false" customHeight="false" outlineLevel="0" collapsed="false">
      <c r="A31245" s="4" t="s">
        <v>31252</v>
      </c>
      <c r="B31245" s="4" t="n">
        <v>0.203937202154622</v>
      </c>
    </row>
    <row r="31246" customFormat="false" ht="14.25" hidden="false" customHeight="false" outlineLevel="0" collapsed="false">
      <c r="A31246" s="4" t="s">
        <v>31253</v>
      </c>
      <c r="B31246" s="4" t="n">
        <v>0.150381029051529</v>
      </c>
    </row>
    <row r="31247" customFormat="false" ht="14.25" hidden="false" customHeight="false" outlineLevel="0" collapsed="false">
      <c r="A31247" s="4" t="s">
        <v>31254</v>
      </c>
      <c r="B31247" s="4" t="n">
        <v>0.176233373943464</v>
      </c>
    </row>
    <row r="31248" customFormat="false" ht="14.25" hidden="false" customHeight="false" outlineLevel="0" collapsed="false">
      <c r="A31248" s="4" t="s">
        <v>31255</v>
      </c>
      <c r="B31248" s="4" t="n">
        <v>0.217674536381429</v>
      </c>
    </row>
    <row r="31249" customFormat="false" ht="14.25" hidden="false" customHeight="false" outlineLevel="0" collapsed="false">
      <c r="A31249" s="4" t="s">
        <v>31256</v>
      </c>
      <c r="B31249" s="4" t="n">
        <v>0.210130954877031</v>
      </c>
    </row>
    <row r="31250" customFormat="false" ht="14.25" hidden="false" customHeight="false" outlineLevel="0" collapsed="false">
      <c r="A31250" s="4" t="s">
        <v>31257</v>
      </c>
      <c r="B31250" s="4" t="n">
        <v>0.1753583362242</v>
      </c>
    </row>
    <row r="31251" customFormat="false" ht="14.25" hidden="false" customHeight="false" outlineLevel="0" collapsed="false">
      <c r="A31251" s="4" t="s">
        <v>31258</v>
      </c>
      <c r="B31251" s="4" t="n">
        <v>0.171480925778498</v>
      </c>
    </row>
    <row r="31252" customFormat="false" ht="14.25" hidden="false" customHeight="false" outlineLevel="0" collapsed="false">
      <c r="A31252" s="4" t="s">
        <v>31259</v>
      </c>
      <c r="B31252" s="4" t="n">
        <v>0.170298453817588</v>
      </c>
    </row>
    <row r="31253" customFormat="false" ht="14.25" hidden="false" customHeight="false" outlineLevel="0" collapsed="false">
      <c r="A31253" s="4" t="s">
        <v>31260</v>
      </c>
      <c r="B31253" s="4" t="n">
        <v>0.190181460721428</v>
      </c>
    </row>
    <row r="31254" customFormat="false" ht="14.25" hidden="false" customHeight="false" outlineLevel="0" collapsed="false">
      <c r="A31254" s="4" t="s">
        <v>31261</v>
      </c>
      <c r="B31254" s="4" t="n">
        <v>0.183194906455675</v>
      </c>
    </row>
    <row r="31255" customFormat="false" ht="14.25" hidden="false" customHeight="false" outlineLevel="0" collapsed="false">
      <c r="A31255" s="4" t="s">
        <v>31262</v>
      </c>
      <c r="B31255" s="4" t="n">
        <v>0.169261466471495</v>
      </c>
    </row>
    <row r="31256" customFormat="false" ht="14.25" hidden="false" customHeight="false" outlineLevel="0" collapsed="false">
      <c r="A31256" s="4" t="s">
        <v>31263</v>
      </c>
      <c r="B31256" s="4" t="n">
        <v>0.14526722434478</v>
      </c>
    </row>
    <row r="31257" customFormat="false" ht="14.25" hidden="false" customHeight="false" outlineLevel="0" collapsed="false">
      <c r="A31257" s="4" t="s">
        <v>31264</v>
      </c>
      <c r="B31257" s="4" t="n">
        <v>0.168575431234721</v>
      </c>
    </row>
    <row r="31258" customFormat="false" ht="14.25" hidden="false" customHeight="false" outlineLevel="0" collapsed="false">
      <c r="A31258" s="4" t="s">
        <v>31265</v>
      </c>
      <c r="B31258" s="4" t="n">
        <v>0.257478723735097</v>
      </c>
    </row>
    <row r="31259" customFormat="false" ht="14.25" hidden="false" customHeight="false" outlineLevel="0" collapsed="false">
      <c r="A31259" s="4" t="s">
        <v>31266</v>
      </c>
      <c r="B31259" s="4" t="n">
        <v>0.227011097238345</v>
      </c>
    </row>
    <row r="31260" customFormat="false" ht="14.25" hidden="false" customHeight="false" outlineLevel="0" collapsed="false">
      <c r="A31260" s="4" t="s">
        <v>31267</v>
      </c>
      <c r="B31260" s="4" t="n">
        <v>0.226081841764514</v>
      </c>
    </row>
    <row r="31261" customFormat="false" ht="14.25" hidden="false" customHeight="false" outlineLevel="0" collapsed="false">
      <c r="A31261" s="4" t="s">
        <v>31268</v>
      </c>
      <c r="B31261" s="4" t="n">
        <v>0.186341027243639</v>
      </c>
    </row>
    <row r="31262" customFormat="false" ht="14.25" hidden="false" customHeight="false" outlineLevel="0" collapsed="false">
      <c r="A31262" s="4" t="s">
        <v>31269</v>
      </c>
      <c r="B31262" s="4" t="n">
        <v>0.195614469491637</v>
      </c>
    </row>
    <row r="31263" customFormat="false" ht="14.25" hidden="false" customHeight="false" outlineLevel="0" collapsed="false">
      <c r="A31263" s="4" t="s">
        <v>31270</v>
      </c>
      <c r="B31263" s="4" t="n">
        <v>0.2291842739877</v>
      </c>
    </row>
    <row r="31264" customFormat="false" ht="14.25" hidden="false" customHeight="false" outlineLevel="0" collapsed="false">
      <c r="A31264" s="4" t="s">
        <v>31271</v>
      </c>
      <c r="B31264" s="4" t="n">
        <v>0.221228401222544</v>
      </c>
    </row>
    <row r="31265" customFormat="false" ht="14.25" hidden="false" customHeight="false" outlineLevel="0" collapsed="false">
      <c r="A31265" s="4" t="s">
        <v>31272</v>
      </c>
      <c r="B31265" s="4" t="n">
        <v>0.223476554222401</v>
      </c>
    </row>
    <row r="31266" customFormat="false" ht="14.25" hidden="false" customHeight="false" outlineLevel="0" collapsed="false">
      <c r="A31266" s="4" t="s">
        <v>31273</v>
      </c>
      <c r="B31266" s="4" t="n">
        <v>0.154016766379247</v>
      </c>
    </row>
    <row r="31267" customFormat="false" ht="14.25" hidden="false" customHeight="false" outlineLevel="0" collapsed="false">
      <c r="A31267" s="4" t="s">
        <v>31274</v>
      </c>
      <c r="B31267" s="4" t="n">
        <v>0.153446186033342</v>
      </c>
    </row>
    <row r="31268" customFormat="false" ht="14.25" hidden="false" customHeight="false" outlineLevel="0" collapsed="false">
      <c r="A31268" s="4" t="s">
        <v>31275</v>
      </c>
      <c r="B31268" s="4" t="n">
        <v>0.196241932778344</v>
      </c>
    </row>
    <row r="31269" customFormat="false" ht="14.25" hidden="false" customHeight="false" outlineLevel="0" collapsed="false">
      <c r="A31269" s="4" t="s">
        <v>31276</v>
      </c>
      <c r="B31269" s="4" t="n">
        <v>0.196461353711451</v>
      </c>
    </row>
    <row r="31270" customFormat="false" ht="14.25" hidden="false" customHeight="false" outlineLevel="0" collapsed="false">
      <c r="A31270" s="4" t="s">
        <v>31277</v>
      </c>
      <c r="B31270" s="4" t="n">
        <v>0.192243090514407</v>
      </c>
    </row>
    <row r="31271" customFormat="false" ht="14.25" hidden="false" customHeight="false" outlineLevel="0" collapsed="false">
      <c r="A31271" s="4" t="s">
        <v>31278</v>
      </c>
      <c r="B31271" s="4" t="n">
        <v>0.228317077502402</v>
      </c>
    </row>
    <row r="31272" customFormat="false" ht="14.25" hidden="false" customHeight="false" outlineLevel="0" collapsed="false">
      <c r="A31272" s="4" t="s">
        <v>31279</v>
      </c>
      <c r="B31272" s="4" t="n">
        <v>0.23421930920545</v>
      </c>
    </row>
    <row r="31273" customFormat="false" ht="14.25" hidden="false" customHeight="false" outlineLevel="0" collapsed="false">
      <c r="A31273" s="4" t="s">
        <v>31280</v>
      </c>
      <c r="B31273" s="4" t="n">
        <v>0.162881836629043</v>
      </c>
    </row>
    <row r="31274" customFormat="false" ht="14.25" hidden="false" customHeight="false" outlineLevel="0" collapsed="false">
      <c r="A31274" s="4" t="s">
        <v>31281</v>
      </c>
      <c r="B31274" s="4" t="n">
        <v>0.1930006809405</v>
      </c>
    </row>
    <row r="31275" customFormat="false" ht="14.25" hidden="false" customHeight="false" outlineLevel="0" collapsed="false">
      <c r="A31275" s="4" t="s">
        <v>31282</v>
      </c>
      <c r="B31275" s="4" t="n">
        <v>0.219582719175706</v>
      </c>
    </row>
    <row r="31276" customFormat="false" ht="14.25" hidden="false" customHeight="false" outlineLevel="0" collapsed="false">
      <c r="A31276" s="4" t="s">
        <v>31283</v>
      </c>
      <c r="B31276" s="4" t="n">
        <v>0.21813118429399</v>
      </c>
    </row>
    <row r="31277" customFormat="false" ht="14.25" hidden="false" customHeight="false" outlineLevel="0" collapsed="false">
      <c r="A31277" s="4" t="s">
        <v>31284</v>
      </c>
      <c r="B31277" s="4" t="n">
        <v>0.231109659565058</v>
      </c>
    </row>
    <row r="31278" customFormat="false" ht="14.25" hidden="false" customHeight="false" outlineLevel="0" collapsed="false">
      <c r="A31278" s="4" t="s">
        <v>31285</v>
      </c>
      <c r="B31278" s="4" t="n">
        <v>0.233750676683844</v>
      </c>
    </row>
    <row r="31279" customFormat="false" ht="14.25" hidden="false" customHeight="false" outlineLevel="0" collapsed="false">
      <c r="A31279" s="4" t="s">
        <v>31286</v>
      </c>
      <c r="B31279" s="4" t="n">
        <v>0.18987337404951</v>
      </c>
    </row>
    <row r="31280" customFormat="false" ht="14.25" hidden="false" customHeight="false" outlineLevel="0" collapsed="false">
      <c r="A31280" s="4" t="s">
        <v>31287</v>
      </c>
      <c r="B31280" s="4" t="n">
        <v>0.208065274680592</v>
      </c>
    </row>
    <row r="31281" customFormat="false" ht="14.25" hidden="false" customHeight="false" outlineLevel="0" collapsed="false">
      <c r="A31281" s="4" t="s">
        <v>31288</v>
      </c>
      <c r="B31281" s="4" t="n">
        <v>0.200045921867607</v>
      </c>
    </row>
    <row r="31282" customFormat="false" ht="14.25" hidden="false" customHeight="false" outlineLevel="0" collapsed="false">
      <c r="A31282" s="4" t="s">
        <v>31289</v>
      </c>
      <c r="B31282" s="4" t="n">
        <v>0.191887524889157</v>
      </c>
    </row>
    <row r="31283" customFormat="false" ht="14.25" hidden="false" customHeight="false" outlineLevel="0" collapsed="false">
      <c r="A31283" s="4" t="s">
        <v>31290</v>
      </c>
      <c r="B31283" s="4" t="n">
        <v>0.180948913601556</v>
      </c>
    </row>
    <row r="31284" customFormat="false" ht="14.25" hidden="false" customHeight="false" outlineLevel="0" collapsed="false">
      <c r="A31284" s="4" t="s">
        <v>31291</v>
      </c>
      <c r="B31284" s="4" t="n">
        <v>0.192262584582088</v>
      </c>
    </row>
    <row r="31285" customFormat="false" ht="14.25" hidden="false" customHeight="false" outlineLevel="0" collapsed="false">
      <c r="A31285" s="4" t="s">
        <v>31292</v>
      </c>
      <c r="B31285" s="4" t="n">
        <v>0.186410392126905</v>
      </c>
    </row>
    <row r="31286" customFormat="false" ht="14.25" hidden="false" customHeight="false" outlineLevel="0" collapsed="false">
      <c r="A31286" s="4" t="s">
        <v>31293</v>
      </c>
      <c r="B31286" s="4" t="n">
        <v>0.163924299137495</v>
      </c>
    </row>
    <row r="31287" customFormat="false" ht="14.25" hidden="false" customHeight="false" outlineLevel="0" collapsed="false">
      <c r="A31287" s="4" t="s">
        <v>31294</v>
      </c>
      <c r="B31287" s="4" t="n">
        <v>0.188297303879506</v>
      </c>
    </row>
    <row r="31288" customFormat="false" ht="14.25" hidden="false" customHeight="false" outlineLevel="0" collapsed="false">
      <c r="A31288" s="4" t="s">
        <v>31295</v>
      </c>
      <c r="B31288" s="4" t="n">
        <v>0.189286898624087</v>
      </c>
    </row>
    <row r="31289" customFormat="false" ht="14.25" hidden="false" customHeight="false" outlineLevel="0" collapsed="false">
      <c r="A31289" s="4" t="s">
        <v>31296</v>
      </c>
      <c r="B31289" s="4" t="n">
        <v>0.189507757380557</v>
      </c>
    </row>
    <row r="31290" customFormat="false" ht="14.25" hidden="false" customHeight="false" outlineLevel="0" collapsed="false">
      <c r="A31290" s="4" t="s">
        <v>31297</v>
      </c>
      <c r="B31290" s="4" t="n">
        <v>0.175080677586964</v>
      </c>
    </row>
    <row r="31291" customFormat="false" ht="14.25" hidden="false" customHeight="false" outlineLevel="0" collapsed="false">
      <c r="A31291" s="4" t="s">
        <v>31298</v>
      </c>
      <c r="B31291" s="4" t="n">
        <v>0.231736554920486</v>
      </c>
    </row>
    <row r="31292" customFormat="false" ht="14.25" hidden="false" customHeight="false" outlineLevel="0" collapsed="false">
      <c r="A31292" s="4" t="s">
        <v>31299</v>
      </c>
      <c r="B31292" s="4" t="n">
        <v>0.234334835677573</v>
      </c>
    </row>
    <row r="31293" customFormat="false" ht="14.25" hidden="false" customHeight="false" outlineLevel="0" collapsed="false">
      <c r="A31293" s="4" t="s">
        <v>31300</v>
      </c>
      <c r="B31293" s="4" t="n">
        <v>0.191809177427889</v>
      </c>
    </row>
    <row r="31294" customFormat="false" ht="14.25" hidden="false" customHeight="false" outlineLevel="0" collapsed="false">
      <c r="A31294" s="4" t="s">
        <v>31301</v>
      </c>
      <c r="B31294" s="4" t="n">
        <v>0.1400721671732</v>
      </c>
    </row>
    <row r="31295" customFormat="false" ht="14.25" hidden="false" customHeight="false" outlineLevel="0" collapsed="false">
      <c r="A31295" s="4" t="s">
        <v>31302</v>
      </c>
      <c r="B31295" s="4" t="n">
        <v>0.203745254218597</v>
      </c>
    </row>
    <row r="31296" customFormat="false" ht="14.25" hidden="false" customHeight="false" outlineLevel="0" collapsed="false">
      <c r="A31296" s="4" t="s">
        <v>31303</v>
      </c>
      <c r="B31296" s="4" t="n">
        <v>0.17419385095106</v>
      </c>
    </row>
    <row r="31297" customFormat="false" ht="14.25" hidden="false" customHeight="false" outlineLevel="0" collapsed="false">
      <c r="A31297" s="4" t="s">
        <v>31304</v>
      </c>
      <c r="B31297" s="4" t="n">
        <v>0.18799093248972</v>
      </c>
    </row>
    <row r="31298" customFormat="false" ht="14.25" hidden="false" customHeight="false" outlineLevel="0" collapsed="false">
      <c r="A31298" s="4" t="s">
        <v>31305</v>
      </c>
      <c r="B31298" s="4" t="n">
        <v>0.185262773476561</v>
      </c>
    </row>
    <row r="31299" customFormat="false" ht="14.25" hidden="false" customHeight="false" outlineLevel="0" collapsed="false">
      <c r="A31299" s="4" t="s">
        <v>31306</v>
      </c>
      <c r="B31299" s="4" t="n">
        <v>0.205704890442235</v>
      </c>
    </row>
    <row r="31300" customFormat="false" ht="14.25" hidden="false" customHeight="false" outlineLevel="0" collapsed="false">
      <c r="A31300" s="4" t="s">
        <v>31307</v>
      </c>
      <c r="B31300" s="4" t="n">
        <v>0.188070416200876</v>
      </c>
    </row>
    <row r="31301" customFormat="false" ht="14.25" hidden="false" customHeight="false" outlineLevel="0" collapsed="false">
      <c r="A31301" s="4" t="s">
        <v>31308</v>
      </c>
      <c r="B31301" s="4" t="n">
        <v>0.152833111536663</v>
      </c>
    </row>
    <row r="31302" customFormat="false" ht="14.25" hidden="false" customHeight="false" outlineLevel="0" collapsed="false">
      <c r="A31302" s="4" t="s">
        <v>31309</v>
      </c>
      <c r="B31302" s="4" t="n">
        <v>0.212272149085481</v>
      </c>
    </row>
    <row r="31303" customFormat="false" ht="14.25" hidden="false" customHeight="false" outlineLevel="0" collapsed="false">
      <c r="A31303" s="4" t="s">
        <v>31310</v>
      </c>
      <c r="B31303" s="4" t="n">
        <v>0.22654883244044</v>
      </c>
    </row>
    <row r="31304" customFormat="false" ht="14.25" hidden="false" customHeight="false" outlineLevel="0" collapsed="false">
      <c r="A31304" s="4" t="s">
        <v>31311</v>
      </c>
      <c r="B31304" s="4" t="n">
        <v>0.20954010340551</v>
      </c>
    </row>
    <row r="31305" customFormat="false" ht="14.25" hidden="false" customHeight="false" outlineLevel="0" collapsed="false">
      <c r="A31305" s="4" t="s">
        <v>31312</v>
      </c>
      <c r="B31305" s="4" t="n">
        <v>0.211668625030298</v>
      </c>
    </row>
    <row r="31306" customFormat="false" ht="14.25" hidden="false" customHeight="false" outlineLevel="0" collapsed="false">
      <c r="A31306" s="4" t="s">
        <v>31313</v>
      </c>
      <c r="B31306" s="4" t="n">
        <v>0.107134777447864</v>
      </c>
    </row>
    <row r="31307" customFormat="false" ht="14.25" hidden="false" customHeight="false" outlineLevel="0" collapsed="false">
      <c r="A31307" s="4" t="s">
        <v>31314</v>
      </c>
      <c r="B31307" s="4" t="n">
        <v>0.1963634175633</v>
      </c>
    </row>
    <row r="31308" customFormat="false" ht="14.25" hidden="false" customHeight="false" outlineLevel="0" collapsed="false">
      <c r="A31308" s="4" t="s">
        <v>31315</v>
      </c>
      <c r="B31308" s="4" t="n">
        <v>0.222394610426425</v>
      </c>
    </row>
    <row r="31309" customFormat="false" ht="14.25" hidden="false" customHeight="false" outlineLevel="0" collapsed="false">
      <c r="A31309" s="4" t="s">
        <v>31316</v>
      </c>
      <c r="B31309" s="4" t="n">
        <v>0.235451078086589</v>
      </c>
    </row>
    <row r="31310" customFormat="false" ht="14.25" hidden="false" customHeight="false" outlineLevel="0" collapsed="false">
      <c r="A31310" s="4" t="s">
        <v>31317</v>
      </c>
      <c r="B31310" s="4" t="n">
        <v>0.20378452611912</v>
      </c>
    </row>
    <row r="31311" customFormat="false" ht="14.25" hidden="false" customHeight="false" outlineLevel="0" collapsed="false">
      <c r="A31311" s="4" t="s">
        <v>31318</v>
      </c>
      <c r="B31311" s="4" t="n">
        <v>0.204428311954659</v>
      </c>
    </row>
    <row r="31312" customFormat="false" ht="14.25" hidden="false" customHeight="false" outlineLevel="0" collapsed="false">
      <c r="A31312" s="4" t="s">
        <v>31319</v>
      </c>
      <c r="B31312" s="4" t="n">
        <v>0.218455213778876</v>
      </c>
    </row>
    <row r="31313" customFormat="false" ht="14.25" hidden="false" customHeight="false" outlineLevel="0" collapsed="false">
      <c r="A31313" s="4" t="s">
        <v>31320</v>
      </c>
      <c r="B31313" s="4" t="n">
        <v>0.172132835263726</v>
      </c>
    </row>
    <row r="31314" customFormat="false" ht="14.25" hidden="false" customHeight="false" outlineLevel="0" collapsed="false">
      <c r="A31314" s="4" t="s">
        <v>31321</v>
      </c>
      <c r="B31314" s="4" t="n">
        <v>0.189944948862881</v>
      </c>
    </row>
    <row r="31315" customFormat="false" ht="14.25" hidden="false" customHeight="false" outlineLevel="0" collapsed="false">
      <c r="A31315" s="4" t="s">
        <v>31322</v>
      </c>
      <c r="B31315" s="4" t="n">
        <v>0.178088844628454</v>
      </c>
    </row>
    <row r="31316" customFormat="false" ht="14.25" hidden="false" customHeight="false" outlineLevel="0" collapsed="false">
      <c r="A31316" s="4" t="s">
        <v>31323</v>
      </c>
      <c r="B31316" s="4" t="n">
        <v>0.202857719288715</v>
      </c>
    </row>
    <row r="31317" customFormat="false" ht="14.25" hidden="false" customHeight="false" outlineLevel="0" collapsed="false">
      <c r="A31317" s="4" t="s">
        <v>31324</v>
      </c>
      <c r="B31317" s="4" t="n">
        <v>0.18513920576182</v>
      </c>
    </row>
    <row r="31318" customFormat="false" ht="14.25" hidden="false" customHeight="false" outlineLevel="0" collapsed="false">
      <c r="A31318" s="4" t="s">
        <v>31325</v>
      </c>
      <c r="B31318" s="4" t="n">
        <v>0.16440188014255</v>
      </c>
    </row>
    <row r="31319" customFormat="false" ht="14.25" hidden="false" customHeight="false" outlineLevel="0" collapsed="false">
      <c r="A31319" s="4" t="s">
        <v>31326</v>
      </c>
      <c r="B31319" s="4" t="n">
        <v>0.200675278333855</v>
      </c>
    </row>
    <row r="31320" customFormat="false" ht="14.25" hidden="false" customHeight="false" outlineLevel="0" collapsed="false">
      <c r="A31320" s="4" t="s">
        <v>31327</v>
      </c>
      <c r="B31320" s="4" t="n">
        <v>0.17020032849082</v>
      </c>
    </row>
    <row r="31321" customFormat="false" ht="14.25" hidden="false" customHeight="false" outlineLevel="0" collapsed="false">
      <c r="A31321" s="4" t="s">
        <v>31328</v>
      </c>
      <c r="B31321" s="4" t="n">
        <v>0.151594590843058</v>
      </c>
    </row>
    <row r="31322" customFormat="false" ht="14.25" hidden="false" customHeight="false" outlineLevel="0" collapsed="false">
      <c r="A31322" s="4" t="s">
        <v>31329</v>
      </c>
      <c r="B31322" s="4" t="n">
        <v>0.147929088180513</v>
      </c>
    </row>
    <row r="31323" customFormat="false" ht="14.25" hidden="false" customHeight="false" outlineLevel="0" collapsed="false">
      <c r="A31323" s="4" t="s">
        <v>31330</v>
      </c>
      <c r="B31323" s="4" t="n">
        <v>0.205875437720858</v>
      </c>
    </row>
    <row r="31324" customFormat="false" ht="14.25" hidden="false" customHeight="false" outlineLevel="0" collapsed="false">
      <c r="A31324" s="4" t="s">
        <v>31331</v>
      </c>
      <c r="B31324" s="4" t="n">
        <v>0.197219347638525</v>
      </c>
    </row>
    <row r="31325" customFormat="false" ht="14.25" hidden="false" customHeight="false" outlineLevel="0" collapsed="false">
      <c r="A31325" s="4" t="s">
        <v>31332</v>
      </c>
      <c r="B31325" s="4" t="n">
        <v>0.199826924477247</v>
      </c>
    </row>
    <row r="31326" customFormat="false" ht="14.25" hidden="false" customHeight="false" outlineLevel="0" collapsed="false">
      <c r="A31326" s="4" t="s">
        <v>31333</v>
      </c>
      <c r="B31326" s="4" t="n">
        <v>0.174196972294147</v>
      </c>
    </row>
    <row r="31327" customFormat="false" ht="14.25" hidden="false" customHeight="false" outlineLevel="0" collapsed="false">
      <c r="A31327" s="4" t="s">
        <v>31334</v>
      </c>
      <c r="B31327" s="4" t="n">
        <v>0.203456377420927</v>
      </c>
    </row>
    <row r="31328" customFormat="false" ht="14.25" hidden="false" customHeight="false" outlineLevel="0" collapsed="false">
      <c r="A31328" s="4" t="s">
        <v>31335</v>
      </c>
      <c r="B31328" s="4" t="n">
        <v>0.166795860871633</v>
      </c>
    </row>
    <row r="31329" customFormat="false" ht="14.25" hidden="false" customHeight="false" outlineLevel="0" collapsed="false">
      <c r="A31329" s="4" t="s">
        <v>31336</v>
      </c>
      <c r="B31329" s="4" t="n">
        <v>0.758415107681635</v>
      </c>
    </row>
    <row r="31330" customFormat="false" ht="14.25" hidden="false" customHeight="false" outlineLevel="0" collapsed="false">
      <c r="A31330" s="4" t="s">
        <v>31337</v>
      </c>
      <c r="B31330" s="4" t="n">
        <v>0.225850331826564</v>
      </c>
    </row>
    <row r="31331" customFormat="false" ht="14.25" hidden="false" customHeight="false" outlineLevel="0" collapsed="false">
      <c r="A31331" s="4" t="s">
        <v>31338</v>
      </c>
      <c r="B31331" s="4" t="n">
        <v>0.234106974974227</v>
      </c>
    </row>
    <row r="31332" customFormat="false" ht="14.25" hidden="false" customHeight="false" outlineLevel="0" collapsed="false">
      <c r="A31332" s="4" t="s">
        <v>31339</v>
      </c>
      <c r="B31332" s="4" t="n">
        <v>0.221723463331199</v>
      </c>
    </row>
    <row r="31333" customFormat="false" ht="14.25" hidden="false" customHeight="false" outlineLevel="0" collapsed="false">
      <c r="A31333" s="4" t="s">
        <v>31340</v>
      </c>
      <c r="B31333" s="4" t="n">
        <v>0.198675573490711</v>
      </c>
    </row>
    <row r="31334" customFormat="false" ht="14.25" hidden="false" customHeight="false" outlineLevel="0" collapsed="false">
      <c r="A31334" s="4" t="s">
        <v>31341</v>
      </c>
      <c r="B31334" s="4" t="n">
        <v>0.239062199631226</v>
      </c>
    </row>
    <row r="31335" customFormat="false" ht="14.25" hidden="false" customHeight="false" outlineLevel="0" collapsed="false">
      <c r="A31335" s="4" t="s">
        <v>31342</v>
      </c>
      <c r="B31335" s="4" t="n">
        <v>0.209290535321463</v>
      </c>
    </row>
    <row r="31336" customFormat="false" ht="14.25" hidden="false" customHeight="false" outlineLevel="0" collapsed="false">
      <c r="A31336" s="4" t="s">
        <v>31343</v>
      </c>
      <c r="B31336" s="4" t="n">
        <v>0.239739551659584</v>
      </c>
    </row>
    <row r="31337" customFormat="false" ht="14.25" hidden="false" customHeight="false" outlineLevel="0" collapsed="false">
      <c r="A31337" s="4" t="s">
        <v>31344</v>
      </c>
      <c r="B31337" s="4" t="n">
        <v>0.216664681925037</v>
      </c>
    </row>
    <row r="31338" customFormat="false" ht="14.25" hidden="false" customHeight="false" outlineLevel="0" collapsed="false">
      <c r="A31338" s="4" t="s">
        <v>31345</v>
      </c>
      <c r="B31338" s="4" t="n">
        <v>0.208237484247508</v>
      </c>
    </row>
    <row r="31339" customFormat="false" ht="14.25" hidden="false" customHeight="false" outlineLevel="0" collapsed="false">
      <c r="A31339" s="4" t="s">
        <v>31346</v>
      </c>
      <c r="B31339" s="4" t="n">
        <v>0.199682732272406</v>
      </c>
    </row>
    <row r="31340" customFormat="false" ht="14.25" hidden="false" customHeight="false" outlineLevel="0" collapsed="false">
      <c r="A31340" s="4" t="s">
        <v>31347</v>
      </c>
      <c r="B31340" s="4" t="n">
        <v>0.251537027825655</v>
      </c>
    </row>
    <row r="31341" customFormat="false" ht="14.25" hidden="false" customHeight="false" outlineLevel="0" collapsed="false">
      <c r="A31341" s="4" t="s">
        <v>31348</v>
      </c>
      <c r="B31341" s="4" t="n">
        <v>0.271291163441267</v>
      </c>
    </row>
    <row r="31342" customFormat="false" ht="14.25" hidden="false" customHeight="false" outlineLevel="0" collapsed="false">
      <c r="A31342" s="4" t="s">
        <v>31349</v>
      </c>
      <c r="B31342" s="4" t="n">
        <v>0.252265424900848</v>
      </c>
    </row>
    <row r="31343" customFormat="false" ht="14.25" hidden="false" customHeight="false" outlineLevel="0" collapsed="false">
      <c r="A31343" s="4" t="s">
        <v>31350</v>
      </c>
      <c r="B31343" s="4" t="n">
        <v>0.309336440516108</v>
      </c>
    </row>
    <row r="31344" customFormat="false" ht="14.25" hidden="false" customHeight="false" outlineLevel="0" collapsed="false">
      <c r="A31344" s="4" t="s">
        <v>31351</v>
      </c>
      <c r="B31344" s="4" t="n">
        <v>0.237906481926508</v>
      </c>
    </row>
    <row r="31345" customFormat="false" ht="14.25" hidden="false" customHeight="false" outlineLevel="0" collapsed="false">
      <c r="A31345" s="4" t="s">
        <v>31352</v>
      </c>
      <c r="B31345" s="4" t="n">
        <v>0.236016718866184</v>
      </c>
    </row>
    <row r="31346" customFormat="false" ht="14.25" hidden="false" customHeight="false" outlineLevel="0" collapsed="false">
      <c r="A31346" s="4" t="s">
        <v>31353</v>
      </c>
      <c r="B31346" s="4" t="n">
        <v>0.17364858763225</v>
      </c>
    </row>
    <row r="31347" customFormat="false" ht="14.25" hidden="false" customHeight="false" outlineLevel="0" collapsed="false">
      <c r="A31347" s="4" t="s">
        <v>31354</v>
      </c>
      <c r="B31347" s="4" t="n">
        <v>0.147757078152118</v>
      </c>
    </row>
    <row r="31348" customFormat="false" ht="14.25" hidden="false" customHeight="false" outlineLevel="0" collapsed="false">
      <c r="A31348" s="4" t="s">
        <v>31355</v>
      </c>
      <c r="B31348" s="4" t="n">
        <v>0.209706038724543</v>
      </c>
    </row>
    <row r="31349" customFormat="false" ht="14.25" hidden="false" customHeight="false" outlineLevel="0" collapsed="false">
      <c r="A31349" s="4" t="s">
        <v>31356</v>
      </c>
      <c r="B31349" s="4" t="n">
        <v>0.193283648902847</v>
      </c>
    </row>
    <row r="31350" customFormat="false" ht="14.25" hidden="false" customHeight="false" outlineLevel="0" collapsed="false">
      <c r="A31350" s="4" t="s">
        <v>31357</v>
      </c>
      <c r="B31350" s="4" t="n">
        <v>0.174507563797548</v>
      </c>
    </row>
    <row r="31351" customFormat="false" ht="14.25" hidden="false" customHeight="false" outlineLevel="0" collapsed="false">
      <c r="A31351" s="4" t="s">
        <v>31358</v>
      </c>
      <c r="B31351" s="4" t="n">
        <v>0.221426564209672</v>
      </c>
    </row>
    <row r="31352" customFormat="false" ht="14.25" hidden="false" customHeight="false" outlineLevel="0" collapsed="false">
      <c r="A31352" s="4" t="s">
        <v>31359</v>
      </c>
      <c r="B31352" s="4" t="n">
        <v>0.176142634820731</v>
      </c>
    </row>
    <row r="31353" customFormat="false" ht="14.25" hidden="false" customHeight="false" outlineLevel="0" collapsed="false">
      <c r="A31353" s="4" t="s">
        <v>31360</v>
      </c>
      <c r="B31353" s="4" t="n">
        <v>0.182403014014995</v>
      </c>
    </row>
    <row r="31354" customFormat="false" ht="14.25" hidden="false" customHeight="false" outlineLevel="0" collapsed="false">
      <c r="A31354" s="4" t="s">
        <v>31361</v>
      </c>
      <c r="B31354" s="4" t="n">
        <v>0.202166597500719</v>
      </c>
    </row>
    <row r="31355" customFormat="false" ht="14.25" hidden="false" customHeight="false" outlineLevel="0" collapsed="false">
      <c r="A31355" s="4" t="s">
        <v>31362</v>
      </c>
      <c r="B31355" s="4" t="n">
        <v>0.187758630311094</v>
      </c>
    </row>
    <row r="31356" customFormat="false" ht="14.25" hidden="false" customHeight="false" outlineLevel="0" collapsed="false">
      <c r="A31356" s="4" t="s">
        <v>31363</v>
      </c>
      <c r="B31356" s="4" t="n">
        <v>0.194935746532986</v>
      </c>
    </row>
    <row r="31357" customFormat="false" ht="14.25" hidden="false" customHeight="false" outlineLevel="0" collapsed="false">
      <c r="A31357" s="4" t="s">
        <v>31364</v>
      </c>
      <c r="B31357" s="4" t="n">
        <v>0.183802218073361</v>
      </c>
    </row>
    <row r="31358" customFormat="false" ht="14.25" hidden="false" customHeight="false" outlineLevel="0" collapsed="false">
      <c r="A31358" s="4" t="s">
        <v>31365</v>
      </c>
      <c r="B31358" s="4" t="n">
        <v>0.170272451511082</v>
      </c>
    </row>
    <row r="31359" customFormat="false" ht="14.25" hidden="false" customHeight="false" outlineLevel="0" collapsed="false">
      <c r="A31359" s="4" t="s">
        <v>31366</v>
      </c>
      <c r="B31359" s="4" t="n">
        <v>0.197053421771132</v>
      </c>
    </row>
    <row r="31360" customFormat="false" ht="14.25" hidden="false" customHeight="false" outlineLevel="0" collapsed="false">
      <c r="A31360" s="4" t="s">
        <v>31367</v>
      </c>
      <c r="B31360" s="4" t="n">
        <v>0.20408889315066</v>
      </c>
    </row>
    <row r="31361" customFormat="false" ht="14.25" hidden="false" customHeight="false" outlineLevel="0" collapsed="false">
      <c r="A31361" s="4" t="s">
        <v>31368</v>
      </c>
      <c r="B31361" s="4" t="n">
        <v>0.224998759504072</v>
      </c>
    </row>
    <row r="31362" customFormat="false" ht="14.25" hidden="false" customHeight="false" outlineLevel="0" collapsed="false">
      <c r="A31362" s="4" t="s">
        <v>31369</v>
      </c>
      <c r="B31362" s="4" t="n">
        <v>0.236950997478153</v>
      </c>
    </row>
    <row r="31363" customFormat="false" ht="14.25" hidden="false" customHeight="false" outlineLevel="0" collapsed="false">
      <c r="A31363" s="4" t="s">
        <v>31370</v>
      </c>
      <c r="B31363" s="4" t="n">
        <v>0.171442685367351</v>
      </c>
    </row>
    <row r="31364" customFormat="false" ht="14.25" hidden="false" customHeight="false" outlineLevel="0" collapsed="false">
      <c r="A31364" s="4" t="s">
        <v>31371</v>
      </c>
      <c r="B31364" s="4" t="n">
        <v>0.171596685196838</v>
      </c>
    </row>
    <row r="31365" customFormat="false" ht="14.25" hidden="false" customHeight="false" outlineLevel="0" collapsed="false">
      <c r="A31365" s="4" t="s">
        <v>31372</v>
      </c>
      <c r="B31365" s="4" t="n">
        <v>0.16927080086597</v>
      </c>
    </row>
    <row r="31366" customFormat="false" ht="14.25" hidden="false" customHeight="false" outlineLevel="0" collapsed="false">
      <c r="A31366" s="4" t="s">
        <v>31373</v>
      </c>
      <c r="B31366" s="4" t="n">
        <v>0.142374477016891</v>
      </c>
    </row>
    <row r="31367" customFormat="false" ht="14.25" hidden="false" customHeight="false" outlineLevel="0" collapsed="false">
      <c r="A31367" s="4" t="s">
        <v>31374</v>
      </c>
      <c r="B31367" s="4" t="n">
        <v>0.12554788298766</v>
      </c>
    </row>
    <row r="31368" customFormat="false" ht="14.25" hidden="false" customHeight="false" outlineLevel="0" collapsed="false">
      <c r="A31368" s="4" t="s">
        <v>31375</v>
      </c>
      <c r="B31368" s="4" t="n">
        <v>0.18095059398647</v>
      </c>
    </row>
    <row r="31369" customFormat="false" ht="14.25" hidden="false" customHeight="false" outlineLevel="0" collapsed="false">
      <c r="A31369" s="4" t="s">
        <v>31376</v>
      </c>
      <c r="B31369" s="4" t="n">
        <v>0.172269731173745</v>
      </c>
    </row>
    <row r="31370" customFormat="false" ht="14.25" hidden="false" customHeight="false" outlineLevel="0" collapsed="false">
      <c r="A31370" s="4" t="s">
        <v>31377</v>
      </c>
      <c r="B31370" s="4" t="n">
        <v>0.19046859058505</v>
      </c>
    </row>
    <row r="31371" customFormat="false" ht="14.25" hidden="false" customHeight="false" outlineLevel="0" collapsed="false">
      <c r="A31371" s="4" t="s">
        <v>31378</v>
      </c>
      <c r="B31371" s="4" t="n">
        <v>0.184271076631871</v>
      </c>
    </row>
    <row r="31372" customFormat="false" ht="14.25" hidden="false" customHeight="false" outlineLevel="0" collapsed="false">
      <c r="A31372" s="4" t="s">
        <v>31379</v>
      </c>
      <c r="B31372" s="4" t="n">
        <v>0.156992388919947</v>
      </c>
    </row>
    <row r="31373" customFormat="false" ht="14.25" hidden="false" customHeight="false" outlineLevel="0" collapsed="false">
      <c r="A31373" s="4" t="s">
        <v>31380</v>
      </c>
      <c r="B31373" s="4" t="n">
        <v>0.156745679034138</v>
      </c>
    </row>
    <row r="31374" customFormat="false" ht="14.25" hidden="false" customHeight="false" outlineLevel="0" collapsed="false">
      <c r="A31374" s="4" t="s">
        <v>31381</v>
      </c>
      <c r="B31374" s="4" t="n">
        <v>0.185520568260104</v>
      </c>
    </row>
    <row r="31375" customFormat="false" ht="14.25" hidden="false" customHeight="false" outlineLevel="0" collapsed="false">
      <c r="A31375" s="4" t="s">
        <v>31382</v>
      </c>
      <c r="B31375" s="4" t="n">
        <v>0.230673928666425</v>
      </c>
    </row>
    <row r="31376" customFormat="false" ht="14.25" hidden="false" customHeight="false" outlineLevel="0" collapsed="false">
      <c r="A31376" s="4" t="s">
        <v>31383</v>
      </c>
      <c r="B31376" s="4" t="n">
        <v>0.224691716974946</v>
      </c>
    </row>
    <row r="31377" customFormat="false" ht="14.25" hidden="false" customHeight="false" outlineLevel="0" collapsed="false">
      <c r="A31377" s="4" t="s">
        <v>31384</v>
      </c>
      <c r="B31377" s="4" t="n">
        <v>0.163327425474702</v>
      </c>
    </row>
    <row r="31378" customFormat="false" ht="14.25" hidden="false" customHeight="false" outlineLevel="0" collapsed="false">
      <c r="A31378" s="4" t="s">
        <v>31385</v>
      </c>
      <c r="B31378" s="4" t="n">
        <v>0.176981458250839</v>
      </c>
    </row>
    <row r="31379" customFormat="false" ht="14.25" hidden="false" customHeight="false" outlineLevel="0" collapsed="false">
      <c r="A31379" s="4" t="s">
        <v>31386</v>
      </c>
      <c r="B31379" s="4" t="n">
        <v>0.19332830578495</v>
      </c>
    </row>
    <row r="31380" customFormat="false" ht="14.25" hidden="false" customHeight="false" outlineLevel="0" collapsed="false">
      <c r="A31380" s="4" t="s">
        <v>31387</v>
      </c>
      <c r="B31380" s="4" t="n">
        <v>0.207578847552245</v>
      </c>
    </row>
    <row r="31381" customFormat="false" ht="14.25" hidden="false" customHeight="false" outlineLevel="0" collapsed="false">
      <c r="A31381" s="4" t="s">
        <v>31388</v>
      </c>
      <c r="B31381" s="4" t="n">
        <v>0.202083943597807</v>
      </c>
    </row>
    <row r="31382" customFormat="false" ht="14.25" hidden="false" customHeight="false" outlineLevel="0" collapsed="false">
      <c r="A31382" s="4" t="s">
        <v>31389</v>
      </c>
      <c r="B31382" s="4" t="n">
        <v>0.204306204222452</v>
      </c>
    </row>
    <row r="31383" customFormat="false" ht="14.25" hidden="false" customHeight="false" outlineLevel="0" collapsed="false">
      <c r="A31383" s="4" t="s">
        <v>31390</v>
      </c>
      <c r="B31383" s="4" t="n">
        <v>0.207085800416665</v>
      </c>
    </row>
    <row r="31384" customFormat="false" ht="14.25" hidden="false" customHeight="false" outlineLevel="0" collapsed="false">
      <c r="A31384" s="4" t="s">
        <v>31391</v>
      </c>
      <c r="B31384" s="4" t="n">
        <v>0.220853587006323</v>
      </c>
    </row>
    <row r="31385" customFormat="false" ht="14.25" hidden="false" customHeight="false" outlineLevel="0" collapsed="false">
      <c r="A31385" s="4" t="s">
        <v>31392</v>
      </c>
      <c r="B31385" s="4" t="n">
        <v>0.150122176476559</v>
      </c>
    </row>
    <row r="31386" customFormat="false" ht="14.25" hidden="false" customHeight="false" outlineLevel="0" collapsed="false">
      <c r="A31386" s="4" t="s">
        <v>31393</v>
      </c>
      <c r="B31386" s="4" t="n">
        <v>0.193609084061899</v>
      </c>
    </row>
    <row r="31387" customFormat="false" ht="14.25" hidden="false" customHeight="false" outlineLevel="0" collapsed="false">
      <c r="A31387" s="4" t="s">
        <v>31394</v>
      </c>
      <c r="B31387" s="4" t="n">
        <v>0.14778915117148</v>
      </c>
    </row>
    <row r="31388" customFormat="false" ht="14.25" hidden="false" customHeight="false" outlineLevel="0" collapsed="false">
      <c r="A31388" s="4" t="s">
        <v>31395</v>
      </c>
      <c r="B31388" s="4" t="n">
        <v>0.197245744875066</v>
      </c>
    </row>
    <row r="31389" customFormat="false" ht="14.25" hidden="false" customHeight="false" outlineLevel="0" collapsed="false">
      <c r="A31389" s="4" t="s">
        <v>31396</v>
      </c>
      <c r="B31389" s="4" t="n">
        <v>0.185400532991297</v>
      </c>
    </row>
    <row r="31390" customFormat="false" ht="14.25" hidden="false" customHeight="false" outlineLevel="0" collapsed="false">
      <c r="A31390" s="4" t="s">
        <v>31397</v>
      </c>
      <c r="B31390" s="4" t="n">
        <v>0.218416712814847</v>
      </c>
    </row>
    <row r="31391" customFormat="false" ht="14.25" hidden="false" customHeight="false" outlineLevel="0" collapsed="false">
      <c r="A31391" s="4" t="s">
        <v>31398</v>
      </c>
      <c r="B31391" s="4" t="n">
        <v>0.180069469316671</v>
      </c>
    </row>
    <row r="31392" customFormat="false" ht="14.25" hidden="false" customHeight="false" outlineLevel="0" collapsed="false">
      <c r="A31392" s="4" t="s">
        <v>31399</v>
      </c>
      <c r="B31392" s="4" t="n">
        <v>0.198201289807196</v>
      </c>
    </row>
    <row r="31393" customFormat="false" ht="14.25" hidden="false" customHeight="false" outlineLevel="0" collapsed="false">
      <c r="A31393" s="4" t="s">
        <v>31400</v>
      </c>
      <c r="B31393" s="4" t="n">
        <v>0.180949968136868</v>
      </c>
    </row>
    <row r="31394" customFormat="false" ht="14.25" hidden="false" customHeight="false" outlineLevel="0" collapsed="false">
      <c r="A31394" s="4" t="s">
        <v>31401</v>
      </c>
      <c r="B31394" s="4" t="n">
        <v>0.169845038619438</v>
      </c>
    </row>
    <row r="31395" customFormat="false" ht="14.25" hidden="false" customHeight="false" outlineLevel="0" collapsed="false">
      <c r="A31395" s="4" t="s">
        <v>31402</v>
      </c>
      <c r="B31395" s="4" t="n">
        <v>0.205945875519179</v>
      </c>
    </row>
    <row r="31396" customFormat="false" ht="14.25" hidden="false" customHeight="false" outlineLevel="0" collapsed="false">
      <c r="A31396" s="4" t="s">
        <v>31403</v>
      </c>
      <c r="B31396" s="4" t="n">
        <v>0.229189337705613</v>
      </c>
    </row>
    <row r="31397" customFormat="false" ht="14.25" hidden="false" customHeight="false" outlineLevel="0" collapsed="false">
      <c r="A31397" s="4" t="s">
        <v>31404</v>
      </c>
      <c r="B31397" s="4" t="n">
        <v>0.194126020066142</v>
      </c>
    </row>
    <row r="31398" customFormat="false" ht="14.25" hidden="false" customHeight="false" outlineLevel="0" collapsed="false">
      <c r="A31398" s="4" t="s">
        <v>31405</v>
      </c>
      <c r="B31398" s="4" t="n">
        <v>0.240308910657316</v>
      </c>
    </row>
    <row r="31399" customFormat="false" ht="14.25" hidden="false" customHeight="false" outlineLevel="0" collapsed="false">
      <c r="A31399" s="4" t="s">
        <v>31406</v>
      </c>
      <c r="B31399" s="4" t="n">
        <v>0.158372348705739</v>
      </c>
    </row>
    <row r="31400" customFormat="false" ht="14.25" hidden="false" customHeight="false" outlineLevel="0" collapsed="false">
      <c r="A31400" s="4" t="s">
        <v>31407</v>
      </c>
      <c r="B31400" s="4" t="n">
        <v>0.168366934688127</v>
      </c>
    </row>
    <row r="31401" customFormat="false" ht="14.25" hidden="false" customHeight="false" outlineLevel="0" collapsed="false">
      <c r="A31401" s="4" t="s">
        <v>31408</v>
      </c>
      <c r="B31401" s="4" t="n">
        <v>0.16574835972116</v>
      </c>
    </row>
    <row r="31402" customFormat="false" ht="14.25" hidden="false" customHeight="false" outlineLevel="0" collapsed="false">
      <c r="A31402" s="4" t="s">
        <v>31409</v>
      </c>
      <c r="B31402" s="4" t="n">
        <v>0.192937086290091</v>
      </c>
    </row>
    <row r="31403" customFormat="false" ht="14.25" hidden="false" customHeight="false" outlineLevel="0" collapsed="false">
      <c r="A31403" s="4" t="s">
        <v>31410</v>
      </c>
      <c r="B31403" s="4" t="n">
        <v>0.161089433928598</v>
      </c>
    </row>
    <row r="31404" customFormat="false" ht="14.25" hidden="false" customHeight="false" outlineLevel="0" collapsed="false">
      <c r="A31404" s="4" t="s">
        <v>31411</v>
      </c>
      <c r="B31404" s="4" t="n">
        <v>0.146285453338958</v>
      </c>
    </row>
    <row r="31405" customFormat="false" ht="14.25" hidden="false" customHeight="false" outlineLevel="0" collapsed="false">
      <c r="A31405" s="4" t="s">
        <v>31412</v>
      </c>
      <c r="B31405" s="4" t="n">
        <v>0.135558028377514</v>
      </c>
    </row>
    <row r="31406" customFormat="false" ht="14.25" hidden="false" customHeight="false" outlineLevel="0" collapsed="false">
      <c r="A31406" s="4" t="s">
        <v>31413</v>
      </c>
      <c r="B31406" s="4" t="n">
        <v>0.173431144425741</v>
      </c>
    </row>
    <row r="31407" customFormat="false" ht="14.25" hidden="false" customHeight="false" outlineLevel="0" collapsed="false">
      <c r="A31407" s="4" t="s">
        <v>31414</v>
      </c>
      <c r="B31407" s="4" t="n">
        <v>0.165047347691304</v>
      </c>
    </row>
    <row r="31408" customFormat="false" ht="14.25" hidden="false" customHeight="false" outlineLevel="0" collapsed="false">
      <c r="A31408" s="4" t="s">
        <v>31415</v>
      </c>
      <c r="B31408" s="4" t="n">
        <v>0.162066260468929</v>
      </c>
    </row>
    <row r="31409" customFormat="false" ht="14.25" hidden="false" customHeight="false" outlineLevel="0" collapsed="false">
      <c r="A31409" s="4" t="s">
        <v>31416</v>
      </c>
      <c r="B31409" s="4" t="n">
        <v>0.149791714399597</v>
      </c>
    </row>
    <row r="31410" customFormat="false" ht="14.25" hidden="false" customHeight="false" outlineLevel="0" collapsed="false">
      <c r="A31410" s="4" t="s">
        <v>31417</v>
      </c>
      <c r="B31410" s="4" t="n">
        <v>0.142888137001627</v>
      </c>
    </row>
    <row r="31411" customFormat="false" ht="14.25" hidden="false" customHeight="false" outlineLevel="0" collapsed="false">
      <c r="A31411" s="4" t="s">
        <v>31418</v>
      </c>
      <c r="B31411" s="4" t="n">
        <v>0.143277537214757</v>
      </c>
    </row>
    <row r="31412" customFormat="false" ht="14.25" hidden="false" customHeight="false" outlineLevel="0" collapsed="false">
      <c r="A31412" s="4" t="s">
        <v>31419</v>
      </c>
      <c r="B31412" s="4" t="n">
        <v>0.194472738342823</v>
      </c>
    </row>
    <row r="31413" customFormat="false" ht="14.25" hidden="false" customHeight="false" outlineLevel="0" collapsed="false">
      <c r="A31413" s="4" t="s">
        <v>31420</v>
      </c>
      <c r="B31413" s="4" t="n">
        <v>0.203550805586277</v>
      </c>
    </row>
    <row r="31414" customFormat="false" ht="14.25" hidden="false" customHeight="false" outlineLevel="0" collapsed="false">
      <c r="A31414" s="4" t="s">
        <v>31421</v>
      </c>
      <c r="B31414" s="4" t="n">
        <v>0.196890198304651</v>
      </c>
    </row>
    <row r="31415" customFormat="false" ht="14.25" hidden="false" customHeight="false" outlineLevel="0" collapsed="false">
      <c r="A31415" s="4" t="s">
        <v>31422</v>
      </c>
      <c r="B31415" s="4" t="n">
        <v>0.19228435817822</v>
      </c>
    </row>
    <row r="31416" customFormat="false" ht="14.25" hidden="false" customHeight="false" outlineLevel="0" collapsed="false">
      <c r="A31416" s="4" t="s">
        <v>31423</v>
      </c>
      <c r="B31416" s="4" t="n">
        <v>0.20208195890124</v>
      </c>
    </row>
    <row r="31417" customFormat="false" ht="14.25" hidden="false" customHeight="false" outlineLevel="0" collapsed="false">
      <c r="A31417" s="4" t="s">
        <v>31424</v>
      </c>
      <c r="B31417" s="4" t="n">
        <v>0.224506568305717</v>
      </c>
    </row>
    <row r="31418" customFormat="false" ht="14.25" hidden="false" customHeight="false" outlineLevel="0" collapsed="false">
      <c r="A31418" s="4" t="s">
        <v>31425</v>
      </c>
      <c r="B31418" s="4" t="n">
        <v>0.22070267994024</v>
      </c>
    </row>
    <row r="31419" customFormat="false" ht="14.25" hidden="false" customHeight="false" outlineLevel="0" collapsed="false">
      <c r="A31419" s="4" t="s">
        <v>31426</v>
      </c>
      <c r="B31419" s="4" t="n">
        <v>0.234350193044447</v>
      </c>
    </row>
    <row r="31420" customFormat="false" ht="14.25" hidden="false" customHeight="false" outlineLevel="0" collapsed="false">
      <c r="A31420" s="4" t="s">
        <v>31427</v>
      </c>
      <c r="B31420" s="4" t="n">
        <v>0.184958830421704</v>
      </c>
    </row>
    <row r="31421" customFormat="false" ht="14.25" hidden="false" customHeight="false" outlineLevel="0" collapsed="false">
      <c r="A31421" s="4" t="s">
        <v>31428</v>
      </c>
      <c r="B31421" s="4" t="n">
        <v>0.223505974783334</v>
      </c>
    </row>
    <row r="31422" customFormat="false" ht="14.25" hidden="false" customHeight="false" outlineLevel="0" collapsed="false">
      <c r="A31422" s="4" t="s">
        <v>31429</v>
      </c>
      <c r="B31422" s="4" t="n">
        <v>0.20891755951362</v>
      </c>
    </row>
    <row r="31423" customFormat="false" ht="14.25" hidden="false" customHeight="false" outlineLevel="0" collapsed="false">
      <c r="A31423" s="4" t="s">
        <v>31430</v>
      </c>
      <c r="B31423" s="4" t="n">
        <v>0.2289949594107</v>
      </c>
    </row>
    <row r="31424" customFormat="false" ht="14.25" hidden="false" customHeight="false" outlineLevel="0" collapsed="false">
      <c r="A31424" s="4" t="s">
        <v>31431</v>
      </c>
      <c r="B31424" s="4" t="n">
        <v>0.229723723641642</v>
      </c>
    </row>
    <row r="31425" customFormat="false" ht="14.25" hidden="false" customHeight="false" outlineLevel="0" collapsed="false">
      <c r="A31425" s="4" t="s">
        <v>31432</v>
      </c>
      <c r="B31425" s="4" t="n">
        <v>0.234275856682335</v>
      </c>
    </row>
    <row r="31426" customFormat="false" ht="14.25" hidden="false" customHeight="false" outlineLevel="0" collapsed="false">
      <c r="A31426" s="4" t="s">
        <v>31433</v>
      </c>
      <c r="B31426" s="4" t="n">
        <v>0.215908360882762</v>
      </c>
    </row>
    <row r="31427" customFormat="false" ht="14.25" hidden="false" customHeight="false" outlineLevel="0" collapsed="false">
      <c r="A31427" s="4" t="s">
        <v>31434</v>
      </c>
      <c r="B31427" s="4" t="n">
        <v>0.220194164180886</v>
      </c>
    </row>
    <row r="31428" customFormat="false" ht="14.25" hidden="false" customHeight="false" outlineLevel="0" collapsed="false">
      <c r="A31428" s="4" t="s">
        <v>31435</v>
      </c>
      <c r="B31428" s="4" t="n">
        <v>0.229991147849254</v>
      </c>
    </row>
    <row r="31429" customFormat="false" ht="14.25" hidden="false" customHeight="false" outlineLevel="0" collapsed="false">
      <c r="A31429" s="4" t="s">
        <v>31436</v>
      </c>
      <c r="B31429" s="4" t="n">
        <v>0.215867504246515</v>
      </c>
    </row>
    <row r="31430" customFormat="false" ht="14.25" hidden="false" customHeight="false" outlineLevel="0" collapsed="false">
      <c r="A31430" s="4" t="s">
        <v>31437</v>
      </c>
      <c r="B31430" s="4" t="n">
        <v>0.237040813957398</v>
      </c>
    </row>
    <row r="31431" customFormat="false" ht="14.25" hidden="false" customHeight="false" outlineLevel="0" collapsed="false">
      <c r="A31431" s="4" t="s">
        <v>31438</v>
      </c>
      <c r="B31431" s="4" t="n">
        <v>0.25474408666703</v>
      </c>
    </row>
    <row r="31432" customFormat="false" ht="14.25" hidden="false" customHeight="false" outlineLevel="0" collapsed="false">
      <c r="A31432" s="4" t="s">
        <v>31439</v>
      </c>
      <c r="B31432" s="4" t="n">
        <v>0.201225707785098</v>
      </c>
    </row>
    <row r="31433" customFormat="false" ht="14.25" hidden="false" customHeight="false" outlineLevel="0" collapsed="false">
      <c r="A31433" s="4" t="s">
        <v>31440</v>
      </c>
      <c r="B31433" s="4" t="n">
        <v>0.183702769766318</v>
      </c>
    </row>
    <row r="31434" customFormat="false" ht="14.25" hidden="false" customHeight="false" outlineLevel="0" collapsed="false">
      <c r="A31434" s="4" t="s">
        <v>31441</v>
      </c>
      <c r="B31434" s="4" t="n">
        <v>0.176571948009741</v>
      </c>
    </row>
    <row r="31435" customFormat="false" ht="14.25" hidden="false" customHeight="false" outlineLevel="0" collapsed="false">
      <c r="A31435" s="4" t="s">
        <v>31442</v>
      </c>
      <c r="B31435" s="4" t="n">
        <v>0.180397973155664</v>
      </c>
    </row>
    <row r="31436" customFormat="false" ht="14.25" hidden="false" customHeight="false" outlineLevel="0" collapsed="false">
      <c r="A31436" s="4" t="s">
        <v>31443</v>
      </c>
      <c r="B31436" s="4" t="n">
        <v>0.203323709191958</v>
      </c>
    </row>
    <row r="31437" customFormat="false" ht="14.25" hidden="false" customHeight="false" outlineLevel="0" collapsed="false">
      <c r="A31437" s="4" t="s">
        <v>31444</v>
      </c>
      <c r="B31437" s="4" t="n">
        <v>0.215227139044111</v>
      </c>
    </row>
    <row r="31438" customFormat="false" ht="14.25" hidden="false" customHeight="false" outlineLevel="0" collapsed="false">
      <c r="A31438" s="4" t="s">
        <v>31445</v>
      </c>
      <c r="B31438" s="4" t="n">
        <v>0.202331806652577</v>
      </c>
    </row>
    <row r="31439" customFormat="false" ht="14.25" hidden="false" customHeight="false" outlineLevel="0" collapsed="false">
      <c r="A31439" s="4" t="s">
        <v>31446</v>
      </c>
      <c r="B31439" s="4" t="n">
        <v>0.214599073451984</v>
      </c>
    </row>
    <row r="31440" customFormat="false" ht="14.25" hidden="false" customHeight="false" outlineLevel="0" collapsed="false">
      <c r="A31440" s="4" t="s">
        <v>31447</v>
      </c>
      <c r="B31440" s="4" t="n">
        <v>0.176508968746062</v>
      </c>
    </row>
    <row r="31441" customFormat="false" ht="14.25" hidden="false" customHeight="false" outlineLevel="0" collapsed="false">
      <c r="A31441" s="4" t="s">
        <v>31448</v>
      </c>
      <c r="B31441" s="4" t="n">
        <v>0.157790762756149</v>
      </c>
    </row>
    <row r="31442" customFormat="false" ht="14.25" hidden="false" customHeight="false" outlineLevel="0" collapsed="false">
      <c r="A31442" s="4" t="s">
        <v>31449</v>
      </c>
      <c r="B31442" s="4" t="n">
        <v>0.165721871895836</v>
      </c>
    </row>
    <row r="31443" customFormat="false" ht="14.25" hidden="false" customHeight="false" outlineLevel="0" collapsed="false">
      <c r="A31443" s="4" t="s">
        <v>31450</v>
      </c>
      <c r="B31443" s="4" t="n">
        <v>0.201176731994792</v>
      </c>
    </row>
    <row r="31444" customFormat="false" ht="14.25" hidden="false" customHeight="false" outlineLevel="0" collapsed="false">
      <c r="A31444" s="4" t="s">
        <v>31451</v>
      </c>
      <c r="B31444" s="4" t="n">
        <v>0.236373379054556</v>
      </c>
    </row>
    <row r="31445" customFormat="false" ht="14.25" hidden="false" customHeight="false" outlineLevel="0" collapsed="false">
      <c r="A31445" s="4" t="s">
        <v>31452</v>
      </c>
      <c r="B31445" s="4" t="n">
        <v>0.197270297146309</v>
      </c>
    </row>
    <row r="31446" customFormat="false" ht="14.25" hidden="false" customHeight="false" outlineLevel="0" collapsed="false">
      <c r="A31446" s="4" t="s">
        <v>31453</v>
      </c>
      <c r="B31446" s="4" t="n">
        <v>0.204370938664006</v>
      </c>
    </row>
    <row r="31447" customFormat="false" ht="14.25" hidden="false" customHeight="false" outlineLevel="0" collapsed="false">
      <c r="A31447" s="4" t="s">
        <v>31454</v>
      </c>
      <c r="B31447" s="4" t="n">
        <v>0.19714740781706</v>
      </c>
    </row>
    <row r="31448" customFormat="false" ht="14.25" hidden="false" customHeight="false" outlineLevel="0" collapsed="false">
      <c r="A31448" s="4" t="s">
        <v>31455</v>
      </c>
      <c r="B31448" s="4" t="n">
        <v>0.181135105884326</v>
      </c>
    </row>
    <row r="31449" customFormat="false" ht="14.25" hidden="false" customHeight="false" outlineLevel="0" collapsed="false">
      <c r="A31449" s="4" t="s">
        <v>31456</v>
      </c>
      <c r="B31449" s="4" t="n">
        <v>0.179438226749181</v>
      </c>
    </row>
    <row r="31450" customFormat="false" ht="14.25" hidden="false" customHeight="false" outlineLevel="0" collapsed="false">
      <c r="A31450" s="4" t="s">
        <v>31457</v>
      </c>
      <c r="B31450" s="4" t="n">
        <v>0.185202013439818</v>
      </c>
    </row>
    <row r="31451" customFormat="false" ht="14.25" hidden="false" customHeight="false" outlineLevel="0" collapsed="false">
      <c r="A31451" s="4" t="s">
        <v>31458</v>
      </c>
      <c r="B31451" s="4" t="n">
        <v>0.201545565167516</v>
      </c>
    </row>
    <row r="31452" customFormat="false" ht="14.25" hidden="false" customHeight="false" outlineLevel="0" collapsed="false">
      <c r="A31452" s="4" t="s">
        <v>31459</v>
      </c>
      <c r="B31452" s="4" t="n">
        <v>0.186114552311151</v>
      </c>
    </row>
    <row r="31453" customFormat="false" ht="14.25" hidden="false" customHeight="false" outlineLevel="0" collapsed="false">
      <c r="A31453" s="4" t="s">
        <v>31460</v>
      </c>
      <c r="B31453" s="4" t="n">
        <v>0.18633488209286</v>
      </c>
    </row>
    <row r="31454" customFormat="false" ht="14.25" hidden="false" customHeight="false" outlineLevel="0" collapsed="false">
      <c r="A31454" s="4" t="s">
        <v>31461</v>
      </c>
      <c r="B31454" s="4" t="n">
        <v>0.200570674091362</v>
      </c>
    </row>
    <row r="31455" customFormat="false" ht="14.25" hidden="false" customHeight="false" outlineLevel="0" collapsed="false">
      <c r="A31455" s="4" t="s">
        <v>31462</v>
      </c>
      <c r="B31455" s="4" t="n">
        <v>0.212284669326823</v>
      </c>
    </row>
    <row r="31456" customFormat="false" ht="14.25" hidden="false" customHeight="false" outlineLevel="0" collapsed="false">
      <c r="A31456" s="4" t="s">
        <v>31463</v>
      </c>
      <c r="B31456" s="4" t="n">
        <v>0.201302607116694</v>
      </c>
    </row>
    <row r="31457" customFormat="false" ht="14.25" hidden="false" customHeight="false" outlineLevel="0" collapsed="false">
      <c r="A31457" s="4" t="s">
        <v>31464</v>
      </c>
      <c r="B31457" s="4" t="n">
        <v>0.198993319698838</v>
      </c>
    </row>
    <row r="31458" customFormat="false" ht="14.25" hidden="false" customHeight="false" outlineLevel="0" collapsed="false">
      <c r="A31458" s="4" t="s">
        <v>31465</v>
      </c>
      <c r="B31458" s="4" t="n">
        <v>0.194483216963086</v>
      </c>
    </row>
    <row r="31459" customFormat="false" ht="14.25" hidden="false" customHeight="false" outlineLevel="0" collapsed="false">
      <c r="A31459" s="4" t="s">
        <v>31466</v>
      </c>
      <c r="B31459" s="4" t="n">
        <v>0.170025828307152</v>
      </c>
    </row>
    <row r="31460" customFormat="false" ht="14.25" hidden="false" customHeight="false" outlineLevel="0" collapsed="false">
      <c r="A31460" s="4" t="s">
        <v>31467</v>
      </c>
      <c r="B31460" s="4" t="n">
        <v>0.109802290266509</v>
      </c>
    </row>
    <row r="31461" customFormat="false" ht="14.25" hidden="false" customHeight="false" outlineLevel="0" collapsed="false">
      <c r="A31461" s="4" t="s">
        <v>31468</v>
      </c>
      <c r="B31461" s="4" t="n">
        <v>0.192693218728733</v>
      </c>
    </row>
    <row r="31462" customFormat="false" ht="14.25" hidden="false" customHeight="false" outlineLevel="0" collapsed="false">
      <c r="A31462" s="4" t="s">
        <v>31469</v>
      </c>
      <c r="B31462" s="4" t="n">
        <v>0.164368450221309</v>
      </c>
    </row>
    <row r="31463" customFormat="false" ht="14.25" hidden="false" customHeight="false" outlineLevel="0" collapsed="false">
      <c r="A31463" s="4" t="s">
        <v>31470</v>
      </c>
      <c r="B31463" s="4" t="n">
        <v>0.199059207047317</v>
      </c>
    </row>
    <row r="31464" customFormat="false" ht="14.25" hidden="false" customHeight="false" outlineLevel="0" collapsed="false">
      <c r="A31464" s="4" t="s">
        <v>31471</v>
      </c>
      <c r="B31464" s="4" t="n">
        <v>0.197720501610022</v>
      </c>
    </row>
    <row r="31465" customFormat="false" ht="14.25" hidden="false" customHeight="false" outlineLevel="0" collapsed="false">
      <c r="A31465" s="4" t="s">
        <v>31472</v>
      </c>
      <c r="B31465" s="4" t="n">
        <v>0.192298341363337</v>
      </c>
    </row>
    <row r="31466" customFormat="false" ht="14.25" hidden="false" customHeight="false" outlineLevel="0" collapsed="false">
      <c r="A31466" s="4" t="s">
        <v>31473</v>
      </c>
      <c r="B31466" s="4" t="n">
        <v>0.192687919451742</v>
      </c>
    </row>
    <row r="31467" customFormat="false" ht="14.25" hidden="false" customHeight="false" outlineLevel="0" collapsed="false">
      <c r="A31467" s="4" t="s">
        <v>31474</v>
      </c>
      <c r="B31467" s="4" t="n">
        <v>0.224388056476375</v>
      </c>
    </row>
    <row r="31468" customFormat="false" ht="14.25" hidden="false" customHeight="false" outlineLevel="0" collapsed="false">
      <c r="A31468" s="4" t="s">
        <v>31475</v>
      </c>
      <c r="B31468" s="4" t="n">
        <v>0.194391942676315</v>
      </c>
    </row>
    <row r="31469" customFormat="false" ht="14.25" hidden="false" customHeight="false" outlineLevel="0" collapsed="false">
      <c r="A31469" s="4" t="s">
        <v>31476</v>
      </c>
      <c r="B31469" s="4" t="n">
        <v>0.216016036118769</v>
      </c>
    </row>
    <row r="31470" customFormat="false" ht="14.25" hidden="false" customHeight="false" outlineLevel="0" collapsed="false">
      <c r="A31470" s="4" t="s">
        <v>31477</v>
      </c>
      <c r="B31470" s="4" t="n">
        <v>0.195240357978353</v>
      </c>
    </row>
    <row r="31471" customFormat="false" ht="14.25" hidden="false" customHeight="false" outlineLevel="0" collapsed="false">
      <c r="A31471" s="4" t="s">
        <v>31478</v>
      </c>
      <c r="B31471" s="4" t="n">
        <v>0.163289989012238</v>
      </c>
    </row>
    <row r="31472" customFormat="false" ht="14.25" hidden="false" customHeight="false" outlineLevel="0" collapsed="false">
      <c r="A31472" s="4" t="s">
        <v>31479</v>
      </c>
      <c r="B31472" s="4" t="n">
        <v>0.22206673715771</v>
      </c>
    </row>
    <row r="31473" customFormat="false" ht="14.25" hidden="false" customHeight="false" outlineLevel="0" collapsed="false">
      <c r="A31473" s="4" t="s">
        <v>31480</v>
      </c>
      <c r="B31473" s="4" t="n">
        <v>0.214974974538296</v>
      </c>
    </row>
    <row r="31474" customFormat="false" ht="14.25" hidden="false" customHeight="false" outlineLevel="0" collapsed="false">
      <c r="A31474" s="4" t="s">
        <v>31481</v>
      </c>
      <c r="B31474" s="4" t="n">
        <v>0.155550921685458</v>
      </c>
    </row>
    <row r="31475" customFormat="false" ht="14.25" hidden="false" customHeight="false" outlineLevel="0" collapsed="false">
      <c r="A31475" s="4" t="s">
        <v>31482</v>
      </c>
      <c r="B31475" s="4" t="n">
        <v>0.210277698597453</v>
      </c>
    </row>
    <row r="31476" customFormat="false" ht="14.25" hidden="false" customHeight="false" outlineLevel="0" collapsed="false">
      <c r="A31476" s="4" t="s">
        <v>31483</v>
      </c>
      <c r="B31476" s="4" t="n">
        <v>0.133042933484504</v>
      </c>
    </row>
    <row r="31477" customFormat="false" ht="14.25" hidden="false" customHeight="false" outlineLevel="0" collapsed="false">
      <c r="A31477" s="4" t="s">
        <v>31484</v>
      </c>
      <c r="B31477" s="4" t="n">
        <v>0.154241416358078</v>
      </c>
    </row>
    <row r="31478" customFormat="false" ht="14.25" hidden="false" customHeight="false" outlineLevel="0" collapsed="false">
      <c r="A31478" s="4" t="s">
        <v>31485</v>
      </c>
      <c r="B31478" s="4" t="n">
        <v>0.153645602224224</v>
      </c>
    </row>
    <row r="31479" customFormat="false" ht="14.25" hidden="false" customHeight="false" outlineLevel="0" collapsed="false">
      <c r="A31479" s="4" t="s">
        <v>31486</v>
      </c>
      <c r="B31479" s="4" t="n">
        <v>0.161637343543693</v>
      </c>
    </row>
    <row r="31480" customFormat="false" ht="14.25" hidden="false" customHeight="false" outlineLevel="0" collapsed="false">
      <c r="A31480" s="4" t="s">
        <v>31487</v>
      </c>
      <c r="B31480" s="4" t="n">
        <v>0.158323265274984</v>
      </c>
    </row>
    <row r="31481" customFormat="false" ht="14.25" hidden="false" customHeight="false" outlineLevel="0" collapsed="false">
      <c r="A31481" s="4" t="s">
        <v>31488</v>
      </c>
      <c r="B31481" s="4" t="n">
        <v>0.170032623321952</v>
      </c>
    </row>
    <row r="31482" customFormat="false" ht="14.25" hidden="false" customHeight="false" outlineLevel="0" collapsed="false">
      <c r="A31482" s="4" t="s">
        <v>31489</v>
      </c>
      <c r="B31482" s="4" t="n">
        <v>0.177395258819707</v>
      </c>
    </row>
    <row r="31483" customFormat="false" ht="14.25" hidden="false" customHeight="false" outlineLevel="0" collapsed="false">
      <c r="A31483" s="4" t="s">
        <v>31490</v>
      </c>
      <c r="B31483" s="4" t="n">
        <v>0.208006538426763</v>
      </c>
    </row>
    <row r="31484" customFormat="false" ht="14.25" hidden="false" customHeight="false" outlineLevel="0" collapsed="false">
      <c r="A31484" s="4" t="s">
        <v>31491</v>
      </c>
      <c r="B31484" s="4" t="n">
        <v>0.150356362973549</v>
      </c>
    </row>
    <row r="31485" customFormat="false" ht="14.25" hidden="false" customHeight="false" outlineLevel="0" collapsed="false">
      <c r="A31485" s="4" t="s">
        <v>31492</v>
      </c>
      <c r="B31485" s="4" t="n">
        <v>0.179421406636595</v>
      </c>
    </row>
    <row r="31486" customFormat="false" ht="14.25" hidden="false" customHeight="false" outlineLevel="0" collapsed="false">
      <c r="A31486" s="4" t="s">
        <v>31493</v>
      </c>
      <c r="B31486" s="4" t="n">
        <v>0.179806520273405</v>
      </c>
    </row>
    <row r="31487" customFormat="false" ht="14.25" hidden="false" customHeight="false" outlineLevel="0" collapsed="false">
      <c r="A31487" s="4" t="s">
        <v>31494</v>
      </c>
      <c r="B31487" s="4" t="n">
        <v>0.192784916270441</v>
      </c>
    </row>
    <row r="31488" customFormat="false" ht="14.25" hidden="false" customHeight="false" outlineLevel="0" collapsed="false">
      <c r="A31488" s="4" t="s">
        <v>31495</v>
      </c>
      <c r="B31488" s="4" t="n">
        <v>0.224896951933961</v>
      </c>
    </row>
    <row r="31489" customFormat="false" ht="14.25" hidden="false" customHeight="false" outlineLevel="0" collapsed="false">
      <c r="A31489" s="4" t="s">
        <v>31496</v>
      </c>
      <c r="B31489" s="4" t="n">
        <v>0.200827574972843</v>
      </c>
    </row>
    <row r="31490" customFormat="false" ht="14.25" hidden="false" customHeight="false" outlineLevel="0" collapsed="false">
      <c r="A31490" s="4" t="s">
        <v>31497</v>
      </c>
      <c r="B31490" s="4" t="n">
        <v>0.194320316947914</v>
      </c>
    </row>
    <row r="31491" customFormat="false" ht="14.25" hidden="false" customHeight="false" outlineLevel="0" collapsed="false">
      <c r="A31491" s="4" t="s">
        <v>31498</v>
      </c>
      <c r="B31491" s="4" t="n">
        <v>0.201523451328933</v>
      </c>
    </row>
    <row r="31492" customFormat="false" ht="14.25" hidden="false" customHeight="false" outlineLevel="0" collapsed="false">
      <c r="A31492" s="4" t="s">
        <v>31499</v>
      </c>
      <c r="B31492" s="4" t="n">
        <v>0.178180887377518</v>
      </c>
    </row>
    <row r="31493" customFormat="false" ht="14.25" hidden="false" customHeight="false" outlineLevel="0" collapsed="false">
      <c r="A31493" s="4" t="s">
        <v>31500</v>
      </c>
      <c r="B31493" s="4" t="n">
        <v>0.192145571920465</v>
      </c>
    </row>
    <row r="31494" customFormat="false" ht="14.25" hidden="false" customHeight="false" outlineLevel="0" collapsed="false">
      <c r="A31494" s="4" t="s">
        <v>31501</v>
      </c>
      <c r="B31494" s="4" t="n">
        <v>0.243340295439303</v>
      </c>
    </row>
    <row r="31495" customFormat="false" ht="14.25" hidden="false" customHeight="false" outlineLevel="0" collapsed="false">
      <c r="A31495" s="4" t="s">
        <v>31502</v>
      </c>
      <c r="B31495" s="4" t="n">
        <v>0.214476907267323</v>
      </c>
    </row>
    <row r="31496" customFormat="false" ht="14.25" hidden="false" customHeight="false" outlineLevel="0" collapsed="false">
      <c r="A31496" s="4" t="s">
        <v>31503</v>
      </c>
      <c r="B31496" s="4" t="n">
        <v>0.238347037262915</v>
      </c>
    </row>
    <row r="31497" customFormat="false" ht="14.25" hidden="false" customHeight="false" outlineLevel="0" collapsed="false">
      <c r="A31497" s="4" t="s">
        <v>31504</v>
      </c>
      <c r="B31497" s="4" t="n">
        <v>0.235732630900548</v>
      </c>
    </row>
    <row r="31498" customFormat="false" ht="14.25" hidden="false" customHeight="false" outlineLevel="0" collapsed="false">
      <c r="A31498" s="4" t="s">
        <v>31505</v>
      </c>
      <c r="B31498" s="4" t="n">
        <v>0.243586474178403</v>
      </c>
    </row>
    <row r="31499" customFormat="false" ht="14.25" hidden="false" customHeight="false" outlineLevel="0" collapsed="false">
      <c r="A31499" s="4" t="s">
        <v>31506</v>
      </c>
      <c r="B31499" s="4" t="n">
        <v>0.245527273142784</v>
      </c>
    </row>
    <row r="31500" customFormat="false" ht="14.25" hidden="false" customHeight="false" outlineLevel="0" collapsed="false">
      <c r="A31500" s="4" t="s">
        <v>31507</v>
      </c>
      <c r="B31500" s="4" t="n">
        <v>0.260312079717908</v>
      </c>
    </row>
    <row r="31501" customFormat="false" ht="14.25" hidden="false" customHeight="false" outlineLevel="0" collapsed="false">
      <c r="A31501" s="4" t="s">
        <v>31508</v>
      </c>
      <c r="B31501" s="4" t="n">
        <v>0.244142453924549</v>
      </c>
    </row>
    <row r="31502" customFormat="false" ht="14.25" hidden="false" customHeight="false" outlineLevel="0" collapsed="false">
      <c r="A31502" s="4" t="s">
        <v>31509</v>
      </c>
      <c r="B31502" s="4" t="n">
        <v>0.271892242515193</v>
      </c>
    </row>
    <row r="31503" customFormat="false" ht="14.25" hidden="false" customHeight="false" outlineLevel="0" collapsed="false">
      <c r="A31503" s="4" t="s">
        <v>31510</v>
      </c>
      <c r="B31503" s="4" t="n">
        <v>0.270415903786027</v>
      </c>
    </row>
    <row r="31504" customFormat="false" ht="14.25" hidden="false" customHeight="false" outlineLevel="0" collapsed="false">
      <c r="A31504" s="4" t="s">
        <v>31511</v>
      </c>
      <c r="B31504" s="4" t="n">
        <v>0.28144319145132</v>
      </c>
    </row>
    <row r="31505" customFormat="false" ht="14.25" hidden="false" customHeight="false" outlineLevel="0" collapsed="false">
      <c r="A31505" s="4" t="s">
        <v>31512</v>
      </c>
      <c r="B31505" s="4" t="n">
        <v>0.275884763149847</v>
      </c>
    </row>
    <row r="31506" customFormat="false" ht="14.25" hidden="false" customHeight="false" outlineLevel="0" collapsed="false">
      <c r="A31506" s="4" t="s">
        <v>31513</v>
      </c>
      <c r="B31506" s="4" t="n">
        <v>0.24848698412714</v>
      </c>
    </row>
    <row r="31507" customFormat="false" ht="14.25" hidden="false" customHeight="false" outlineLevel="0" collapsed="false">
      <c r="A31507" s="4" t="s">
        <v>31514</v>
      </c>
      <c r="B31507" s="4" t="n">
        <v>0.130264661882939</v>
      </c>
    </row>
    <row r="31508" customFormat="false" ht="14.25" hidden="false" customHeight="false" outlineLevel="0" collapsed="false">
      <c r="A31508" s="4" t="s">
        <v>31515</v>
      </c>
      <c r="B31508" s="4" t="n">
        <v>0.186947904536806</v>
      </c>
    </row>
    <row r="31509" customFormat="false" ht="14.25" hidden="false" customHeight="false" outlineLevel="0" collapsed="false">
      <c r="A31509" s="4" t="s">
        <v>31516</v>
      </c>
      <c r="B31509" s="4" t="n">
        <v>0.197418363582403</v>
      </c>
    </row>
    <row r="31510" customFormat="false" ht="14.25" hidden="false" customHeight="false" outlineLevel="0" collapsed="false">
      <c r="A31510" s="4" t="s">
        <v>31517</v>
      </c>
      <c r="B31510" s="4" t="n">
        <v>0.185789092833082</v>
      </c>
    </row>
    <row r="31511" customFormat="false" ht="14.25" hidden="false" customHeight="false" outlineLevel="0" collapsed="false">
      <c r="A31511" s="4" t="s">
        <v>31518</v>
      </c>
      <c r="B31511" s="4" t="n">
        <v>0.20309860132718</v>
      </c>
    </row>
    <row r="31512" customFormat="false" ht="14.25" hidden="false" customHeight="false" outlineLevel="0" collapsed="false">
      <c r="A31512" s="4" t="s">
        <v>31519</v>
      </c>
      <c r="B31512" s="4" t="n">
        <v>0.212392232509837</v>
      </c>
    </row>
    <row r="31513" customFormat="false" ht="14.25" hidden="false" customHeight="false" outlineLevel="0" collapsed="false">
      <c r="A31513" s="4" t="s">
        <v>31520</v>
      </c>
      <c r="B31513" s="4" t="n">
        <v>0.184909628568881</v>
      </c>
    </row>
    <row r="31514" customFormat="false" ht="14.25" hidden="false" customHeight="false" outlineLevel="0" collapsed="false">
      <c r="A31514" s="4" t="s">
        <v>31521</v>
      </c>
      <c r="B31514" s="4" t="n">
        <v>0.192718051398256</v>
      </c>
    </row>
    <row r="31515" customFormat="false" ht="14.25" hidden="false" customHeight="false" outlineLevel="0" collapsed="false">
      <c r="A31515" s="4" t="s">
        <v>31522</v>
      </c>
      <c r="B31515" s="4" t="n">
        <v>0.218379286985952</v>
      </c>
    </row>
    <row r="31516" customFormat="false" ht="14.25" hidden="false" customHeight="false" outlineLevel="0" collapsed="false">
      <c r="A31516" s="4" t="s">
        <v>31523</v>
      </c>
      <c r="B31516" s="4" t="n">
        <v>0.135828039873663</v>
      </c>
    </row>
    <row r="31517" customFormat="false" ht="14.25" hidden="false" customHeight="false" outlineLevel="0" collapsed="false">
      <c r="A31517" s="4" t="s">
        <v>31524</v>
      </c>
      <c r="B31517" s="4" t="n">
        <v>0.205384619803908</v>
      </c>
    </row>
    <row r="31518" customFormat="false" ht="14.25" hidden="false" customHeight="false" outlineLevel="0" collapsed="false">
      <c r="A31518" s="4" t="s">
        <v>31525</v>
      </c>
      <c r="B31518" s="4" t="n">
        <v>0.204439885523816</v>
      </c>
    </row>
    <row r="31519" customFormat="false" ht="14.25" hidden="false" customHeight="false" outlineLevel="0" collapsed="false">
      <c r="A31519" s="4" t="s">
        <v>31526</v>
      </c>
      <c r="B31519" s="4" t="n">
        <v>0.205881987881474</v>
      </c>
    </row>
    <row r="31520" customFormat="false" ht="14.25" hidden="false" customHeight="false" outlineLevel="0" collapsed="false">
      <c r="A31520" s="4" t="s">
        <v>31527</v>
      </c>
      <c r="B31520" s="4" t="n">
        <v>0.206894854599635</v>
      </c>
    </row>
    <row r="31521" customFormat="false" ht="14.25" hidden="false" customHeight="false" outlineLevel="0" collapsed="false">
      <c r="A31521" s="4" t="s">
        <v>31528</v>
      </c>
      <c r="B31521" s="4" t="n">
        <v>0.202965707694455</v>
      </c>
    </row>
    <row r="31522" customFormat="false" ht="14.25" hidden="false" customHeight="false" outlineLevel="0" collapsed="false">
      <c r="A31522" s="4" t="s">
        <v>31529</v>
      </c>
      <c r="B31522" s="4" t="n">
        <v>0.203845030879305</v>
      </c>
    </row>
    <row r="31523" customFormat="false" ht="14.25" hidden="false" customHeight="false" outlineLevel="0" collapsed="false">
      <c r="A31523" s="4" t="s">
        <v>31530</v>
      </c>
      <c r="B31523" s="4" t="n">
        <v>0.213326665414962</v>
      </c>
    </row>
    <row r="31524" customFormat="false" ht="14.25" hidden="false" customHeight="false" outlineLevel="0" collapsed="false">
      <c r="A31524" s="4" t="s">
        <v>31531</v>
      </c>
      <c r="B31524" s="4" t="n">
        <v>0.261291463537685</v>
      </c>
    </row>
    <row r="31525" customFormat="false" ht="14.25" hidden="false" customHeight="false" outlineLevel="0" collapsed="false">
      <c r="A31525" s="4" t="s">
        <v>31532</v>
      </c>
      <c r="B31525" s="4" t="n">
        <v>0.179452340022643</v>
      </c>
    </row>
    <row r="31526" customFormat="false" ht="14.25" hidden="false" customHeight="false" outlineLevel="0" collapsed="false">
      <c r="A31526" s="4" t="s">
        <v>31533</v>
      </c>
      <c r="B31526" s="4" t="n">
        <v>0.183487361512041</v>
      </c>
    </row>
    <row r="31527" customFormat="false" ht="14.25" hidden="false" customHeight="false" outlineLevel="0" collapsed="false">
      <c r="A31527" s="4" t="s">
        <v>31534</v>
      </c>
      <c r="B31527" s="4" t="n">
        <v>0.179469211374525</v>
      </c>
    </row>
    <row r="31528" customFormat="false" ht="14.25" hidden="false" customHeight="false" outlineLevel="0" collapsed="false">
      <c r="A31528" s="4" t="s">
        <v>31535</v>
      </c>
      <c r="B31528" s="4" t="n">
        <v>0.181566361534123</v>
      </c>
    </row>
    <row r="31529" customFormat="false" ht="14.25" hidden="false" customHeight="false" outlineLevel="0" collapsed="false">
      <c r="A31529" s="4" t="s">
        <v>31536</v>
      </c>
      <c r="B31529" s="4" t="n">
        <v>0.193567658726106</v>
      </c>
    </row>
    <row r="31530" customFormat="false" ht="14.25" hidden="false" customHeight="false" outlineLevel="0" collapsed="false">
      <c r="A31530" s="4" t="s">
        <v>31537</v>
      </c>
      <c r="B31530" s="4" t="n">
        <v>0.191376768782774</v>
      </c>
    </row>
    <row r="31531" customFormat="false" ht="14.25" hidden="false" customHeight="false" outlineLevel="0" collapsed="false">
      <c r="A31531" s="4" t="s">
        <v>31538</v>
      </c>
      <c r="B31531" s="4" t="n">
        <v>0.184163121008756</v>
      </c>
    </row>
    <row r="31532" customFormat="false" ht="14.25" hidden="false" customHeight="false" outlineLevel="0" collapsed="false">
      <c r="A31532" s="4" t="s">
        <v>31539</v>
      </c>
      <c r="B31532" s="4" t="n">
        <v>0.173207888273665</v>
      </c>
    </row>
    <row r="31533" customFormat="false" ht="14.25" hidden="false" customHeight="false" outlineLevel="0" collapsed="false">
      <c r="A31533" s="4" t="s">
        <v>31540</v>
      </c>
      <c r="B31533" s="4" t="n">
        <v>0.179408541361314</v>
      </c>
    </row>
    <row r="31534" customFormat="false" ht="14.25" hidden="false" customHeight="false" outlineLevel="0" collapsed="false">
      <c r="A31534" s="4" t="s">
        <v>31541</v>
      </c>
      <c r="B31534" s="4" t="n">
        <v>0.214035003589179</v>
      </c>
    </row>
    <row r="31535" customFormat="false" ht="14.25" hidden="false" customHeight="false" outlineLevel="0" collapsed="false">
      <c r="A31535" s="4" t="s">
        <v>31542</v>
      </c>
      <c r="B31535" s="4" t="n">
        <v>0.163271541834741</v>
      </c>
    </row>
    <row r="31536" customFormat="false" ht="14.25" hidden="false" customHeight="false" outlineLevel="0" collapsed="false">
      <c r="A31536" s="4" t="s">
        <v>31543</v>
      </c>
      <c r="B31536" s="4" t="n">
        <v>0.183615864306796</v>
      </c>
    </row>
    <row r="31537" customFormat="false" ht="14.25" hidden="false" customHeight="false" outlineLevel="0" collapsed="false">
      <c r="A31537" s="4" t="s">
        <v>31544</v>
      </c>
      <c r="B31537" s="4" t="n">
        <v>0.177045760582815</v>
      </c>
    </row>
    <row r="31538" customFormat="false" ht="14.25" hidden="false" customHeight="false" outlineLevel="0" collapsed="false">
      <c r="A31538" s="4" t="s">
        <v>31545</v>
      </c>
      <c r="B31538" s="4" t="n">
        <v>0.182466989237104</v>
      </c>
    </row>
    <row r="31539" customFormat="false" ht="14.25" hidden="false" customHeight="false" outlineLevel="0" collapsed="false">
      <c r="A31539" s="4" t="s">
        <v>31546</v>
      </c>
      <c r="B31539" s="4" t="n">
        <v>0.226441666940212</v>
      </c>
    </row>
    <row r="31540" customFormat="false" ht="14.25" hidden="false" customHeight="false" outlineLevel="0" collapsed="false">
      <c r="A31540" s="4" t="s">
        <v>31547</v>
      </c>
      <c r="B31540" s="4" t="n">
        <v>0.195878274842332</v>
      </c>
    </row>
    <row r="31541" customFormat="false" ht="14.25" hidden="false" customHeight="false" outlineLevel="0" collapsed="false">
      <c r="A31541" s="4" t="s">
        <v>31548</v>
      </c>
      <c r="B31541" s="4" t="n">
        <v>0.162754252435418</v>
      </c>
    </row>
    <row r="31542" customFormat="false" ht="14.25" hidden="false" customHeight="false" outlineLevel="0" collapsed="false">
      <c r="A31542" s="4" t="s">
        <v>31549</v>
      </c>
      <c r="B31542" s="4" t="n">
        <v>0.205484896973672</v>
      </c>
    </row>
    <row r="31543" customFormat="false" ht="14.25" hidden="false" customHeight="false" outlineLevel="0" collapsed="false">
      <c r="A31543" s="4" t="s">
        <v>31550</v>
      </c>
      <c r="B31543" s="4" t="n">
        <v>0.201282146466998</v>
      </c>
    </row>
    <row r="31544" customFormat="false" ht="14.25" hidden="false" customHeight="false" outlineLevel="0" collapsed="false">
      <c r="A31544" s="4" t="s">
        <v>31551</v>
      </c>
      <c r="B31544" s="4" t="n">
        <v>0.213269485963652</v>
      </c>
    </row>
    <row r="31545" customFormat="false" ht="14.25" hidden="false" customHeight="false" outlineLevel="0" collapsed="false">
      <c r="A31545" s="4" t="s">
        <v>31552</v>
      </c>
      <c r="B31545" s="4" t="n">
        <v>0.264281021323168</v>
      </c>
    </row>
    <row r="31546" customFormat="false" ht="14.25" hidden="false" customHeight="false" outlineLevel="0" collapsed="false">
      <c r="A31546" s="4" t="s">
        <v>31553</v>
      </c>
      <c r="B31546" s="4" t="n">
        <v>0.193187925868475</v>
      </c>
    </row>
    <row r="31547" customFormat="false" ht="14.25" hidden="false" customHeight="false" outlineLevel="0" collapsed="false">
      <c r="A31547" s="4" t="s">
        <v>31554</v>
      </c>
      <c r="B31547" s="4" t="n">
        <v>0.17905668837065</v>
      </c>
    </row>
    <row r="31548" customFormat="false" ht="14.25" hidden="false" customHeight="false" outlineLevel="0" collapsed="false">
      <c r="A31548" s="4" t="s">
        <v>31555</v>
      </c>
      <c r="B31548" s="4" t="n">
        <v>0.19598458882455</v>
      </c>
    </row>
    <row r="31549" customFormat="false" ht="14.25" hidden="false" customHeight="false" outlineLevel="0" collapsed="false">
      <c r="A31549" s="4" t="s">
        <v>31556</v>
      </c>
      <c r="B31549" s="4" t="n">
        <v>0.197219309993552</v>
      </c>
    </row>
    <row r="31550" customFormat="false" ht="14.25" hidden="false" customHeight="false" outlineLevel="0" collapsed="false">
      <c r="A31550" s="4" t="s">
        <v>31557</v>
      </c>
      <c r="B31550" s="4" t="n">
        <v>0.199931178041332</v>
      </c>
    </row>
    <row r="31551" customFormat="false" ht="14.25" hidden="false" customHeight="false" outlineLevel="0" collapsed="false">
      <c r="A31551" s="4" t="s">
        <v>31558</v>
      </c>
      <c r="B31551" s="4" t="n">
        <v>0.180968826890858</v>
      </c>
    </row>
    <row r="31552" customFormat="false" ht="14.25" hidden="false" customHeight="false" outlineLevel="0" collapsed="false">
      <c r="A31552" s="4" t="s">
        <v>31559</v>
      </c>
      <c r="B31552" s="4" t="n">
        <v>0.197541320009874</v>
      </c>
    </row>
    <row r="31553" customFormat="false" ht="14.25" hidden="false" customHeight="false" outlineLevel="0" collapsed="false">
      <c r="A31553" s="4" t="s">
        <v>31560</v>
      </c>
      <c r="B31553" s="4" t="n">
        <v>0.197335400805255</v>
      </c>
    </row>
    <row r="31554" customFormat="false" ht="14.25" hidden="false" customHeight="false" outlineLevel="0" collapsed="false">
      <c r="A31554" s="4" t="s">
        <v>31561</v>
      </c>
      <c r="B31554" s="4" t="n">
        <v>0.156923260842226</v>
      </c>
    </row>
    <row r="31555" customFormat="false" ht="14.25" hidden="false" customHeight="false" outlineLevel="0" collapsed="false">
      <c r="A31555" s="4" t="s">
        <v>31562</v>
      </c>
      <c r="B31555" s="4" t="n">
        <v>0.200666946163788</v>
      </c>
    </row>
    <row r="31556" customFormat="false" ht="14.25" hidden="false" customHeight="false" outlineLevel="0" collapsed="false">
      <c r="A31556" s="4" t="s">
        <v>31563</v>
      </c>
      <c r="B31556" s="4" t="n">
        <v>0.206217954957545</v>
      </c>
    </row>
    <row r="31557" customFormat="false" ht="14.25" hidden="false" customHeight="false" outlineLevel="0" collapsed="false">
      <c r="A31557" s="4" t="s">
        <v>31564</v>
      </c>
      <c r="B31557" s="4" t="n">
        <v>0.188600622681145</v>
      </c>
    </row>
    <row r="31558" customFormat="false" ht="14.25" hidden="false" customHeight="false" outlineLevel="0" collapsed="false">
      <c r="A31558" s="4" t="s">
        <v>31565</v>
      </c>
      <c r="B31558" s="4" t="n">
        <v>0.199797710874069</v>
      </c>
    </row>
    <row r="31559" customFormat="false" ht="14.25" hidden="false" customHeight="false" outlineLevel="0" collapsed="false">
      <c r="A31559" s="4" t="s">
        <v>31566</v>
      </c>
      <c r="B31559" s="4" t="n">
        <v>0.192790626529694</v>
      </c>
    </row>
    <row r="31560" customFormat="false" ht="14.25" hidden="false" customHeight="false" outlineLevel="0" collapsed="false">
      <c r="A31560" s="4" t="s">
        <v>31567</v>
      </c>
      <c r="B31560" s="4" t="n">
        <v>0.199197881366798</v>
      </c>
    </row>
    <row r="31561" customFormat="false" ht="14.25" hidden="false" customHeight="false" outlineLevel="0" collapsed="false">
      <c r="A31561" s="4" t="s">
        <v>31568</v>
      </c>
      <c r="B31561" s="4" t="n">
        <v>0.19804799003245</v>
      </c>
    </row>
    <row r="31562" customFormat="false" ht="14.25" hidden="false" customHeight="false" outlineLevel="0" collapsed="false">
      <c r="A31562" s="4" t="s">
        <v>31569</v>
      </c>
      <c r="B31562" s="4" t="n">
        <v>0.207725996341381</v>
      </c>
    </row>
    <row r="31563" customFormat="false" ht="14.25" hidden="false" customHeight="false" outlineLevel="0" collapsed="false">
      <c r="A31563" s="4" t="s">
        <v>31570</v>
      </c>
      <c r="B31563" s="4" t="n">
        <v>0.202087521211745</v>
      </c>
    </row>
    <row r="31564" customFormat="false" ht="14.25" hidden="false" customHeight="false" outlineLevel="0" collapsed="false">
      <c r="A31564" s="4" t="s">
        <v>31571</v>
      </c>
      <c r="B31564" s="4" t="n">
        <v>0.198828044132963</v>
      </c>
    </row>
    <row r="31565" customFormat="false" ht="14.25" hidden="false" customHeight="false" outlineLevel="0" collapsed="false">
      <c r="A31565" s="4" t="s">
        <v>31572</v>
      </c>
      <c r="B31565" s="4" t="n">
        <v>0.210432442370451</v>
      </c>
    </row>
    <row r="31566" customFormat="false" ht="14.25" hidden="false" customHeight="false" outlineLevel="0" collapsed="false">
      <c r="A31566" s="4" t="s">
        <v>31573</v>
      </c>
      <c r="B31566" s="4" t="n">
        <v>0.197963615386722</v>
      </c>
    </row>
    <row r="31567" customFormat="false" ht="14.25" hidden="false" customHeight="false" outlineLevel="0" collapsed="false">
      <c r="A31567" s="4" t="s">
        <v>31574</v>
      </c>
      <c r="B31567" s="4" t="n">
        <v>0.227166457336351</v>
      </c>
    </row>
    <row r="31568" customFormat="false" ht="14.25" hidden="false" customHeight="false" outlineLevel="0" collapsed="false">
      <c r="A31568" s="4" t="s">
        <v>31575</v>
      </c>
      <c r="B31568" s="4" t="n">
        <v>0.191889720767976</v>
      </c>
    </row>
    <row r="31569" customFormat="false" ht="14.25" hidden="false" customHeight="false" outlineLevel="0" collapsed="false">
      <c r="A31569" s="4" t="s">
        <v>31576</v>
      </c>
      <c r="B31569" s="4" t="n">
        <v>0.238176971478584</v>
      </c>
    </row>
    <row r="31570" customFormat="false" ht="14.25" hidden="false" customHeight="false" outlineLevel="0" collapsed="false">
      <c r="A31570" s="4" t="s">
        <v>31577</v>
      </c>
      <c r="B31570" s="4" t="n">
        <v>0.19838590698004</v>
      </c>
    </row>
    <row r="31571" customFormat="false" ht="14.25" hidden="false" customHeight="false" outlineLevel="0" collapsed="false">
      <c r="A31571" s="4" t="s">
        <v>31578</v>
      </c>
      <c r="B31571" s="4" t="n">
        <v>0.227654650683702</v>
      </c>
    </row>
    <row r="31572" customFormat="false" ht="14.25" hidden="false" customHeight="false" outlineLevel="0" collapsed="false">
      <c r="A31572" s="4" t="s">
        <v>31579</v>
      </c>
      <c r="B31572" s="4" t="n">
        <v>0.206633007184384</v>
      </c>
    </row>
    <row r="31573" customFormat="false" ht="14.25" hidden="false" customHeight="false" outlineLevel="0" collapsed="false">
      <c r="A31573" s="4" t="s">
        <v>31580</v>
      </c>
      <c r="B31573" s="4" t="n">
        <v>0.204290896497988</v>
      </c>
    </row>
    <row r="31574" customFormat="false" ht="14.25" hidden="false" customHeight="false" outlineLevel="0" collapsed="false">
      <c r="A31574" s="4" t="s">
        <v>31581</v>
      </c>
      <c r="B31574" s="4" t="n">
        <v>0.199626345676596</v>
      </c>
    </row>
    <row r="31575" customFormat="false" ht="14.25" hidden="false" customHeight="false" outlineLevel="0" collapsed="false">
      <c r="A31575" s="4" t="s">
        <v>31582</v>
      </c>
      <c r="B31575" s="4" t="n">
        <v>0.192096163878046</v>
      </c>
    </row>
    <row r="31576" customFormat="false" ht="14.25" hidden="false" customHeight="false" outlineLevel="0" collapsed="false">
      <c r="A31576" s="4" t="s">
        <v>31583</v>
      </c>
      <c r="B31576" s="4" t="n">
        <v>0.187745875752038</v>
      </c>
    </row>
    <row r="31577" customFormat="false" ht="14.25" hidden="false" customHeight="false" outlineLevel="0" collapsed="false">
      <c r="A31577" s="4" t="s">
        <v>31584</v>
      </c>
      <c r="B31577" s="4" t="n">
        <v>0.20574259415473</v>
      </c>
    </row>
    <row r="31578" customFormat="false" ht="14.25" hidden="false" customHeight="false" outlineLevel="0" collapsed="false">
      <c r="A31578" s="4" t="s">
        <v>31585</v>
      </c>
      <c r="B31578" s="4" t="n">
        <v>0.246952232453984</v>
      </c>
    </row>
    <row r="31579" customFormat="false" ht="14.25" hidden="false" customHeight="false" outlineLevel="0" collapsed="false">
      <c r="A31579" s="4" t="s">
        <v>31586</v>
      </c>
      <c r="B31579" s="4" t="n">
        <v>0.180904186115229</v>
      </c>
    </row>
    <row r="31580" customFormat="false" ht="14.25" hidden="false" customHeight="false" outlineLevel="0" collapsed="false">
      <c r="A31580" s="4" t="s">
        <v>31587</v>
      </c>
      <c r="B31580" s="4" t="n">
        <v>0.181742361811785</v>
      </c>
    </row>
    <row r="31581" customFormat="false" ht="14.25" hidden="false" customHeight="false" outlineLevel="0" collapsed="false">
      <c r="A31581" s="4" t="s">
        <v>31588</v>
      </c>
      <c r="B31581" s="4" t="n">
        <v>0.169343192993728</v>
      </c>
    </row>
    <row r="31582" customFormat="false" ht="14.25" hidden="false" customHeight="false" outlineLevel="0" collapsed="false">
      <c r="A31582" s="4" t="s">
        <v>31589</v>
      </c>
      <c r="B31582" s="4" t="n">
        <v>0.196510277607079</v>
      </c>
    </row>
    <row r="31583" customFormat="false" ht="14.25" hidden="false" customHeight="false" outlineLevel="0" collapsed="false">
      <c r="A31583" s="4" t="s">
        <v>31590</v>
      </c>
      <c r="B31583" s="4" t="n">
        <v>0.208947062648371</v>
      </c>
    </row>
    <row r="31584" customFormat="false" ht="14.25" hidden="false" customHeight="false" outlineLevel="0" collapsed="false">
      <c r="A31584" s="4" t="s">
        <v>31591</v>
      </c>
      <c r="B31584" s="4" t="n">
        <v>0.213955187874731</v>
      </c>
    </row>
    <row r="31585" customFormat="false" ht="14.25" hidden="false" customHeight="false" outlineLevel="0" collapsed="false">
      <c r="A31585" s="4" t="s">
        <v>31592</v>
      </c>
      <c r="B31585" s="4" t="n">
        <v>0.202070803622518</v>
      </c>
    </row>
    <row r="31586" customFormat="false" ht="14.25" hidden="false" customHeight="false" outlineLevel="0" collapsed="false">
      <c r="A31586" s="4" t="s">
        <v>31593</v>
      </c>
      <c r="B31586" s="4" t="n">
        <v>0.200450628835133</v>
      </c>
    </row>
    <row r="31587" customFormat="false" ht="14.25" hidden="false" customHeight="false" outlineLevel="0" collapsed="false">
      <c r="A31587" s="4" t="s">
        <v>31594</v>
      </c>
      <c r="B31587" s="4" t="n">
        <v>0.184019017390866</v>
      </c>
    </row>
    <row r="31588" customFormat="false" ht="14.25" hidden="false" customHeight="false" outlineLevel="0" collapsed="false">
      <c r="A31588" s="4" t="s">
        <v>31595</v>
      </c>
      <c r="B31588" s="4" t="n">
        <v>0.186512768498712</v>
      </c>
    </row>
    <row r="31589" customFormat="false" ht="14.25" hidden="false" customHeight="false" outlineLevel="0" collapsed="false">
      <c r="A31589" s="4" t="s">
        <v>31596</v>
      </c>
      <c r="B31589" s="4" t="n">
        <v>0.187711630522132</v>
      </c>
    </row>
    <row r="31590" customFormat="false" ht="14.25" hidden="false" customHeight="false" outlineLevel="0" collapsed="false">
      <c r="A31590" s="4" t="s">
        <v>31597</v>
      </c>
      <c r="B31590" s="4" t="n">
        <v>0.195878224811034</v>
      </c>
    </row>
    <row r="31591" customFormat="false" ht="14.25" hidden="false" customHeight="false" outlineLevel="0" collapsed="false">
      <c r="A31591" s="4" t="s">
        <v>31598</v>
      </c>
      <c r="B31591" s="4" t="n">
        <v>0.206618321048529</v>
      </c>
    </row>
    <row r="31592" customFormat="false" ht="14.25" hidden="false" customHeight="false" outlineLevel="0" collapsed="false">
      <c r="A31592" s="4" t="s">
        <v>31599</v>
      </c>
      <c r="B31592" s="4" t="n">
        <v>0.219693036782563</v>
      </c>
    </row>
    <row r="31593" customFormat="false" ht="14.25" hidden="false" customHeight="false" outlineLevel="0" collapsed="false">
      <c r="A31593" s="4" t="s">
        <v>31600</v>
      </c>
      <c r="B31593" s="4" t="n">
        <v>0.203269389497357</v>
      </c>
    </row>
    <row r="31594" customFormat="false" ht="14.25" hidden="false" customHeight="false" outlineLevel="0" collapsed="false">
      <c r="A31594" s="4" t="s">
        <v>31601</v>
      </c>
      <c r="B31594" s="4" t="n">
        <v>0.171500025700737</v>
      </c>
    </row>
    <row r="31595" customFormat="false" ht="14.25" hidden="false" customHeight="false" outlineLevel="0" collapsed="false">
      <c r="A31595" s="4" t="s">
        <v>31602</v>
      </c>
      <c r="B31595" s="4" t="n">
        <v>0.182879396097898</v>
      </c>
    </row>
    <row r="31596" customFormat="false" ht="14.25" hidden="false" customHeight="false" outlineLevel="0" collapsed="false">
      <c r="A31596" s="4" t="s">
        <v>31603</v>
      </c>
      <c r="B31596" s="4" t="n">
        <v>0.16050096133715</v>
      </c>
    </row>
    <row r="31597" customFormat="false" ht="14.25" hidden="false" customHeight="false" outlineLevel="0" collapsed="false">
      <c r="A31597" s="4" t="s">
        <v>31604</v>
      </c>
      <c r="B31597" s="4" t="n">
        <v>0.175876819141809</v>
      </c>
    </row>
    <row r="31598" customFormat="false" ht="14.25" hidden="false" customHeight="false" outlineLevel="0" collapsed="false">
      <c r="A31598" s="4" t="s">
        <v>31605</v>
      </c>
      <c r="B31598" s="4" t="n">
        <v>0.177327455434007</v>
      </c>
    </row>
    <row r="31599" customFormat="false" ht="14.25" hidden="false" customHeight="false" outlineLevel="0" collapsed="false">
      <c r="A31599" s="4" t="s">
        <v>31606</v>
      </c>
      <c r="B31599" s="4" t="n">
        <v>0.183232706741158</v>
      </c>
    </row>
    <row r="31600" customFormat="false" ht="14.25" hidden="false" customHeight="false" outlineLevel="0" collapsed="false">
      <c r="A31600" s="4" t="s">
        <v>31607</v>
      </c>
      <c r="B31600" s="4" t="n">
        <v>0.189970244147336</v>
      </c>
    </row>
    <row r="31601" customFormat="false" ht="14.25" hidden="false" customHeight="false" outlineLevel="0" collapsed="false">
      <c r="A31601" s="4" t="s">
        <v>31608</v>
      </c>
      <c r="B31601" s="4" t="n">
        <v>0.19213327877034</v>
      </c>
    </row>
    <row r="31602" customFormat="false" ht="14.25" hidden="false" customHeight="false" outlineLevel="0" collapsed="false">
      <c r="A31602" s="4" t="s">
        <v>31609</v>
      </c>
      <c r="B31602" s="4" t="n">
        <v>0.202504270826522</v>
      </c>
    </row>
    <row r="31603" customFormat="false" ht="14.25" hidden="false" customHeight="false" outlineLevel="0" collapsed="false">
      <c r="A31603" s="4" t="s">
        <v>31610</v>
      </c>
      <c r="B31603" s="4" t="n">
        <v>0.230623241606641</v>
      </c>
    </row>
    <row r="31604" customFormat="false" ht="14.25" hidden="false" customHeight="false" outlineLevel="0" collapsed="false">
      <c r="A31604" s="4" t="s">
        <v>31611</v>
      </c>
      <c r="B31604" s="4" t="n">
        <v>0.180970143464209</v>
      </c>
    </row>
    <row r="31605" customFormat="false" ht="14.25" hidden="false" customHeight="false" outlineLevel="0" collapsed="false">
      <c r="A31605" s="4" t="s">
        <v>31612</v>
      </c>
      <c r="B31605" s="4" t="n">
        <v>0.19103574614163</v>
      </c>
    </row>
    <row r="31606" customFormat="false" ht="14.25" hidden="false" customHeight="false" outlineLevel="0" collapsed="false">
      <c r="A31606" s="4" t="s">
        <v>31613</v>
      </c>
      <c r="B31606" s="4" t="n">
        <v>0.248069939225755</v>
      </c>
    </row>
    <row r="31607" customFormat="false" ht="14.25" hidden="false" customHeight="false" outlineLevel="0" collapsed="false">
      <c r="A31607" s="4" t="s">
        <v>31614</v>
      </c>
      <c r="B31607" s="4" t="n">
        <v>0.220699881916683</v>
      </c>
    </row>
    <row r="31608" customFormat="false" ht="14.25" hidden="false" customHeight="false" outlineLevel="0" collapsed="false">
      <c r="A31608" s="4" t="s">
        <v>31615</v>
      </c>
      <c r="B31608" s="4" t="n">
        <v>0.174622387086549</v>
      </c>
    </row>
    <row r="31609" customFormat="false" ht="14.25" hidden="false" customHeight="false" outlineLevel="0" collapsed="false">
      <c r="A31609" s="4" t="s">
        <v>31616</v>
      </c>
      <c r="B31609" s="4" t="n">
        <v>0.183675536429224</v>
      </c>
    </row>
    <row r="31610" customFormat="false" ht="14.25" hidden="false" customHeight="false" outlineLevel="0" collapsed="false">
      <c r="A31610" s="4" t="s">
        <v>31617</v>
      </c>
      <c r="B31610" s="4" t="n">
        <v>0.208398901839829</v>
      </c>
    </row>
    <row r="31611" customFormat="false" ht="14.25" hidden="false" customHeight="false" outlineLevel="0" collapsed="false">
      <c r="A31611" s="4" t="s">
        <v>31618</v>
      </c>
      <c r="B31611" s="4" t="n">
        <v>0.203646718448924</v>
      </c>
    </row>
    <row r="31612" customFormat="false" ht="14.25" hidden="false" customHeight="false" outlineLevel="0" collapsed="false">
      <c r="A31612" s="4" t="s">
        <v>31619</v>
      </c>
      <c r="B31612" s="4" t="n">
        <v>0.211332081363956</v>
      </c>
    </row>
    <row r="31613" customFormat="false" ht="14.25" hidden="false" customHeight="false" outlineLevel="0" collapsed="false">
      <c r="A31613" s="4" t="s">
        <v>31620</v>
      </c>
      <c r="B31613" s="4" t="n">
        <v>0.212324566903687</v>
      </c>
    </row>
    <row r="31614" customFormat="false" ht="14.25" hidden="false" customHeight="false" outlineLevel="0" collapsed="false">
      <c r="A31614" s="4" t="s">
        <v>31621</v>
      </c>
      <c r="B31614" s="4" t="n">
        <v>0.22407004527945</v>
      </c>
    </row>
    <row r="31615" customFormat="false" ht="14.25" hidden="false" customHeight="false" outlineLevel="0" collapsed="false">
      <c r="A31615" s="4" t="s">
        <v>31622</v>
      </c>
      <c r="B31615" s="4" t="n">
        <v>0.206304808888887</v>
      </c>
    </row>
    <row r="31616" customFormat="false" ht="14.25" hidden="false" customHeight="false" outlineLevel="0" collapsed="false">
      <c r="A31616" s="4" t="s">
        <v>31623</v>
      </c>
      <c r="B31616" s="4" t="n">
        <v>0.222289287298617</v>
      </c>
    </row>
    <row r="31617" customFormat="false" ht="14.25" hidden="false" customHeight="false" outlineLevel="0" collapsed="false">
      <c r="A31617" s="4" t="s">
        <v>31624</v>
      </c>
      <c r="B31617" s="4" t="n">
        <v>0.18341175565783</v>
      </c>
    </row>
    <row r="31618" customFormat="false" ht="14.25" hidden="false" customHeight="false" outlineLevel="0" collapsed="false">
      <c r="A31618" s="4" t="s">
        <v>31625</v>
      </c>
      <c r="B31618" s="4" t="n">
        <v>0.232836264116826</v>
      </c>
    </row>
    <row r="31619" customFormat="false" ht="14.25" hidden="false" customHeight="false" outlineLevel="0" collapsed="false">
      <c r="A31619" s="4" t="s">
        <v>31626</v>
      </c>
      <c r="B31619" s="4" t="n">
        <v>0.239866870795036</v>
      </c>
    </row>
    <row r="31620" customFormat="false" ht="14.25" hidden="false" customHeight="false" outlineLevel="0" collapsed="false">
      <c r="A31620" s="4" t="s">
        <v>31627</v>
      </c>
      <c r="B31620" s="4" t="n">
        <v>0.26277897031117</v>
      </c>
    </row>
    <row r="31621" customFormat="false" ht="14.25" hidden="false" customHeight="false" outlineLevel="0" collapsed="false">
      <c r="A31621" s="4" t="s">
        <v>31628</v>
      </c>
      <c r="B31621" s="4" t="n">
        <v>0.207365579854397</v>
      </c>
    </row>
    <row r="31622" customFormat="false" ht="14.25" hidden="false" customHeight="false" outlineLevel="0" collapsed="false">
      <c r="A31622" s="4" t="s">
        <v>31629</v>
      </c>
      <c r="B31622" s="4" t="n">
        <v>0.211549917189919</v>
      </c>
    </row>
    <row r="31623" customFormat="false" ht="14.25" hidden="false" customHeight="false" outlineLevel="0" collapsed="false">
      <c r="A31623" s="4" t="s">
        <v>31630</v>
      </c>
      <c r="B31623" s="4" t="n">
        <v>0.239966334988773</v>
      </c>
    </row>
    <row r="31624" customFormat="false" ht="14.25" hidden="false" customHeight="false" outlineLevel="0" collapsed="false">
      <c r="A31624" s="4" t="s">
        <v>31631</v>
      </c>
      <c r="B31624" s="4" t="n">
        <v>0.237954355443428</v>
      </c>
    </row>
    <row r="31625" customFormat="false" ht="14.25" hidden="false" customHeight="false" outlineLevel="0" collapsed="false">
      <c r="A31625" s="4" t="s">
        <v>31632</v>
      </c>
      <c r="B31625" s="4" t="n">
        <v>0.208459163575044</v>
      </c>
    </row>
    <row r="31626" customFormat="false" ht="14.25" hidden="false" customHeight="false" outlineLevel="0" collapsed="false">
      <c r="A31626" s="4" t="s">
        <v>31633</v>
      </c>
      <c r="B31626" s="4" t="n">
        <v>0.202946021944006</v>
      </c>
    </row>
    <row r="31627" customFormat="false" ht="14.25" hidden="false" customHeight="false" outlineLevel="0" collapsed="false">
      <c r="A31627" s="4" t="s">
        <v>31634</v>
      </c>
      <c r="B31627" s="4" t="n">
        <v>0.222263233111472</v>
      </c>
    </row>
    <row r="31628" customFormat="false" ht="14.25" hidden="false" customHeight="false" outlineLevel="0" collapsed="false">
      <c r="A31628" s="4" t="s">
        <v>31635</v>
      </c>
      <c r="B31628" s="4" t="n">
        <v>0.215639255146002</v>
      </c>
    </row>
    <row r="31629" customFormat="false" ht="14.25" hidden="false" customHeight="false" outlineLevel="0" collapsed="false">
      <c r="A31629" s="4" t="s">
        <v>31636</v>
      </c>
      <c r="B31629" s="4" t="n">
        <v>0.259462940633052</v>
      </c>
    </row>
    <row r="31630" customFormat="false" ht="14.25" hidden="false" customHeight="false" outlineLevel="0" collapsed="false">
      <c r="A31630" s="4" t="s">
        <v>31637</v>
      </c>
      <c r="B31630" s="4" t="n">
        <v>0.188219982145103</v>
      </c>
    </row>
    <row r="31631" customFormat="false" ht="14.25" hidden="false" customHeight="false" outlineLevel="0" collapsed="false">
      <c r="A31631" s="4" t="s">
        <v>31638</v>
      </c>
      <c r="B31631" s="4" t="n">
        <v>0.200957780027811</v>
      </c>
    </row>
    <row r="31632" customFormat="false" ht="14.25" hidden="false" customHeight="false" outlineLevel="0" collapsed="false">
      <c r="A31632" s="4" t="s">
        <v>31639</v>
      </c>
      <c r="B31632" s="4" t="n">
        <v>0.192597744633118</v>
      </c>
    </row>
    <row r="31633" customFormat="false" ht="14.25" hidden="false" customHeight="false" outlineLevel="0" collapsed="false">
      <c r="A31633" s="4" t="s">
        <v>31640</v>
      </c>
      <c r="B31633" s="4" t="n">
        <v>0.22300420781295</v>
      </c>
    </row>
    <row r="31634" customFormat="false" ht="14.25" hidden="false" customHeight="false" outlineLevel="0" collapsed="false">
      <c r="A31634" s="4" t="s">
        <v>31641</v>
      </c>
      <c r="B31634" s="4" t="n">
        <v>0.196524656173022</v>
      </c>
    </row>
    <row r="31635" customFormat="false" ht="14.25" hidden="false" customHeight="false" outlineLevel="0" collapsed="false">
      <c r="A31635" s="4" t="s">
        <v>31642</v>
      </c>
      <c r="B31635" s="4" t="n">
        <v>0.191602044603469</v>
      </c>
    </row>
    <row r="31636" customFormat="false" ht="14.25" hidden="false" customHeight="false" outlineLevel="0" collapsed="false">
      <c r="A31636" s="4" t="s">
        <v>31643</v>
      </c>
      <c r="B31636" s="4" t="n">
        <v>0.205662065275157</v>
      </c>
    </row>
    <row r="31637" customFormat="false" ht="14.25" hidden="false" customHeight="false" outlineLevel="0" collapsed="false">
      <c r="A31637" s="4" t="s">
        <v>31644</v>
      </c>
      <c r="B31637" s="4" t="n">
        <v>0.216750252493985</v>
      </c>
    </row>
    <row r="31638" customFormat="false" ht="14.25" hidden="false" customHeight="false" outlineLevel="0" collapsed="false">
      <c r="A31638" s="4" t="s">
        <v>31645</v>
      </c>
      <c r="B31638" s="4" t="n">
        <v>0.221016026987166</v>
      </c>
    </row>
    <row r="31639" customFormat="false" ht="14.25" hidden="false" customHeight="false" outlineLevel="0" collapsed="false">
      <c r="A31639" s="4" t="s">
        <v>31646</v>
      </c>
      <c r="B31639" s="4" t="n">
        <v>0.206015137024786</v>
      </c>
    </row>
    <row r="31640" customFormat="false" ht="14.25" hidden="false" customHeight="false" outlineLevel="0" collapsed="false">
      <c r="A31640" s="4" t="s">
        <v>31647</v>
      </c>
      <c r="B31640" s="4" t="n">
        <v>0.21557109413018</v>
      </c>
    </row>
    <row r="31641" customFormat="false" ht="14.25" hidden="false" customHeight="false" outlineLevel="0" collapsed="false">
      <c r="A31641" s="4" t="s">
        <v>31648</v>
      </c>
      <c r="B31641" s="4" t="n">
        <v>0.230621861978597</v>
      </c>
    </row>
    <row r="31642" customFormat="false" ht="14.25" hidden="false" customHeight="false" outlineLevel="0" collapsed="false">
      <c r="A31642" s="4" t="s">
        <v>31649</v>
      </c>
      <c r="B31642" s="4" t="n">
        <v>0.263041939235137</v>
      </c>
    </row>
    <row r="31643" customFormat="false" ht="14.25" hidden="false" customHeight="false" outlineLevel="0" collapsed="false">
      <c r="A31643" s="4" t="s">
        <v>31650</v>
      </c>
      <c r="B31643" s="4" t="n">
        <v>0.278411132688593</v>
      </c>
    </row>
    <row r="31644" customFormat="false" ht="14.25" hidden="false" customHeight="false" outlineLevel="0" collapsed="false">
      <c r="A31644" s="4" t="s">
        <v>31651</v>
      </c>
      <c r="B31644" s="4" t="n">
        <v>0.198603277384344</v>
      </c>
    </row>
    <row r="31645" customFormat="false" ht="14.25" hidden="false" customHeight="false" outlineLevel="0" collapsed="false">
      <c r="A31645" s="4" t="s">
        <v>31652</v>
      </c>
      <c r="B31645" s="4" t="n">
        <v>0.146783763756113</v>
      </c>
    </row>
    <row r="31646" customFormat="false" ht="14.25" hidden="false" customHeight="false" outlineLevel="0" collapsed="false">
      <c r="A31646" s="4" t="s">
        <v>31653</v>
      </c>
      <c r="B31646" s="4" t="n">
        <v>0.18194371602173</v>
      </c>
    </row>
    <row r="31647" customFormat="false" ht="14.25" hidden="false" customHeight="false" outlineLevel="0" collapsed="false">
      <c r="A31647" s="4" t="s">
        <v>31654</v>
      </c>
      <c r="B31647" s="4" t="n">
        <v>0.144094017523975</v>
      </c>
    </row>
    <row r="31648" customFormat="false" ht="14.25" hidden="false" customHeight="false" outlineLevel="0" collapsed="false">
      <c r="A31648" s="4" t="s">
        <v>31655</v>
      </c>
      <c r="B31648" s="4" t="n">
        <v>0.202574808012273</v>
      </c>
    </row>
    <row r="31649" customFormat="false" ht="14.25" hidden="false" customHeight="false" outlineLevel="0" collapsed="false">
      <c r="A31649" s="4" t="s">
        <v>31656</v>
      </c>
      <c r="B31649" s="4" t="n">
        <v>0.204783388653977</v>
      </c>
    </row>
    <row r="31650" customFormat="false" ht="14.25" hidden="false" customHeight="false" outlineLevel="0" collapsed="false">
      <c r="A31650" s="4" t="s">
        <v>31657</v>
      </c>
      <c r="B31650" s="4" t="n">
        <v>0.20939073737568</v>
      </c>
    </row>
    <row r="31651" customFormat="false" ht="14.25" hidden="false" customHeight="false" outlineLevel="0" collapsed="false">
      <c r="A31651" s="4" t="s">
        <v>31658</v>
      </c>
      <c r="B31651" s="4" t="n">
        <v>0.187123696432031</v>
      </c>
    </row>
    <row r="31652" customFormat="false" ht="14.25" hidden="false" customHeight="false" outlineLevel="0" collapsed="false">
      <c r="A31652" s="4" t="s">
        <v>31659</v>
      </c>
      <c r="B31652" s="4" t="n">
        <v>0.208386514352601</v>
      </c>
    </row>
    <row r="31653" customFormat="false" ht="14.25" hidden="false" customHeight="false" outlineLevel="0" collapsed="false">
      <c r="A31653" s="4" t="s">
        <v>31660</v>
      </c>
      <c r="B31653" s="4" t="n">
        <v>0.210357484382803</v>
      </c>
    </row>
    <row r="31654" customFormat="false" ht="14.25" hidden="false" customHeight="false" outlineLevel="0" collapsed="false">
      <c r="A31654" s="4" t="s">
        <v>31661</v>
      </c>
      <c r="B31654" s="4" t="n">
        <v>0.221526822616594</v>
      </c>
    </row>
    <row r="31655" customFormat="false" ht="14.25" hidden="false" customHeight="false" outlineLevel="0" collapsed="false">
      <c r="A31655" s="4" t="s">
        <v>31662</v>
      </c>
      <c r="B31655" s="4" t="n">
        <v>0.229707415363889</v>
      </c>
    </row>
    <row r="31656" customFormat="false" ht="14.25" hidden="false" customHeight="false" outlineLevel="0" collapsed="false">
      <c r="A31656" s="4" t="s">
        <v>31663</v>
      </c>
      <c r="B31656" s="4" t="n">
        <v>0.187031828438664</v>
      </c>
    </row>
    <row r="31657" customFormat="false" ht="14.25" hidden="false" customHeight="false" outlineLevel="0" collapsed="false">
      <c r="A31657" s="4" t="s">
        <v>31664</v>
      </c>
      <c r="B31657" s="4" t="n">
        <v>0.161352033852582</v>
      </c>
    </row>
    <row r="31658" customFormat="false" ht="14.25" hidden="false" customHeight="false" outlineLevel="0" collapsed="false">
      <c r="A31658" s="4" t="s">
        <v>31665</v>
      </c>
      <c r="B31658" s="4" t="n">
        <v>0.221809551446067</v>
      </c>
    </row>
    <row r="31659" customFormat="false" ht="14.25" hidden="false" customHeight="false" outlineLevel="0" collapsed="false">
      <c r="A31659" s="4" t="s">
        <v>31666</v>
      </c>
      <c r="B31659" s="4" t="n">
        <v>0.245389255105781</v>
      </c>
    </row>
    <row r="31660" customFormat="false" ht="14.25" hidden="false" customHeight="false" outlineLevel="0" collapsed="false">
      <c r="A31660" s="4" t="s">
        <v>31667</v>
      </c>
      <c r="B31660" s="4" t="n">
        <v>0.246343008982684</v>
      </c>
    </row>
    <row r="31661" customFormat="false" ht="14.25" hidden="false" customHeight="false" outlineLevel="0" collapsed="false">
      <c r="A31661" s="4" t="s">
        <v>31668</v>
      </c>
      <c r="B31661" s="4" t="n">
        <v>0.227879492785453</v>
      </c>
    </row>
    <row r="31662" customFormat="false" ht="14.25" hidden="false" customHeight="false" outlineLevel="0" collapsed="false">
      <c r="A31662" s="4" t="s">
        <v>31669</v>
      </c>
      <c r="B31662" s="4" t="n">
        <v>0.184516298385798</v>
      </c>
    </row>
    <row r="31663" customFormat="false" ht="14.25" hidden="false" customHeight="false" outlineLevel="0" collapsed="false">
      <c r="A31663" s="4" t="s">
        <v>31670</v>
      </c>
      <c r="B31663" s="4" t="n">
        <v>0.175168911231658</v>
      </c>
    </row>
    <row r="31664" customFormat="false" ht="14.25" hidden="false" customHeight="false" outlineLevel="0" collapsed="false">
      <c r="A31664" s="4" t="s">
        <v>31671</v>
      </c>
      <c r="B31664" s="4" t="n">
        <v>0.140477486679274</v>
      </c>
    </row>
    <row r="31665" customFormat="false" ht="14.25" hidden="false" customHeight="false" outlineLevel="0" collapsed="false">
      <c r="A31665" s="4" t="s">
        <v>31672</v>
      </c>
      <c r="B31665" s="4" t="n">
        <v>0.214863280012522</v>
      </c>
    </row>
    <row r="31666" customFormat="false" ht="14.25" hidden="false" customHeight="false" outlineLevel="0" collapsed="false">
      <c r="A31666" s="4" t="s">
        <v>31673</v>
      </c>
      <c r="B31666" s="4" t="n">
        <v>0.222774873268668</v>
      </c>
    </row>
    <row r="31667" customFormat="false" ht="14.25" hidden="false" customHeight="false" outlineLevel="0" collapsed="false">
      <c r="A31667" s="4" t="s">
        <v>31674</v>
      </c>
      <c r="B31667" s="4" t="n">
        <v>0.20684114169694</v>
      </c>
    </row>
    <row r="31668" customFormat="false" ht="14.25" hidden="false" customHeight="false" outlineLevel="0" collapsed="false">
      <c r="A31668" s="4" t="s">
        <v>31675</v>
      </c>
      <c r="B31668" s="4" t="n">
        <v>0.171263280093415</v>
      </c>
    </row>
    <row r="31669" customFormat="false" ht="14.25" hidden="false" customHeight="false" outlineLevel="0" collapsed="false">
      <c r="A31669" s="4" t="s">
        <v>31676</v>
      </c>
      <c r="B31669" s="4" t="n">
        <v>0.184278237493295</v>
      </c>
    </row>
    <row r="31670" customFormat="false" ht="14.25" hidden="false" customHeight="false" outlineLevel="0" collapsed="false">
      <c r="A31670" s="4" t="s">
        <v>31677</v>
      </c>
      <c r="B31670" s="4" t="n">
        <v>0.155802221807238</v>
      </c>
    </row>
    <row r="31671" customFormat="false" ht="14.25" hidden="false" customHeight="false" outlineLevel="0" collapsed="false">
      <c r="A31671" s="4" t="s">
        <v>31678</v>
      </c>
      <c r="B31671" s="4" t="n">
        <v>0.236641189090341</v>
      </c>
    </row>
    <row r="31672" customFormat="false" ht="14.25" hidden="false" customHeight="false" outlineLevel="0" collapsed="false">
      <c r="A31672" s="4" t="s">
        <v>31679</v>
      </c>
      <c r="B31672" s="4" t="n">
        <v>0.231534976402177</v>
      </c>
    </row>
    <row r="31673" customFormat="false" ht="14.25" hidden="false" customHeight="false" outlineLevel="0" collapsed="false">
      <c r="A31673" s="4" t="s">
        <v>31680</v>
      </c>
      <c r="B31673" s="4" t="n">
        <v>0.163492101617594</v>
      </c>
    </row>
    <row r="31674" customFormat="false" ht="14.25" hidden="false" customHeight="false" outlineLevel="0" collapsed="false">
      <c r="A31674" s="4" t="s">
        <v>31681</v>
      </c>
      <c r="B31674" s="4" t="n">
        <v>0.16023650846246</v>
      </c>
    </row>
    <row r="31675" customFormat="false" ht="14.25" hidden="false" customHeight="false" outlineLevel="0" collapsed="false">
      <c r="A31675" s="4" t="s">
        <v>31682</v>
      </c>
      <c r="B31675" s="4" t="n">
        <v>0.21907607641491</v>
      </c>
    </row>
    <row r="31676" customFormat="false" ht="14.25" hidden="false" customHeight="false" outlineLevel="0" collapsed="false">
      <c r="A31676" s="4" t="s">
        <v>31683</v>
      </c>
      <c r="B31676" s="4" t="n">
        <v>0.205977201534172</v>
      </c>
    </row>
    <row r="31677" customFormat="false" ht="14.25" hidden="false" customHeight="false" outlineLevel="0" collapsed="false">
      <c r="A31677" s="4" t="s">
        <v>31684</v>
      </c>
      <c r="B31677" s="4" t="n">
        <v>0.181249867232417</v>
      </c>
    </row>
    <row r="31678" customFormat="false" ht="14.25" hidden="false" customHeight="false" outlineLevel="0" collapsed="false">
      <c r="A31678" s="4" t="s">
        <v>31685</v>
      </c>
      <c r="B31678" s="4" t="n">
        <v>0.246496878614792</v>
      </c>
    </row>
    <row r="31679" customFormat="false" ht="14.25" hidden="false" customHeight="false" outlineLevel="0" collapsed="false">
      <c r="A31679" s="4" t="s">
        <v>31686</v>
      </c>
      <c r="B31679" s="4" t="n">
        <v>0.15580599087255</v>
      </c>
    </row>
    <row r="31680" customFormat="false" ht="14.25" hidden="false" customHeight="false" outlineLevel="0" collapsed="false">
      <c r="A31680" s="4" t="s">
        <v>31687</v>
      </c>
      <c r="B31680" s="4" t="n">
        <v>0.216928255582475</v>
      </c>
    </row>
    <row r="31681" customFormat="false" ht="14.25" hidden="false" customHeight="false" outlineLevel="0" collapsed="false">
      <c r="A31681" s="4" t="s">
        <v>31688</v>
      </c>
      <c r="B31681" s="4" t="n">
        <v>0.175292937520262</v>
      </c>
    </row>
    <row r="31682" customFormat="false" ht="14.25" hidden="false" customHeight="false" outlineLevel="0" collapsed="false">
      <c r="A31682" s="4" t="s">
        <v>31689</v>
      </c>
      <c r="B31682" s="4" t="n">
        <v>0.193891283323763</v>
      </c>
    </row>
    <row r="31683" customFormat="false" ht="14.25" hidden="false" customHeight="false" outlineLevel="0" collapsed="false">
      <c r="A31683" s="4" t="s">
        <v>31690</v>
      </c>
      <c r="B31683" s="4" t="n">
        <v>0.167122800227464</v>
      </c>
    </row>
    <row r="31684" customFormat="false" ht="14.25" hidden="false" customHeight="false" outlineLevel="0" collapsed="false">
      <c r="A31684" s="4" t="s">
        <v>31691</v>
      </c>
      <c r="B31684" s="4" t="n">
        <v>0.190324895021369</v>
      </c>
    </row>
    <row r="31685" customFormat="false" ht="14.25" hidden="false" customHeight="false" outlineLevel="0" collapsed="false">
      <c r="A31685" s="4" t="s">
        <v>31692</v>
      </c>
      <c r="B31685" s="4" t="n">
        <v>0.170418616603693</v>
      </c>
    </row>
    <row r="31686" customFormat="false" ht="14.25" hidden="false" customHeight="false" outlineLevel="0" collapsed="false">
      <c r="A31686" s="4" t="s">
        <v>31693</v>
      </c>
      <c r="B31686" s="4" t="n">
        <v>0.178308697380881</v>
      </c>
    </row>
    <row r="31687" customFormat="false" ht="14.25" hidden="false" customHeight="false" outlineLevel="0" collapsed="false">
      <c r="A31687" s="4" t="s">
        <v>31694</v>
      </c>
      <c r="B31687" s="4" t="n">
        <v>0.184607811092409</v>
      </c>
    </row>
    <row r="31688" customFormat="false" ht="14.25" hidden="false" customHeight="false" outlineLevel="0" collapsed="false">
      <c r="A31688" s="4" t="s">
        <v>31695</v>
      </c>
      <c r="B31688" s="4" t="n">
        <v>0.220177636850145</v>
      </c>
    </row>
    <row r="31689" customFormat="false" ht="14.25" hidden="false" customHeight="false" outlineLevel="0" collapsed="false">
      <c r="A31689" s="4" t="s">
        <v>31696</v>
      </c>
      <c r="B31689" s="4" t="n">
        <v>0.169972538789204</v>
      </c>
    </row>
    <row r="31690" customFormat="false" ht="14.25" hidden="false" customHeight="false" outlineLevel="0" collapsed="false">
      <c r="A31690" s="4" t="s">
        <v>31697</v>
      </c>
      <c r="B31690" s="4" t="n">
        <v>0.218946842493718</v>
      </c>
    </row>
    <row r="31691" customFormat="false" ht="14.25" hidden="false" customHeight="false" outlineLevel="0" collapsed="false">
      <c r="A31691" s="4" t="s">
        <v>31698</v>
      </c>
      <c r="B31691" s="4" t="n">
        <v>0.195457546044464</v>
      </c>
    </row>
    <row r="31692" customFormat="false" ht="14.25" hidden="false" customHeight="false" outlineLevel="0" collapsed="false">
      <c r="A31692" s="4" t="s">
        <v>31699</v>
      </c>
      <c r="B31692" s="4" t="n">
        <v>0.211688562942964</v>
      </c>
    </row>
    <row r="31693" customFormat="false" ht="14.25" hidden="false" customHeight="false" outlineLevel="0" collapsed="false">
      <c r="A31693" s="4" t="s">
        <v>31700</v>
      </c>
      <c r="B31693" s="4" t="n">
        <v>0.168690923126451</v>
      </c>
    </row>
    <row r="31694" customFormat="false" ht="14.25" hidden="false" customHeight="false" outlineLevel="0" collapsed="false">
      <c r="A31694" s="4" t="s">
        <v>31701</v>
      </c>
      <c r="B31694" s="4" t="n">
        <v>0.176412815008656</v>
      </c>
    </row>
    <row r="31695" customFormat="false" ht="14.25" hidden="false" customHeight="false" outlineLevel="0" collapsed="false">
      <c r="A31695" s="4" t="s">
        <v>31702</v>
      </c>
      <c r="B31695" s="4" t="n">
        <v>0.184991015863584</v>
      </c>
    </row>
    <row r="31696" customFormat="false" ht="14.25" hidden="false" customHeight="false" outlineLevel="0" collapsed="false">
      <c r="A31696" s="4" t="s">
        <v>31703</v>
      </c>
      <c r="B31696" s="4" t="n">
        <v>0.172745187893135</v>
      </c>
    </row>
    <row r="31697" customFormat="false" ht="14.25" hidden="false" customHeight="false" outlineLevel="0" collapsed="false">
      <c r="A31697" s="4" t="s">
        <v>31704</v>
      </c>
      <c r="B31697" s="4" t="n">
        <v>0.175137375163101</v>
      </c>
    </row>
    <row r="31698" customFormat="false" ht="14.25" hidden="false" customHeight="false" outlineLevel="0" collapsed="false">
      <c r="A31698" s="4" t="s">
        <v>31705</v>
      </c>
      <c r="B31698" s="4" t="n">
        <v>0.189837971185231</v>
      </c>
    </row>
    <row r="31699" customFormat="false" ht="14.25" hidden="false" customHeight="false" outlineLevel="0" collapsed="false">
      <c r="A31699" s="4" t="s">
        <v>31706</v>
      </c>
      <c r="B31699" s="4" t="n">
        <v>0.187101205534082</v>
      </c>
    </row>
    <row r="31700" customFormat="false" ht="14.25" hidden="false" customHeight="false" outlineLevel="0" collapsed="false">
      <c r="A31700" s="4" t="s">
        <v>31707</v>
      </c>
      <c r="B31700" s="4" t="n">
        <v>0.170768486696091</v>
      </c>
    </row>
    <row r="31701" customFormat="false" ht="14.25" hidden="false" customHeight="false" outlineLevel="0" collapsed="false">
      <c r="A31701" s="4" t="s">
        <v>31708</v>
      </c>
      <c r="B31701" s="4" t="n">
        <v>0.202494468304718</v>
      </c>
    </row>
    <row r="31702" customFormat="false" ht="14.25" hidden="false" customHeight="false" outlineLevel="0" collapsed="false">
      <c r="A31702" s="4" t="s">
        <v>31709</v>
      </c>
      <c r="B31702" s="4" t="n">
        <v>0.201413518041873</v>
      </c>
    </row>
    <row r="31703" customFormat="false" ht="14.25" hidden="false" customHeight="false" outlineLevel="0" collapsed="false">
      <c r="A31703" s="4" t="s">
        <v>31710</v>
      </c>
      <c r="B31703" s="4" t="n">
        <v>0.195029185318994</v>
      </c>
    </row>
    <row r="31704" customFormat="false" ht="14.25" hidden="false" customHeight="false" outlineLevel="0" collapsed="false">
      <c r="A31704" s="4" t="s">
        <v>31711</v>
      </c>
      <c r="B31704" s="4" t="n">
        <v>0.198399498393076</v>
      </c>
    </row>
    <row r="31705" customFormat="false" ht="14.25" hidden="false" customHeight="false" outlineLevel="0" collapsed="false">
      <c r="A31705" s="4" t="s">
        <v>31712</v>
      </c>
      <c r="B31705" s="4" t="n">
        <v>0.176397727666684</v>
      </c>
    </row>
    <row r="31706" customFormat="false" ht="14.25" hidden="false" customHeight="false" outlineLevel="0" collapsed="false">
      <c r="A31706" s="4" t="s">
        <v>31713</v>
      </c>
      <c r="B31706" s="4" t="n">
        <v>0.240272071292096</v>
      </c>
    </row>
    <row r="31707" customFormat="false" ht="14.25" hidden="false" customHeight="false" outlineLevel="0" collapsed="false">
      <c r="A31707" s="4" t="s">
        <v>31714</v>
      </c>
      <c r="B31707" s="4" t="n">
        <v>0.244648282355566</v>
      </c>
    </row>
    <row r="31708" customFormat="false" ht="14.25" hidden="false" customHeight="false" outlineLevel="0" collapsed="false">
      <c r="A31708" s="4" t="s">
        <v>31715</v>
      </c>
      <c r="B31708" s="4" t="n">
        <v>0.201440802462655</v>
      </c>
    </row>
    <row r="31709" customFormat="false" ht="14.25" hidden="false" customHeight="false" outlineLevel="0" collapsed="false">
      <c r="A31709" s="4" t="s">
        <v>31716</v>
      </c>
      <c r="B31709" s="4" t="n">
        <v>0.196003287974956</v>
      </c>
    </row>
    <row r="31710" customFormat="false" ht="14.25" hidden="false" customHeight="false" outlineLevel="0" collapsed="false">
      <c r="A31710" s="4" t="s">
        <v>31717</v>
      </c>
      <c r="B31710" s="4" t="n">
        <v>0.204319257546625</v>
      </c>
    </row>
    <row r="31711" customFormat="false" ht="14.25" hidden="false" customHeight="false" outlineLevel="0" collapsed="false">
      <c r="A31711" s="4" t="s">
        <v>31718</v>
      </c>
      <c r="B31711" s="4" t="n">
        <v>0.19145385558157</v>
      </c>
    </row>
    <row r="31712" customFormat="false" ht="14.25" hidden="false" customHeight="false" outlineLevel="0" collapsed="false">
      <c r="A31712" s="4" t="s">
        <v>31719</v>
      </c>
      <c r="B31712" s="4" t="n">
        <v>0.197822458672623</v>
      </c>
    </row>
    <row r="31713" customFormat="false" ht="14.25" hidden="false" customHeight="false" outlineLevel="0" collapsed="false">
      <c r="A31713" s="4" t="s">
        <v>31720</v>
      </c>
      <c r="B31713" s="4" t="n">
        <v>0.202112415487959</v>
      </c>
    </row>
    <row r="31714" customFormat="false" ht="14.25" hidden="false" customHeight="false" outlineLevel="0" collapsed="false">
      <c r="A31714" s="4" t="s">
        <v>31721</v>
      </c>
      <c r="B31714" s="4" t="n">
        <v>0.237314679821145</v>
      </c>
    </row>
    <row r="31715" customFormat="false" ht="14.25" hidden="false" customHeight="false" outlineLevel="0" collapsed="false">
      <c r="A31715" s="4" t="s">
        <v>31722</v>
      </c>
      <c r="B31715" s="4" t="n">
        <v>0.230928055358426</v>
      </c>
    </row>
    <row r="31716" customFormat="false" ht="14.25" hidden="false" customHeight="false" outlineLevel="0" collapsed="false">
      <c r="A31716" s="4" t="s">
        <v>31723</v>
      </c>
      <c r="B31716" s="4" t="n">
        <v>0.223058409219935</v>
      </c>
    </row>
    <row r="31717" customFormat="false" ht="14.25" hidden="false" customHeight="false" outlineLevel="0" collapsed="false">
      <c r="A31717" s="4" t="s">
        <v>31724</v>
      </c>
      <c r="B31717" s="4" t="n">
        <v>0.204772954758256</v>
      </c>
    </row>
    <row r="31718" customFormat="false" ht="14.25" hidden="false" customHeight="false" outlineLevel="0" collapsed="false">
      <c r="A31718" s="4" t="s">
        <v>31725</v>
      </c>
      <c r="B31718" s="4" t="n">
        <v>0.204430253934672</v>
      </c>
    </row>
    <row r="31719" customFormat="false" ht="14.25" hidden="false" customHeight="false" outlineLevel="0" collapsed="false">
      <c r="A31719" s="4" t="s">
        <v>31726</v>
      </c>
      <c r="B31719" s="4" t="n">
        <v>0.185264829646436</v>
      </c>
    </row>
    <row r="31720" customFormat="false" ht="14.25" hidden="false" customHeight="false" outlineLevel="0" collapsed="false">
      <c r="A31720" s="4" t="s">
        <v>31727</v>
      </c>
      <c r="B31720" s="4" t="n">
        <v>0.221505873658173</v>
      </c>
    </row>
    <row r="31721" customFormat="false" ht="14.25" hidden="false" customHeight="false" outlineLevel="0" collapsed="false">
      <c r="A31721" s="4" t="s">
        <v>31728</v>
      </c>
      <c r="B31721" s="4" t="n">
        <v>0.225191999799926</v>
      </c>
    </row>
    <row r="31722" customFormat="false" ht="14.25" hidden="false" customHeight="false" outlineLevel="0" collapsed="false">
      <c r="A31722" s="4" t="s">
        <v>31729</v>
      </c>
      <c r="B31722" s="4" t="n">
        <v>0.225496940779516</v>
      </c>
    </row>
    <row r="31723" customFormat="false" ht="14.25" hidden="false" customHeight="false" outlineLevel="0" collapsed="false">
      <c r="A31723" s="4" t="s">
        <v>31730</v>
      </c>
      <c r="B31723" s="4" t="n">
        <v>0.188364215069786</v>
      </c>
    </row>
    <row r="31724" customFormat="false" ht="14.25" hidden="false" customHeight="false" outlineLevel="0" collapsed="false">
      <c r="A31724" s="4" t="s">
        <v>31731</v>
      </c>
      <c r="B31724" s="4" t="n">
        <v>0.23125826917921</v>
      </c>
    </row>
    <row r="31725" customFormat="false" ht="14.25" hidden="false" customHeight="false" outlineLevel="0" collapsed="false">
      <c r="A31725" s="4" t="s">
        <v>31732</v>
      </c>
      <c r="B31725" s="4" t="n">
        <v>0.219759795256179</v>
      </c>
    </row>
    <row r="31726" customFormat="false" ht="14.25" hidden="false" customHeight="false" outlineLevel="0" collapsed="false">
      <c r="A31726" s="4" t="s">
        <v>31733</v>
      </c>
      <c r="B31726" s="4" t="n">
        <v>0.232696462492976</v>
      </c>
    </row>
    <row r="31727" customFormat="false" ht="14.25" hidden="false" customHeight="false" outlineLevel="0" collapsed="false">
      <c r="A31727" s="4" t="s">
        <v>31734</v>
      </c>
      <c r="B31727" s="4" t="n">
        <v>0.225573518586368</v>
      </c>
    </row>
    <row r="31728" customFormat="false" ht="14.25" hidden="false" customHeight="false" outlineLevel="0" collapsed="false">
      <c r="A31728" s="4" t="s">
        <v>31735</v>
      </c>
      <c r="B31728" s="4" t="n">
        <v>0.233850577501625</v>
      </c>
    </row>
    <row r="31729" customFormat="false" ht="14.25" hidden="false" customHeight="false" outlineLevel="0" collapsed="false">
      <c r="A31729" s="4" t="s">
        <v>31736</v>
      </c>
      <c r="B31729" s="4" t="n">
        <v>0.254810417946656</v>
      </c>
    </row>
    <row r="31730" customFormat="false" ht="14.25" hidden="false" customHeight="false" outlineLevel="0" collapsed="false">
      <c r="A31730" s="4" t="s">
        <v>31737</v>
      </c>
      <c r="B31730" s="4" t="n">
        <v>0.205624379302396</v>
      </c>
    </row>
    <row r="31731" customFormat="false" ht="14.25" hidden="false" customHeight="false" outlineLevel="0" collapsed="false">
      <c r="A31731" s="4" t="s">
        <v>31738</v>
      </c>
      <c r="B31731" s="4" t="n">
        <v>0.176983778233365</v>
      </c>
    </row>
    <row r="31732" customFormat="false" ht="14.25" hidden="false" customHeight="false" outlineLevel="0" collapsed="false">
      <c r="A31732" s="4" t="s">
        <v>31739</v>
      </c>
      <c r="B31732" s="4" t="n">
        <v>0.196652858111682</v>
      </c>
    </row>
    <row r="31733" customFormat="false" ht="14.25" hidden="false" customHeight="false" outlineLevel="0" collapsed="false">
      <c r="A31733" s="4" t="s">
        <v>31740</v>
      </c>
      <c r="B31733" s="4" t="n">
        <v>0.187473188737698</v>
      </c>
    </row>
    <row r="31734" customFormat="false" ht="14.25" hidden="false" customHeight="false" outlineLevel="0" collapsed="false">
      <c r="A31734" s="4" t="s">
        <v>31741</v>
      </c>
      <c r="B31734" s="4" t="n">
        <v>0.197389108843273</v>
      </c>
    </row>
    <row r="31735" customFormat="false" ht="14.25" hidden="false" customHeight="false" outlineLevel="0" collapsed="false">
      <c r="A31735" s="4" t="s">
        <v>31742</v>
      </c>
      <c r="B31735" s="4" t="n">
        <v>0.176750461685161</v>
      </c>
    </row>
    <row r="31736" customFormat="false" ht="14.25" hidden="false" customHeight="false" outlineLevel="0" collapsed="false">
      <c r="A31736" s="4" t="s">
        <v>31743</v>
      </c>
      <c r="B31736" s="4" t="n">
        <v>0.192044135605049</v>
      </c>
    </row>
    <row r="31737" customFormat="false" ht="14.25" hidden="false" customHeight="false" outlineLevel="0" collapsed="false">
      <c r="A31737" s="4" t="s">
        <v>31744</v>
      </c>
      <c r="B31737" s="4" t="n">
        <v>0.183992272002981</v>
      </c>
    </row>
    <row r="31738" customFormat="false" ht="14.25" hidden="false" customHeight="false" outlineLevel="0" collapsed="false">
      <c r="A31738" s="4" t="s">
        <v>31745</v>
      </c>
      <c r="B31738" s="4" t="n">
        <v>0.192413729882396</v>
      </c>
    </row>
    <row r="31739" customFormat="false" ht="14.25" hidden="false" customHeight="false" outlineLevel="0" collapsed="false">
      <c r="A31739" s="4" t="s">
        <v>31746</v>
      </c>
      <c r="B31739" s="4" t="n">
        <v>0.180797974249241</v>
      </c>
    </row>
    <row r="31740" customFormat="false" ht="14.25" hidden="false" customHeight="false" outlineLevel="0" collapsed="false">
      <c r="A31740" s="4" t="s">
        <v>31747</v>
      </c>
      <c r="B31740" s="4" t="n">
        <v>0.195856717655115</v>
      </c>
    </row>
    <row r="31741" customFormat="false" ht="14.25" hidden="false" customHeight="false" outlineLevel="0" collapsed="false">
      <c r="A31741" s="4" t="s">
        <v>31748</v>
      </c>
      <c r="B31741" s="4" t="n">
        <v>0.165170007004144</v>
      </c>
    </row>
    <row r="31742" customFormat="false" ht="14.25" hidden="false" customHeight="false" outlineLevel="0" collapsed="false">
      <c r="A31742" s="4" t="s">
        <v>31749</v>
      </c>
      <c r="B31742" s="4" t="n">
        <v>0.184019346789152</v>
      </c>
    </row>
    <row r="31743" customFormat="false" ht="14.25" hidden="false" customHeight="false" outlineLevel="0" collapsed="false">
      <c r="A31743" s="4" t="s">
        <v>31750</v>
      </c>
      <c r="B31743" s="4" t="n">
        <v>0.206424376542203</v>
      </c>
    </row>
    <row r="31744" customFormat="false" ht="14.25" hidden="false" customHeight="false" outlineLevel="0" collapsed="false">
      <c r="A31744" s="4" t="s">
        <v>31751</v>
      </c>
      <c r="B31744" s="4" t="n">
        <v>0.238970283005076</v>
      </c>
    </row>
    <row r="31745" customFormat="false" ht="14.25" hidden="false" customHeight="false" outlineLevel="0" collapsed="false">
      <c r="A31745" s="4" t="s">
        <v>31752</v>
      </c>
      <c r="B31745" s="4" t="n">
        <v>0.204196693263856</v>
      </c>
    </row>
    <row r="31746" customFormat="false" ht="14.25" hidden="false" customHeight="false" outlineLevel="0" collapsed="false">
      <c r="A31746" s="4" t="s">
        <v>31753</v>
      </c>
      <c r="B31746" s="4" t="n">
        <v>0.228774811349916</v>
      </c>
    </row>
    <row r="31747" customFormat="false" ht="14.25" hidden="false" customHeight="false" outlineLevel="0" collapsed="false">
      <c r="A31747" s="4" t="s">
        <v>31754</v>
      </c>
      <c r="B31747" s="4" t="n">
        <v>0.249817280745329</v>
      </c>
    </row>
    <row r="31748" customFormat="false" ht="14.25" hidden="false" customHeight="false" outlineLevel="0" collapsed="false">
      <c r="A31748" s="4" t="s">
        <v>31755</v>
      </c>
      <c r="B31748" s="4" t="n">
        <v>0.196711154322975</v>
      </c>
    </row>
    <row r="31749" customFormat="false" ht="14.25" hidden="false" customHeight="false" outlineLevel="0" collapsed="false">
      <c r="A31749" s="4" t="s">
        <v>31756</v>
      </c>
      <c r="B31749" s="4" t="n">
        <v>0.196032000351907</v>
      </c>
    </row>
    <row r="31750" customFormat="false" ht="14.25" hidden="false" customHeight="false" outlineLevel="0" collapsed="false">
      <c r="A31750" s="4" t="s">
        <v>31757</v>
      </c>
      <c r="B31750" s="4" t="n">
        <v>0.229371935387888</v>
      </c>
    </row>
    <row r="31751" customFormat="false" ht="14.25" hidden="false" customHeight="false" outlineLevel="0" collapsed="false">
      <c r="A31751" s="4" t="s">
        <v>31758</v>
      </c>
      <c r="B31751" s="4" t="n">
        <v>0.205226212885364</v>
      </c>
    </row>
    <row r="31752" customFormat="false" ht="14.25" hidden="false" customHeight="false" outlineLevel="0" collapsed="false">
      <c r="A31752" s="4" t="s">
        <v>31759</v>
      </c>
      <c r="B31752" s="4" t="n">
        <v>0.196396722418487</v>
      </c>
    </row>
    <row r="31753" customFormat="false" ht="14.25" hidden="false" customHeight="false" outlineLevel="0" collapsed="false">
      <c r="A31753" s="4" t="s">
        <v>31760</v>
      </c>
      <c r="B31753" s="4" t="n">
        <v>0.187690848314101</v>
      </c>
    </row>
    <row r="31754" customFormat="false" ht="14.25" hidden="false" customHeight="false" outlineLevel="0" collapsed="false">
      <c r="A31754" s="4" t="s">
        <v>31761</v>
      </c>
      <c r="B31754" s="4" t="n">
        <v>0.193567179023559</v>
      </c>
    </row>
    <row r="31755" customFormat="false" ht="14.25" hidden="false" customHeight="false" outlineLevel="0" collapsed="false">
      <c r="A31755" s="4" t="s">
        <v>31762</v>
      </c>
      <c r="B31755" s="4" t="n">
        <v>0.223534111068492</v>
      </c>
    </row>
    <row r="31756" customFormat="false" ht="14.25" hidden="false" customHeight="false" outlineLevel="0" collapsed="false">
      <c r="A31756" s="4" t="s">
        <v>31763</v>
      </c>
      <c r="B31756" s="4" t="n">
        <v>0.206268684395249</v>
      </c>
    </row>
    <row r="31757" customFormat="false" ht="14.25" hidden="false" customHeight="false" outlineLevel="0" collapsed="false">
      <c r="A31757" s="4" t="s">
        <v>31764</v>
      </c>
      <c r="B31757" s="4" t="n">
        <v>0.183330249760058</v>
      </c>
    </row>
    <row r="31758" customFormat="false" ht="14.25" hidden="false" customHeight="false" outlineLevel="0" collapsed="false">
      <c r="A31758" s="4" t="s">
        <v>31765</v>
      </c>
      <c r="B31758" s="4" t="n">
        <v>0.154452623992089</v>
      </c>
    </row>
    <row r="31759" customFormat="false" ht="14.25" hidden="false" customHeight="false" outlineLevel="0" collapsed="false">
      <c r="A31759" s="4" t="s">
        <v>31766</v>
      </c>
      <c r="B31759" s="4" t="n">
        <v>0.205751063168873</v>
      </c>
    </row>
    <row r="31760" customFormat="false" ht="14.25" hidden="false" customHeight="false" outlineLevel="0" collapsed="false">
      <c r="A31760" s="4" t="s">
        <v>31767</v>
      </c>
      <c r="B31760" s="4" t="n">
        <v>0.223474347115394</v>
      </c>
    </row>
    <row r="31761" customFormat="false" ht="14.25" hidden="false" customHeight="false" outlineLevel="0" collapsed="false">
      <c r="A31761" s="4" t="s">
        <v>31768</v>
      </c>
      <c r="B31761" s="4" t="n">
        <v>0.188711185777201</v>
      </c>
    </row>
    <row r="31762" customFormat="false" ht="14.25" hidden="false" customHeight="false" outlineLevel="0" collapsed="false">
      <c r="A31762" s="4" t="s">
        <v>31769</v>
      </c>
      <c r="B31762" s="4" t="n">
        <v>0.218486895456913</v>
      </c>
    </row>
    <row r="31763" customFormat="false" ht="14.25" hidden="false" customHeight="false" outlineLevel="0" collapsed="false">
      <c r="A31763" s="4" t="s">
        <v>31770</v>
      </c>
      <c r="B31763" s="4" t="n">
        <v>0.227283123545746</v>
      </c>
    </row>
    <row r="31764" customFormat="false" ht="14.25" hidden="false" customHeight="false" outlineLevel="0" collapsed="false">
      <c r="A31764" s="4" t="s">
        <v>31771</v>
      </c>
      <c r="B31764" s="4" t="n">
        <v>0.211314231276564</v>
      </c>
    </row>
    <row r="31765" customFormat="false" ht="14.25" hidden="false" customHeight="false" outlineLevel="0" collapsed="false">
      <c r="A31765" s="4" t="s">
        <v>31772</v>
      </c>
      <c r="B31765" s="4" t="n">
        <v>0.194889299881142</v>
      </c>
    </row>
    <row r="31766" customFormat="false" ht="14.25" hidden="false" customHeight="false" outlineLevel="0" collapsed="false">
      <c r="A31766" s="4" t="s">
        <v>31773</v>
      </c>
      <c r="B31766" s="4" t="n">
        <v>0.194046236513679</v>
      </c>
    </row>
    <row r="31767" customFormat="false" ht="14.25" hidden="false" customHeight="false" outlineLevel="0" collapsed="false">
      <c r="A31767" s="4" t="s">
        <v>31774</v>
      </c>
      <c r="B31767" s="4" t="n">
        <v>0.236045058674148</v>
      </c>
    </row>
    <row r="31768" customFormat="false" ht="14.25" hidden="false" customHeight="false" outlineLevel="0" collapsed="false">
      <c r="A31768" s="4" t="s">
        <v>31775</v>
      </c>
      <c r="B31768" s="4" t="n">
        <v>0.225735747699375</v>
      </c>
    </row>
    <row r="31769" customFormat="false" ht="14.25" hidden="false" customHeight="false" outlineLevel="0" collapsed="false">
      <c r="A31769" s="4" t="s">
        <v>31776</v>
      </c>
      <c r="B31769" s="4" t="n">
        <v>0.24717181033273</v>
      </c>
    </row>
    <row r="31770" customFormat="false" ht="14.25" hidden="false" customHeight="false" outlineLevel="0" collapsed="false">
      <c r="A31770" s="4" t="s">
        <v>31777</v>
      </c>
      <c r="B31770" s="4" t="n">
        <v>0.197310560765637</v>
      </c>
    </row>
    <row r="31771" customFormat="false" ht="14.25" hidden="false" customHeight="false" outlineLevel="0" collapsed="false">
      <c r="A31771" s="4" t="s">
        <v>31778</v>
      </c>
      <c r="B31771" s="4" t="n">
        <v>0.202269221001082</v>
      </c>
    </row>
    <row r="31772" customFormat="false" ht="14.25" hidden="false" customHeight="false" outlineLevel="0" collapsed="false">
      <c r="A31772" s="4" t="s">
        <v>31779</v>
      </c>
      <c r="B31772" s="4" t="n">
        <v>0.219057321165234</v>
      </c>
    </row>
    <row r="31773" customFormat="false" ht="14.25" hidden="false" customHeight="false" outlineLevel="0" collapsed="false">
      <c r="A31773" s="4" t="s">
        <v>31780</v>
      </c>
      <c r="B31773" s="4" t="n">
        <v>0.237146680490275</v>
      </c>
    </row>
    <row r="31774" customFormat="false" ht="14.25" hidden="false" customHeight="false" outlineLevel="0" collapsed="false">
      <c r="A31774" s="4" t="s">
        <v>31781</v>
      </c>
      <c r="B31774" s="4" t="n">
        <v>0.213129174138312</v>
      </c>
    </row>
    <row r="31775" customFormat="false" ht="14.25" hidden="false" customHeight="false" outlineLevel="0" collapsed="false">
      <c r="A31775" s="4" t="s">
        <v>31782</v>
      </c>
      <c r="B31775" s="4" t="n">
        <v>0.264242338071894</v>
      </c>
    </row>
    <row r="31776" customFormat="false" ht="14.25" hidden="false" customHeight="false" outlineLevel="0" collapsed="false">
      <c r="A31776" s="4" t="s">
        <v>31783</v>
      </c>
      <c r="B31776" s="4" t="n">
        <v>0.232301447264985</v>
      </c>
    </row>
    <row r="31777" customFormat="false" ht="14.25" hidden="false" customHeight="false" outlineLevel="0" collapsed="false">
      <c r="A31777" s="4" t="s">
        <v>31784</v>
      </c>
      <c r="B31777" s="4" t="n">
        <v>0.209857531296261</v>
      </c>
    </row>
    <row r="31778" customFormat="false" ht="14.25" hidden="false" customHeight="false" outlineLevel="0" collapsed="false">
      <c r="A31778" s="4" t="s">
        <v>31785</v>
      </c>
      <c r="B31778" s="4" t="n">
        <v>0.186196170741812</v>
      </c>
    </row>
    <row r="31779" customFormat="false" ht="14.25" hidden="false" customHeight="false" outlineLevel="0" collapsed="false">
      <c r="A31779" s="4" t="s">
        <v>31786</v>
      </c>
      <c r="B31779" s="4" t="n">
        <v>0.194209012228552</v>
      </c>
    </row>
    <row r="31780" customFormat="false" ht="14.25" hidden="false" customHeight="false" outlineLevel="0" collapsed="false">
      <c r="A31780" s="4" t="s">
        <v>31787</v>
      </c>
      <c r="B31780" s="4" t="n">
        <v>0.190165986787575</v>
      </c>
    </row>
    <row r="31781" customFormat="false" ht="14.25" hidden="false" customHeight="false" outlineLevel="0" collapsed="false">
      <c r="A31781" s="4" t="s">
        <v>31788</v>
      </c>
      <c r="B31781" s="4" t="n">
        <v>0.210819690994959</v>
      </c>
    </row>
    <row r="31782" customFormat="false" ht="14.25" hidden="false" customHeight="false" outlineLevel="0" collapsed="false">
      <c r="A31782" s="4" t="s">
        <v>31789</v>
      </c>
      <c r="B31782" s="4" t="n">
        <v>0.210546051579046</v>
      </c>
    </row>
    <row r="31783" customFormat="false" ht="14.25" hidden="false" customHeight="false" outlineLevel="0" collapsed="false">
      <c r="A31783" s="4" t="s">
        <v>31790</v>
      </c>
      <c r="B31783" s="4" t="n">
        <v>0.179666988582749</v>
      </c>
    </row>
    <row r="31784" customFormat="false" ht="14.25" hidden="false" customHeight="false" outlineLevel="0" collapsed="false">
      <c r="A31784" s="4" t="s">
        <v>31791</v>
      </c>
      <c r="B31784" s="4" t="n">
        <v>0.197205516137715</v>
      </c>
    </row>
    <row r="31785" customFormat="false" ht="14.25" hidden="false" customHeight="false" outlineLevel="0" collapsed="false">
      <c r="A31785" s="4" t="s">
        <v>31792</v>
      </c>
      <c r="B31785" s="4" t="n">
        <v>0.192623998381234</v>
      </c>
    </row>
    <row r="31786" customFormat="false" ht="14.25" hidden="false" customHeight="false" outlineLevel="0" collapsed="false">
      <c r="A31786" s="4" t="s">
        <v>31793</v>
      </c>
      <c r="B31786" s="4" t="n">
        <v>0.195020853890884</v>
      </c>
    </row>
    <row r="31787" customFormat="false" ht="14.25" hidden="false" customHeight="false" outlineLevel="0" collapsed="false">
      <c r="A31787" s="4" t="s">
        <v>31794</v>
      </c>
      <c r="B31787" s="4" t="n">
        <v>0.197990566015236</v>
      </c>
    </row>
    <row r="31788" customFormat="false" ht="14.25" hidden="false" customHeight="false" outlineLevel="0" collapsed="false">
      <c r="A31788" s="4" t="s">
        <v>31795</v>
      </c>
      <c r="B31788" s="4" t="n">
        <v>0.211880488703277</v>
      </c>
    </row>
    <row r="31789" customFormat="false" ht="14.25" hidden="false" customHeight="false" outlineLevel="0" collapsed="false">
      <c r="A31789" s="4" t="s">
        <v>31796</v>
      </c>
      <c r="B31789" s="4" t="n">
        <v>0.219203348977243</v>
      </c>
    </row>
    <row r="31790" customFormat="false" ht="14.25" hidden="false" customHeight="false" outlineLevel="0" collapsed="false">
      <c r="A31790" s="4" t="s">
        <v>31797</v>
      </c>
      <c r="B31790" s="4" t="n">
        <v>0.191039258914982</v>
      </c>
    </row>
    <row r="31791" customFormat="false" ht="14.25" hidden="false" customHeight="false" outlineLevel="0" collapsed="false">
      <c r="A31791" s="4" t="s">
        <v>31798</v>
      </c>
      <c r="B31791" s="4" t="n">
        <v>0.198255199312549</v>
      </c>
    </row>
    <row r="31792" customFormat="false" ht="14.25" hidden="false" customHeight="false" outlineLevel="0" collapsed="false">
      <c r="A31792" s="4" t="s">
        <v>31799</v>
      </c>
      <c r="B31792" s="4" t="n">
        <v>0.190285359889224</v>
      </c>
    </row>
    <row r="31793" customFormat="false" ht="14.25" hidden="false" customHeight="false" outlineLevel="0" collapsed="false">
      <c r="A31793" s="4" t="s">
        <v>31800</v>
      </c>
      <c r="B31793" s="4" t="n">
        <v>0.194101785053602</v>
      </c>
    </row>
    <row r="31794" customFormat="false" ht="14.25" hidden="false" customHeight="false" outlineLevel="0" collapsed="false">
      <c r="A31794" s="4" t="s">
        <v>31801</v>
      </c>
      <c r="B31794" s="4" t="n">
        <v>0.212050912811843</v>
      </c>
    </row>
    <row r="31795" customFormat="false" ht="14.25" hidden="false" customHeight="false" outlineLevel="0" collapsed="false">
      <c r="A31795" s="4" t="s">
        <v>31802</v>
      </c>
      <c r="B31795" s="4" t="n">
        <v>0.228569157385948</v>
      </c>
    </row>
    <row r="31796" customFormat="false" ht="14.25" hidden="false" customHeight="false" outlineLevel="0" collapsed="false">
      <c r="A31796" s="4" t="s">
        <v>31803</v>
      </c>
      <c r="B31796" s="4" t="n">
        <v>0.219271356820305</v>
      </c>
    </row>
    <row r="31797" customFormat="false" ht="14.25" hidden="false" customHeight="false" outlineLevel="0" collapsed="false">
      <c r="A31797" s="4" t="s">
        <v>31804</v>
      </c>
      <c r="B31797" s="4" t="n">
        <v>0.204167423668403</v>
      </c>
    </row>
    <row r="31798" customFormat="false" ht="14.25" hidden="false" customHeight="false" outlineLevel="0" collapsed="false">
      <c r="A31798" s="4" t="s">
        <v>31805</v>
      </c>
      <c r="B31798" s="4" t="n">
        <v>0.203992286293239</v>
      </c>
    </row>
    <row r="31799" customFormat="false" ht="14.25" hidden="false" customHeight="false" outlineLevel="0" collapsed="false">
      <c r="A31799" s="4" t="s">
        <v>31806</v>
      </c>
      <c r="B31799" s="4" t="n">
        <v>0.202266058596742</v>
      </c>
    </row>
    <row r="31800" customFormat="false" ht="14.25" hidden="false" customHeight="false" outlineLevel="0" collapsed="false">
      <c r="A31800" s="4" t="s">
        <v>31807</v>
      </c>
      <c r="B31800" s="4" t="n">
        <v>0.223216321095345</v>
      </c>
    </row>
    <row r="31801" customFormat="false" ht="14.25" hidden="false" customHeight="false" outlineLevel="0" collapsed="false">
      <c r="A31801" s="4" t="s">
        <v>31808</v>
      </c>
      <c r="B31801" s="4" t="n">
        <v>0.210070997240844</v>
      </c>
    </row>
    <row r="31802" customFormat="false" ht="14.25" hidden="false" customHeight="false" outlineLevel="0" collapsed="false">
      <c r="A31802" s="4" t="s">
        <v>31809</v>
      </c>
      <c r="B31802" s="4" t="n">
        <v>0.207985900514456</v>
      </c>
    </row>
    <row r="31803" customFormat="false" ht="14.25" hidden="false" customHeight="false" outlineLevel="0" collapsed="false">
      <c r="A31803" s="4" t="s">
        <v>31810</v>
      </c>
      <c r="B31803" s="4" t="n">
        <v>0.255092426374699</v>
      </c>
    </row>
    <row r="31804" customFormat="false" ht="14.25" hidden="false" customHeight="false" outlineLevel="0" collapsed="false">
      <c r="A31804" s="4" t="s">
        <v>31811</v>
      </c>
      <c r="B31804" s="4" t="n">
        <v>0.193965921569067</v>
      </c>
    </row>
    <row r="31805" customFormat="false" ht="14.25" hidden="false" customHeight="false" outlineLevel="0" collapsed="false">
      <c r="A31805" s="4" t="s">
        <v>31812</v>
      </c>
      <c r="B31805" s="4" t="n">
        <v>0.193395473642549</v>
      </c>
    </row>
    <row r="31806" customFormat="false" ht="14.25" hidden="false" customHeight="false" outlineLevel="0" collapsed="false">
      <c r="A31806" s="4" t="s">
        <v>31813</v>
      </c>
      <c r="B31806" s="4" t="n">
        <v>0.177313963006953</v>
      </c>
    </row>
    <row r="31807" customFormat="false" ht="14.25" hidden="false" customHeight="false" outlineLevel="0" collapsed="false">
      <c r="A31807" s="4" t="s">
        <v>31814</v>
      </c>
      <c r="B31807" s="4" t="n">
        <v>0.200339651600367</v>
      </c>
    </row>
    <row r="31808" customFormat="false" ht="14.25" hidden="false" customHeight="false" outlineLevel="0" collapsed="false">
      <c r="A31808" s="4" t="s">
        <v>31815</v>
      </c>
      <c r="B31808" s="4" t="n">
        <v>0.22012554821569</v>
      </c>
    </row>
    <row r="31809" customFormat="false" ht="14.25" hidden="false" customHeight="false" outlineLevel="0" collapsed="false">
      <c r="A31809" s="4" t="s">
        <v>31816</v>
      </c>
      <c r="B31809" s="4" t="n">
        <v>0.214927763914773</v>
      </c>
    </row>
    <row r="31810" customFormat="false" ht="14.25" hidden="false" customHeight="false" outlineLevel="0" collapsed="false">
      <c r="A31810" s="4" t="s">
        <v>31817</v>
      </c>
      <c r="B31810" s="4" t="n">
        <v>0.23015797402039</v>
      </c>
    </row>
    <row r="31811" customFormat="false" ht="14.25" hidden="false" customHeight="false" outlineLevel="0" collapsed="false">
      <c r="A31811" s="4" t="s">
        <v>31818</v>
      </c>
      <c r="B31811" s="4" t="n">
        <v>0.211039174159269</v>
      </c>
    </row>
    <row r="31812" customFormat="false" ht="14.25" hidden="false" customHeight="false" outlineLevel="0" collapsed="false">
      <c r="A31812" s="4" t="s">
        <v>31819</v>
      </c>
      <c r="B31812" s="4" t="n">
        <v>0.191468353151488</v>
      </c>
    </row>
    <row r="31813" customFormat="false" ht="14.25" hidden="false" customHeight="false" outlineLevel="0" collapsed="false">
      <c r="A31813" s="4" t="s">
        <v>31820</v>
      </c>
      <c r="B31813" s="4" t="n">
        <v>0.193284082138611</v>
      </c>
    </row>
    <row r="31814" customFormat="false" ht="14.25" hidden="false" customHeight="false" outlineLevel="0" collapsed="false">
      <c r="A31814" s="4" t="s">
        <v>31821</v>
      </c>
      <c r="B31814" s="4" t="n">
        <v>0.18013016252994</v>
      </c>
    </row>
    <row r="31815" customFormat="false" ht="14.25" hidden="false" customHeight="false" outlineLevel="0" collapsed="false">
      <c r="A31815" s="4" t="s">
        <v>31822</v>
      </c>
      <c r="B31815" s="4" t="n">
        <v>0.187941278360563</v>
      </c>
    </row>
    <row r="31816" customFormat="false" ht="14.25" hidden="false" customHeight="false" outlineLevel="0" collapsed="false">
      <c r="A31816" s="4" t="s">
        <v>31823</v>
      </c>
      <c r="B31816" s="4" t="n">
        <v>0.174482653119348</v>
      </c>
    </row>
    <row r="31817" customFormat="false" ht="14.25" hidden="false" customHeight="false" outlineLevel="0" collapsed="false">
      <c r="A31817" s="4" t="s">
        <v>31824</v>
      </c>
      <c r="B31817" s="4" t="n">
        <v>0.195137221713807</v>
      </c>
    </row>
    <row r="31818" customFormat="false" ht="14.25" hidden="false" customHeight="false" outlineLevel="0" collapsed="false">
      <c r="A31818" s="4" t="s">
        <v>31825</v>
      </c>
      <c r="B31818" s="4" t="n">
        <v>0.223513063185693</v>
      </c>
    </row>
    <row r="31819" customFormat="false" ht="14.25" hidden="false" customHeight="false" outlineLevel="0" collapsed="false">
      <c r="A31819" s="4" t="s">
        <v>31826</v>
      </c>
      <c r="B31819" s="4" t="n">
        <v>0.192740919564424</v>
      </c>
    </row>
    <row r="31820" customFormat="false" ht="14.25" hidden="false" customHeight="false" outlineLevel="0" collapsed="false">
      <c r="A31820" s="4" t="s">
        <v>31827</v>
      </c>
      <c r="B31820" s="4" t="n">
        <v>0.194871462988502</v>
      </c>
    </row>
    <row r="31821" customFormat="false" ht="14.25" hidden="false" customHeight="false" outlineLevel="0" collapsed="false">
      <c r="A31821" s="4" t="s">
        <v>31828</v>
      </c>
      <c r="B31821" s="4" t="n">
        <v>0.213189631423908</v>
      </c>
    </row>
    <row r="31822" customFormat="false" ht="14.25" hidden="false" customHeight="false" outlineLevel="0" collapsed="false">
      <c r="A31822" s="4" t="s">
        <v>31829</v>
      </c>
      <c r="B31822" s="4" t="n">
        <v>0.201885318051905</v>
      </c>
    </row>
    <row r="31823" customFormat="false" ht="14.25" hidden="false" customHeight="false" outlineLevel="0" collapsed="false">
      <c r="A31823" s="4" t="s">
        <v>31830</v>
      </c>
      <c r="B31823" s="4" t="n">
        <v>0.220443861949076</v>
      </c>
    </row>
    <row r="31824" customFormat="false" ht="14.25" hidden="false" customHeight="false" outlineLevel="0" collapsed="false">
      <c r="A31824" s="4" t="s">
        <v>31831</v>
      </c>
      <c r="B31824" s="4" t="n">
        <v>0.183940714003925</v>
      </c>
    </row>
    <row r="31825" customFormat="false" ht="14.25" hidden="false" customHeight="false" outlineLevel="0" collapsed="false">
      <c r="A31825" s="4" t="s">
        <v>31832</v>
      </c>
      <c r="B31825" s="4" t="n">
        <v>0.188371388172198</v>
      </c>
    </row>
    <row r="31826" customFormat="false" ht="14.25" hidden="false" customHeight="false" outlineLevel="0" collapsed="false">
      <c r="A31826" s="4" t="s">
        <v>31833</v>
      </c>
      <c r="B31826" s="4" t="n">
        <v>0.178313782063276</v>
      </c>
    </row>
    <row r="31827" customFormat="false" ht="14.25" hidden="false" customHeight="false" outlineLevel="0" collapsed="false">
      <c r="A31827" s="4" t="s">
        <v>31834</v>
      </c>
      <c r="B31827" s="4" t="n">
        <v>0.194928429779091</v>
      </c>
    </row>
    <row r="31828" customFormat="false" ht="14.25" hidden="false" customHeight="false" outlineLevel="0" collapsed="false">
      <c r="A31828" s="4" t="s">
        <v>31835</v>
      </c>
      <c r="B31828" s="4" t="n">
        <v>0.18852184579066</v>
      </c>
    </row>
    <row r="31829" customFormat="false" ht="14.25" hidden="false" customHeight="false" outlineLevel="0" collapsed="false">
      <c r="A31829" s="4" t="s">
        <v>31836</v>
      </c>
      <c r="B31829" s="4" t="n">
        <v>0.202063881962554</v>
      </c>
    </row>
    <row r="31830" customFormat="false" ht="14.25" hidden="false" customHeight="false" outlineLevel="0" collapsed="false">
      <c r="A31830" s="4" t="s">
        <v>31837</v>
      </c>
      <c r="B31830" s="4" t="n">
        <v>0.215935271537157</v>
      </c>
    </row>
    <row r="31831" customFormat="false" ht="14.25" hidden="false" customHeight="false" outlineLevel="0" collapsed="false">
      <c r="A31831" s="4" t="s">
        <v>31838</v>
      </c>
      <c r="B31831" s="4" t="n">
        <v>0.229289017486944</v>
      </c>
    </row>
    <row r="31832" customFormat="false" ht="14.25" hidden="false" customHeight="false" outlineLevel="0" collapsed="false">
      <c r="A31832" s="4" t="s">
        <v>31839</v>
      </c>
      <c r="B31832" s="4" t="n">
        <v>0.212125135554247</v>
      </c>
    </row>
    <row r="31833" customFormat="false" ht="14.25" hidden="false" customHeight="false" outlineLevel="0" collapsed="false">
      <c r="A31833" s="4" t="s">
        <v>31840</v>
      </c>
      <c r="B31833" s="4" t="n">
        <v>0.202352729481278</v>
      </c>
    </row>
    <row r="31834" customFormat="false" ht="14.25" hidden="false" customHeight="false" outlineLevel="0" collapsed="false">
      <c r="A31834" s="4" t="s">
        <v>31841</v>
      </c>
      <c r="B31834" s="4" t="n">
        <v>0.192390638929325</v>
      </c>
    </row>
    <row r="31835" customFormat="false" ht="14.25" hidden="false" customHeight="false" outlineLevel="0" collapsed="false">
      <c r="A31835" s="4" t="s">
        <v>31842</v>
      </c>
      <c r="B31835" s="4" t="n">
        <v>0.198149256848718</v>
      </c>
    </row>
    <row r="31836" customFormat="false" ht="14.25" hidden="false" customHeight="false" outlineLevel="0" collapsed="false">
      <c r="A31836" s="4" t="s">
        <v>31843</v>
      </c>
      <c r="B31836" s="4" t="n">
        <v>0.209496936966261</v>
      </c>
    </row>
    <row r="31837" customFormat="false" ht="14.25" hidden="false" customHeight="false" outlineLevel="0" collapsed="false">
      <c r="A31837" s="4" t="s">
        <v>31844</v>
      </c>
      <c r="B31837" s="4" t="n">
        <v>0.202418465074584</v>
      </c>
    </row>
    <row r="31838" customFormat="false" ht="14.25" hidden="false" customHeight="false" outlineLevel="0" collapsed="false">
      <c r="A31838" s="4" t="s">
        <v>31845</v>
      </c>
      <c r="B31838" s="4" t="n">
        <v>0.201498302539733</v>
      </c>
    </row>
    <row r="31839" customFormat="false" ht="14.25" hidden="false" customHeight="false" outlineLevel="0" collapsed="false">
      <c r="A31839" s="4" t="s">
        <v>31846</v>
      </c>
      <c r="B31839" s="4" t="n">
        <v>0.217013797089562</v>
      </c>
    </row>
    <row r="31840" customFormat="false" ht="14.25" hidden="false" customHeight="false" outlineLevel="0" collapsed="false">
      <c r="A31840" s="4" t="s">
        <v>31847</v>
      </c>
      <c r="B31840" s="4" t="n">
        <v>0.213685217248296</v>
      </c>
    </row>
    <row r="31841" customFormat="false" ht="14.25" hidden="false" customHeight="false" outlineLevel="0" collapsed="false">
      <c r="A31841" s="4" t="s">
        <v>31848</v>
      </c>
      <c r="B31841" s="4" t="n">
        <v>0.259503455023907</v>
      </c>
    </row>
    <row r="31842" customFormat="false" ht="14.25" hidden="false" customHeight="false" outlineLevel="0" collapsed="false">
      <c r="A31842" s="4" t="s">
        <v>31849</v>
      </c>
      <c r="B31842" s="4" t="n">
        <v>0.194458184214115</v>
      </c>
    </row>
    <row r="31843" customFormat="false" ht="14.25" hidden="false" customHeight="false" outlineLevel="0" collapsed="false">
      <c r="A31843" s="4" t="s">
        <v>31850</v>
      </c>
      <c r="B31843" s="4" t="n">
        <v>0.185657998984826</v>
      </c>
    </row>
    <row r="31844" customFormat="false" ht="14.25" hidden="false" customHeight="false" outlineLevel="0" collapsed="false">
      <c r="A31844" s="4" t="s">
        <v>31851</v>
      </c>
      <c r="B31844" s="4" t="n">
        <v>0.214163753575535</v>
      </c>
    </row>
    <row r="31845" customFormat="false" ht="14.25" hidden="false" customHeight="false" outlineLevel="0" collapsed="false">
      <c r="A31845" s="4" t="s">
        <v>31852</v>
      </c>
      <c r="B31845" s="4" t="n">
        <v>0.174238204244934</v>
      </c>
    </row>
    <row r="31846" customFormat="false" ht="14.25" hidden="false" customHeight="false" outlineLevel="0" collapsed="false">
      <c r="A31846" s="4" t="s">
        <v>31853</v>
      </c>
      <c r="B31846" s="4" t="n">
        <v>0.174201088229411</v>
      </c>
    </row>
    <row r="31847" customFormat="false" ht="14.25" hidden="false" customHeight="false" outlineLevel="0" collapsed="false">
      <c r="A31847" s="4" t="s">
        <v>31854</v>
      </c>
      <c r="B31847" s="4" t="n">
        <v>0.176711487137871</v>
      </c>
    </row>
    <row r="31848" customFormat="false" ht="14.25" hidden="false" customHeight="false" outlineLevel="0" collapsed="false">
      <c r="A31848" s="4" t="s">
        <v>31855</v>
      </c>
      <c r="B31848" s="4" t="n">
        <v>0.196251513828687</v>
      </c>
    </row>
    <row r="31849" customFormat="false" ht="14.25" hidden="false" customHeight="false" outlineLevel="0" collapsed="false">
      <c r="A31849" s="4" t="s">
        <v>31856</v>
      </c>
      <c r="B31849" s="4" t="n">
        <v>0.219258531645538</v>
      </c>
    </row>
    <row r="31850" customFormat="false" ht="14.25" hidden="false" customHeight="false" outlineLevel="0" collapsed="false">
      <c r="A31850" s="4" t="s">
        <v>31857</v>
      </c>
      <c r="B31850" s="4" t="n">
        <v>0.215882616772709</v>
      </c>
    </row>
    <row r="31851" customFormat="false" ht="14.25" hidden="false" customHeight="false" outlineLevel="0" collapsed="false">
      <c r="A31851" s="4" t="s">
        <v>31858</v>
      </c>
      <c r="B31851" s="4" t="n">
        <v>0.193572565465209</v>
      </c>
    </row>
    <row r="31852" customFormat="false" ht="14.25" hidden="false" customHeight="false" outlineLevel="0" collapsed="false">
      <c r="A31852" s="4" t="s">
        <v>31859</v>
      </c>
      <c r="B31852" s="4" t="n">
        <v>0.211335003001642</v>
      </c>
    </row>
    <row r="31853" customFormat="false" ht="14.25" hidden="false" customHeight="false" outlineLevel="0" collapsed="false">
      <c r="A31853" s="4" t="s">
        <v>31860</v>
      </c>
      <c r="B31853" s="4" t="n">
        <v>0.228943575400042</v>
      </c>
    </row>
    <row r="31854" customFormat="false" ht="14.25" hidden="false" customHeight="false" outlineLevel="0" collapsed="false">
      <c r="A31854" s="4" t="s">
        <v>31861</v>
      </c>
      <c r="B31854" s="4" t="n">
        <v>0.232874259731287</v>
      </c>
    </row>
    <row r="31855" customFormat="false" ht="14.25" hidden="false" customHeight="false" outlineLevel="0" collapsed="false">
      <c r="A31855" s="4" t="s">
        <v>31862</v>
      </c>
      <c r="B31855" s="4" t="n">
        <v>0.205180630776409</v>
      </c>
    </row>
    <row r="31856" customFormat="false" ht="14.25" hidden="false" customHeight="false" outlineLevel="0" collapsed="false">
      <c r="A31856" s="4" t="s">
        <v>31863</v>
      </c>
      <c r="B31856" s="4" t="n">
        <v>0.186491830699591</v>
      </c>
    </row>
    <row r="31857" customFormat="false" ht="14.25" hidden="false" customHeight="false" outlineLevel="0" collapsed="false">
      <c r="A31857" s="4" t="s">
        <v>31864</v>
      </c>
      <c r="B31857" s="4" t="n">
        <v>0.211089763057355</v>
      </c>
    </row>
    <row r="31858" customFormat="false" ht="14.25" hidden="false" customHeight="false" outlineLevel="0" collapsed="false">
      <c r="A31858" s="4" t="s">
        <v>31865</v>
      </c>
      <c r="B31858" s="4" t="n">
        <v>0.197109995721465</v>
      </c>
    </row>
    <row r="31859" customFormat="false" ht="14.25" hidden="false" customHeight="false" outlineLevel="0" collapsed="false">
      <c r="A31859" s="4" t="s">
        <v>31866</v>
      </c>
      <c r="B31859" s="4" t="n">
        <v>0.211953370460744</v>
      </c>
    </row>
    <row r="31860" customFormat="false" ht="14.25" hidden="false" customHeight="false" outlineLevel="0" collapsed="false">
      <c r="A31860" s="4" t="s">
        <v>31867</v>
      </c>
      <c r="B31860" s="4" t="n">
        <v>0.19015649618733</v>
      </c>
    </row>
    <row r="31861" customFormat="false" ht="14.25" hidden="false" customHeight="false" outlineLevel="0" collapsed="false">
      <c r="A31861" s="4" t="s">
        <v>31868</v>
      </c>
      <c r="B31861" s="4" t="n">
        <v>0.230720889657582</v>
      </c>
    </row>
    <row r="31862" customFormat="false" ht="14.25" hidden="false" customHeight="false" outlineLevel="0" collapsed="false">
      <c r="A31862" s="4" t="s">
        <v>31869</v>
      </c>
      <c r="B31862" s="4" t="n">
        <v>0.203314755425117</v>
      </c>
    </row>
    <row r="31863" customFormat="false" ht="14.25" hidden="false" customHeight="false" outlineLevel="0" collapsed="false">
      <c r="A31863" s="4" t="s">
        <v>31870</v>
      </c>
      <c r="B31863" s="4" t="n">
        <v>0.195307848603415</v>
      </c>
    </row>
    <row r="31864" customFormat="false" ht="14.25" hidden="false" customHeight="false" outlineLevel="0" collapsed="false">
      <c r="A31864" s="4" t="s">
        <v>31871</v>
      </c>
      <c r="B31864" s="4" t="n">
        <v>0.197197170004564</v>
      </c>
    </row>
    <row r="31865" customFormat="false" ht="14.25" hidden="false" customHeight="false" outlineLevel="0" collapsed="false">
      <c r="A31865" s="4" t="s">
        <v>31872</v>
      </c>
      <c r="B31865" s="4" t="n">
        <v>0.191546210921375</v>
      </c>
    </row>
    <row r="31866" customFormat="false" ht="14.25" hidden="false" customHeight="false" outlineLevel="0" collapsed="false">
      <c r="A31866" s="4" t="s">
        <v>31873</v>
      </c>
      <c r="B31866" s="4" t="n">
        <v>0.222769881445376</v>
      </c>
    </row>
    <row r="31867" customFormat="false" ht="14.25" hidden="false" customHeight="false" outlineLevel="0" collapsed="false">
      <c r="A31867" s="4" t="s">
        <v>31874</v>
      </c>
      <c r="B31867" s="4" t="n">
        <v>0.212616481558164</v>
      </c>
    </row>
    <row r="31868" customFormat="false" ht="14.25" hidden="false" customHeight="false" outlineLevel="0" collapsed="false">
      <c r="A31868" s="4" t="s">
        <v>31875</v>
      </c>
      <c r="B31868" s="4" t="n">
        <v>0.210964566571348</v>
      </c>
    </row>
    <row r="31869" customFormat="false" ht="14.25" hidden="false" customHeight="false" outlineLevel="0" collapsed="false">
      <c r="A31869" s="4" t="s">
        <v>31876</v>
      </c>
      <c r="B31869" s="4" t="n">
        <v>0.221898019049014</v>
      </c>
    </row>
    <row r="31870" customFormat="false" ht="14.25" hidden="false" customHeight="false" outlineLevel="0" collapsed="false">
      <c r="A31870" s="4" t="s">
        <v>31877</v>
      </c>
      <c r="B31870" s="4" t="n">
        <v>0.227030126176013</v>
      </c>
    </row>
    <row r="31871" customFormat="false" ht="14.25" hidden="false" customHeight="false" outlineLevel="0" collapsed="false">
      <c r="A31871" s="4" t="s">
        <v>31878</v>
      </c>
      <c r="B31871" s="4" t="n">
        <v>0.226165924835728</v>
      </c>
    </row>
    <row r="31872" customFormat="false" ht="14.25" hidden="false" customHeight="false" outlineLevel="0" collapsed="false">
      <c r="A31872" s="4" t="s">
        <v>31879</v>
      </c>
      <c r="B31872" s="4" t="n">
        <v>0.247604540973458</v>
      </c>
    </row>
    <row r="31873" customFormat="false" ht="14.25" hidden="false" customHeight="false" outlineLevel="0" collapsed="false">
      <c r="A31873" s="4" t="s">
        <v>31880</v>
      </c>
      <c r="B31873" s="4" t="n">
        <v>0.261203125397601</v>
      </c>
    </row>
    <row r="31874" customFormat="false" ht="14.25" hidden="false" customHeight="false" outlineLevel="0" collapsed="false">
      <c r="A31874" s="4" t="s">
        <v>31881</v>
      </c>
      <c r="B31874" s="4" t="n">
        <v>0.23045431762829</v>
      </c>
    </row>
    <row r="31875" customFormat="false" ht="14.25" hidden="false" customHeight="false" outlineLevel="0" collapsed="false">
      <c r="A31875" s="4" t="s">
        <v>31882</v>
      </c>
      <c r="B31875" s="4" t="n">
        <v>0.251666148028893</v>
      </c>
    </row>
    <row r="31876" customFormat="false" ht="14.25" hidden="false" customHeight="false" outlineLevel="0" collapsed="false">
      <c r="A31876" s="4" t="s">
        <v>31883</v>
      </c>
      <c r="B31876" s="4" t="n">
        <v>0.216291706480471</v>
      </c>
    </row>
    <row r="31877" customFormat="false" ht="14.25" hidden="false" customHeight="false" outlineLevel="0" collapsed="false">
      <c r="A31877" s="4" t="s">
        <v>31884</v>
      </c>
      <c r="B31877" s="4" t="n">
        <v>0.18567539157721</v>
      </c>
    </row>
    <row r="31878" customFormat="false" ht="14.25" hidden="false" customHeight="false" outlineLevel="0" collapsed="false">
      <c r="A31878" s="4" t="s">
        <v>31885</v>
      </c>
      <c r="B31878" s="4" t="n">
        <v>0.199515737088306</v>
      </c>
    </row>
    <row r="31879" customFormat="false" ht="14.25" hidden="false" customHeight="false" outlineLevel="0" collapsed="false">
      <c r="A31879" s="4" t="s">
        <v>31886</v>
      </c>
      <c r="B31879" s="4" t="n">
        <v>0.206518784412948</v>
      </c>
    </row>
    <row r="31880" customFormat="false" ht="14.25" hidden="false" customHeight="false" outlineLevel="0" collapsed="false">
      <c r="A31880" s="4" t="s">
        <v>31887</v>
      </c>
      <c r="B31880" s="4" t="n">
        <v>0.208492084460779</v>
      </c>
    </row>
    <row r="31881" customFormat="false" ht="14.25" hidden="false" customHeight="false" outlineLevel="0" collapsed="false">
      <c r="A31881" s="4" t="s">
        <v>31888</v>
      </c>
      <c r="B31881" s="4" t="n">
        <v>0.206850917759817</v>
      </c>
    </row>
    <row r="31882" customFormat="false" ht="14.25" hidden="false" customHeight="false" outlineLevel="0" collapsed="false">
      <c r="A31882" s="4" t="s">
        <v>31889</v>
      </c>
      <c r="B31882" s="4" t="n">
        <v>0.207603675129513</v>
      </c>
    </row>
    <row r="31883" customFormat="false" ht="14.25" hidden="false" customHeight="false" outlineLevel="0" collapsed="false">
      <c r="A31883" s="4" t="s">
        <v>31890</v>
      </c>
      <c r="B31883" s="4" t="n">
        <v>0.192206772311694</v>
      </c>
    </row>
    <row r="31884" customFormat="false" ht="14.25" hidden="false" customHeight="false" outlineLevel="0" collapsed="false">
      <c r="A31884" s="4" t="s">
        <v>31891</v>
      </c>
      <c r="B31884" s="4" t="n">
        <v>0.186236119232908</v>
      </c>
    </row>
    <row r="31885" customFormat="false" ht="14.25" hidden="false" customHeight="false" outlineLevel="0" collapsed="false">
      <c r="A31885" s="4" t="s">
        <v>31892</v>
      </c>
      <c r="B31885" s="4" t="n">
        <v>0.191914791265869</v>
      </c>
    </row>
    <row r="31886" customFormat="false" ht="14.25" hidden="false" customHeight="false" outlineLevel="0" collapsed="false">
      <c r="A31886" s="4" t="s">
        <v>31893</v>
      </c>
      <c r="B31886" s="4" t="n">
        <v>0.18604537742558</v>
      </c>
    </row>
    <row r="31887" customFormat="false" ht="14.25" hidden="false" customHeight="false" outlineLevel="0" collapsed="false">
      <c r="A31887" s="4" t="s">
        <v>31894</v>
      </c>
      <c r="B31887" s="4" t="n">
        <v>0.188743390134101</v>
      </c>
    </row>
    <row r="31888" customFormat="false" ht="14.25" hidden="false" customHeight="false" outlineLevel="0" collapsed="false">
      <c r="A31888" s="4" t="s">
        <v>31895</v>
      </c>
      <c r="B31888" s="4" t="n">
        <v>0.183692445898786</v>
      </c>
    </row>
    <row r="31889" customFormat="false" ht="14.25" hidden="false" customHeight="false" outlineLevel="0" collapsed="false">
      <c r="A31889" s="4" t="s">
        <v>31896</v>
      </c>
      <c r="B31889" s="4" t="n">
        <v>0.225220009837929</v>
      </c>
    </row>
    <row r="31890" customFormat="false" ht="14.25" hidden="false" customHeight="false" outlineLevel="0" collapsed="false">
      <c r="A31890" s="4" t="s">
        <v>31897</v>
      </c>
      <c r="B31890" s="4" t="n">
        <v>0.205301028367675</v>
      </c>
    </row>
    <row r="31891" customFormat="false" ht="14.25" hidden="false" customHeight="false" outlineLevel="0" collapsed="false">
      <c r="A31891" s="4" t="s">
        <v>31898</v>
      </c>
      <c r="B31891" s="4" t="n">
        <v>0.21809907274665</v>
      </c>
    </row>
    <row r="31892" customFormat="false" ht="14.25" hidden="false" customHeight="false" outlineLevel="0" collapsed="false">
      <c r="A31892" s="4" t="s">
        <v>31899</v>
      </c>
      <c r="B31892" s="4" t="n">
        <v>0.209114412536806</v>
      </c>
    </row>
    <row r="31893" customFormat="false" ht="14.25" hidden="false" customHeight="false" outlineLevel="0" collapsed="false">
      <c r="A31893" s="4" t="s">
        <v>31900</v>
      </c>
      <c r="B31893" s="4" t="n">
        <v>0.239155324420763</v>
      </c>
    </row>
    <row r="31894" customFormat="false" ht="14.25" hidden="false" customHeight="false" outlineLevel="0" collapsed="false">
      <c r="A31894" s="4" t="s">
        <v>31901</v>
      </c>
      <c r="B31894" s="4" t="n">
        <v>0.192741298767408</v>
      </c>
    </row>
    <row r="31895" customFormat="false" ht="14.25" hidden="false" customHeight="false" outlineLevel="0" collapsed="false">
      <c r="A31895" s="4" t="s">
        <v>31902</v>
      </c>
      <c r="B31895" s="4" t="n">
        <v>0.190136339971192</v>
      </c>
    </row>
    <row r="31896" customFormat="false" ht="14.25" hidden="false" customHeight="false" outlineLevel="0" collapsed="false">
      <c r="A31896" s="4" t="s">
        <v>31903</v>
      </c>
      <c r="B31896" s="4" t="n">
        <v>0.223156445719963</v>
      </c>
    </row>
    <row r="31897" customFormat="false" ht="14.25" hidden="false" customHeight="false" outlineLevel="0" collapsed="false">
      <c r="A31897" s="4" t="s">
        <v>31904</v>
      </c>
      <c r="B31897" s="4" t="n">
        <v>0.202112462790625</v>
      </c>
    </row>
    <row r="31898" customFormat="false" ht="14.25" hidden="false" customHeight="false" outlineLevel="0" collapsed="false">
      <c r="A31898" s="4" t="s">
        <v>31905</v>
      </c>
      <c r="B31898" s="4" t="n">
        <v>0.199207689564001</v>
      </c>
    </row>
    <row r="31899" customFormat="false" ht="14.25" hidden="false" customHeight="false" outlineLevel="0" collapsed="false">
      <c r="A31899" s="4" t="s">
        <v>31906</v>
      </c>
      <c r="B31899" s="4" t="n">
        <v>0.201772861815602</v>
      </c>
    </row>
    <row r="31900" customFormat="false" ht="14.25" hidden="false" customHeight="false" outlineLevel="0" collapsed="false">
      <c r="A31900" s="4" t="s">
        <v>31907</v>
      </c>
      <c r="B31900" s="4" t="n">
        <v>0.177507727088772</v>
      </c>
    </row>
    <row r="31901" customFormat="false" ht="14.25" hidden="false" customHeight="false" outlineLevel="0" collapsed="false">
      <c r="A31901" s="4" t="s">
        <v>31908</v>
      </c>
      <c r="B31901" s="4" t="n">
        <v>0.178923096923365</v>
      </c>
    </row>
    <row r="31902" customFormat="false" ht="14.25" hidden="false" customHeight="false" outlineLevel="0" collapsed="false">
      <c r="A31902" s="4" t="s">
        <v>31909</v>
      </c>
      <c r="B31902" s="4" t="n">
        <v>0.192526406610245</v>
      </c>
    </row>
    <row r="31903" customFormat="false" ht="14.25" hidden="false" customHeight="false" outlineLevel="0" collapsed="false">
      <c r="A31903" s="4" t="s">
        <v>31910</v>
      </c>
      <c r="B31903" s="4" t="n">
        <v>0.181551401619658</v>
      </c>
    </row>
    <row r="31904" customFormat="false" ht="14.25" hidden="false" customHeight="false" outlineLevel="0" collapsed="false">
      <c r="A31904" s="4" t="s">
        <v>31911</v>
      </c>
      <c r="B31904" s="4" t="n">
        <v>0.181328319648456</v>
      </c>
    </row>
    <row r="31905" customFormat="false" ht="14.25" hidden="false" customHeight="false" outlineLevel="0" collapsed="false">
      <c r="A31905" s="4" t="s">
        <v>31912</v>
      </c>
      <c r="B31905" s="4" t="n">
        <v>0.184148644134095</v>
      </c>
    </row>
    <row r="31906" customFormat="false" ht="14.25" hidden="false" customHeight="false" outlineLevel="0" collapsed="false">
      <c r="A31906" s="4" t="s">
        <v>31913</v>
      </c>
      <c r="B31906" s="4" t="n">
        <v>0.196731515245566</v>
      </c>
    </row>
    <row r="31907" customFormat="false" ht="14.25" hidden="false" customHeight="false" outlineLevel="0" collapsed="false">
      <c r="A31907" s="4" t="s">
        <v>31914</v>
      </c>
      <c r="B31907" s="4" t="n">
        <v>0.183654682914779</v>
      </c>
    </row>
    <row r="31908" customFormat="false" ht="14.25" hidden="false" customHeight="false" outlineLevel="0" collapsed="false">
      <c r="A31908" s="4" t="s">
        <v>31915</v>
      </c>
      <c r="B31908" s="4" t="n">
        <v>0.231633453060064</v>
      </c>
    </row>
    <row r="31909" customFormat="false" ht="14.25" hidden="false" customHeight="false" outlineLevel="0" collapsed="false">
      <c r="A31909" s="4" t="s">
        <v>31916</v>
      </c>
      <c r="B31909" s="4" t="n">
        <v>0.19409614731812</v>
      </c>
    </row>
    <row r="31910" customFormat="false" ht="14.25" hidden="false" customHeight="false" outlineLevel="0" collapsed="false">
      <c r="A31910" s="4" t="s">
        <v>31917</v>
      </c>
      <c r="B31910" s="4" t="n">
        <v>0.203220617426231</v>
      </c>
    </row>
    <row r="31911" customFormat="false" ht="14.25" hidden="false" customHeight="false" outlineLevel="0" collapsed="false">
      <c r="A31911" s="4" t="s">
        <v>31918</v>
      </c>
      <c r="B31911" s="4" t="n">
        <v>0.225438949649374</v>
      </c>
    </row>
    <row r="31912" customFormat="false" ht="14.25" hidden="false" customHeight="false" outlineLevel="0" collapsed="false">
      <c r="A31912" s="4" t="s">
        <v>31919</v>
      </c>
      <c r="B31912" s="4" t="n">
        <v>0.216734276387035</v>
      </c>
    </row>
    <row r="31913" customFormat="false" ht="14.25" hidden="false" customHeight="false" outlineLevel="0" collapsed="false">
      <c r="A31913" s="4" t="s">
        <v>31920</v>
      </c>
      <c r="B31913" s="4" t="n">
        <v>0.194077519656373</v>
      </c>
    </row>
    <row r="31914" customFormat="false" ht="14.25" hidden="false" customHeight="false" outlineLevel="0" collapsed="false">
      <c r="A31914" s="4" t="s">
        <v>31921</v>
      </c>
      <c r="B31914" s="4" t="n">
        <v>0.196627168399554</v>
      </c>
    </row>
    <row r="31915" customFormat="false" ht="14.25" hidden="false" customHeight="false" outlineLevel="0" collapsed="false">
      <c r="A31915" s="4" t="s">
        <v>31922</v>
      </c>
      <c r="B31915" s="4" t="n">
        <v>0.231073975488006</v>
      </c>
    </row>
    <row r="31916" customFormat="false" ht="14.25" hidden="false" customHeight="false" outlineLevel="0" collapsed="false">
      <c r="A31916" s="4" t="s">
        <v>31923</v>
      </c>
      <c r="B31916" s="4" t="n">
        <v>0.237550856477579</v>
      </c>
    </row>
    <row r="31917" customFormat="false" ht="14.25" hidden="false" customHeight="false" outlineLevel="0" collapsed="false">
      <c r="A31917" s="4" t="s">
        <v>31924</v>
      </c>
      <c r="B31917" s="4" t="n">
        <v>0.181471335653336</v>
      </c>
    </row>
    <row r="31918" customFormat="false" ht="14.25" hidden="false" customHeight="false" outlineLevel="0" collapsed="false">
      <c r="A31918" s="4" t="s">
        <v>31925</v>
      </c>
      <c r="B31918" s="4" t="n">
        <v>0.180880530735</v>
      </c>
    </row>
    <row r="31919" customFormat="false" ht="14.25" hidden="false" customHeight="false" outlineLevel="0" collapsed="false">
      <c r="A31919" s="4" t="s">
        <v>31926</v>
      </c>
      <c r="B31919" s="4" t="n">
        <v>0.192573886498304</v>
      </c>
    </row>
    <row r="31920" customFormat="false" ht="14.25" hidden="false" customHeight="false" outlineLevel="0" collapsed="false">
      <c r="A31920" s="4" t="s">
        <v>31927</v>
      </c>
      <c r="B31920" s="4" t="n">
        <v>0.185423030227718</v>
      </c>
    </row>
    <row r="31921" customFormat="false" ht="14.25" hidden="false" customHeight="false" outlineLevel="0" collapsed="false">
      <c r="A31921" s="4" t="s">
        <v>31928</v>
      </c>
      <c r="B31921" s="4" t="n">
        <v>0.205616248394608</v>
      </c>
    </row>
    <row r="31922" customFormat="false" ht="14.25" hidden="false" customHeight="false" outlineLevel="0" collapsed="false">
      <c r="A31922" s="4" t="s">
        <v>31929</v>
      </c>
      <c r="B31922" s="4" t="n">
        <v>0.207400486775544</v>
      </c>
    </row>
    <row r="31923" customFormat="false" ht="14.25" hidden="false" customHeight="false" outlineLevel="0" collapsed="false">
      <c r="A31923" s="4" t="s">
        <v>31930</v>
      </c>
      <c r="B31923" s="4" t="n">
        <v>0.215016487545212</v>
      </c>
    </row>
    <row r="31924" customFormat="false" ht="14.25" hidden="false" customHeight="false" outlineLevel="0" collapsed="false">
      <c r="A31924" s="4" t="s">
        <v>31931</v>
      </c>
      <c r="B31924" s="4" t="n">
        <v>0.234251410151685</v>
      </c>
    </row>
    <row r="31925" customFormat="false" ht="14.25" hidden="false" customHeight="false" outlineLevel="0" collapsed="false">
      <c r="A31925" s="4" t="s">
        <v>31932</v>
      </c>
      <c r="B31925" s="4" t="n">
        <v>0.184019102719864</v>
      </c>
    </row>
    <row r="31926" customFormat="false" ht="14.25" hidden="false" customHeight="false" outlineLevel="0" collapsed="false">
      <c r="A31926" s="4" t="s">
        <v>31933</v>
      </c>
      <c r="B31926" s="4" t="n">
        <v>0.196171826099966</v>
      </c>
    </row>
    <row r="31927" customFormat="false" ht="14.25" hidden="false" customHeight="false" outlineLevel="0" collapsed="false">
      <c r="A31927" s="4" t="s">
        <v>31934</v>
      </c>
      <c r="B31927" s="4" t="n">
        <v>0.188312642109298</v>
      </c>
    </row>
    <row r="31928" customFormat="false" ht="14.25" hidden="false" customHeight="false" outlineLevel="0" collapsed="false">
      <c r="A31928" s="4" t="s">
        <v>31935</v>
      </c>
      <c r="B31928" s="4" t="n">
        <v>0.1839561599846</v>
      </c>
    </row>
    <row r="31929" customFormat="false" ht="14.25" hidden="false" customHeight="false" outlineLevel="0" collapsed="false">
      <c r="A31929" s="4" t="s">
        <v>31936</v>
      </c>
      <c r="B31929" s="4" t="n">
        <v>0.188380174920504</v>
      </c>
    </row>
    <row r="31930" customFormat="false" ht="14.25" hidden="false" customHeight="false" outlineLevel="0" collapsed="false">
      <c r="A31930" s="4" t="s">
        <v>31937</v>
      </c>
      <c r="B31930" s="4" t="n">
        <v>0.217244058757098</v>
      </c>
    </row>
    <row r="31931" customFormat="false" ht="14.25" hidden="false" customHeight="false" outlineLevel="0" collapsed="false">
      <c r="A31931" s="4" t="s">
        <v>31938</v>
      </c>
      <c r="B31931" s="4" t="n">
        <v>0.197324326304321</v>
      </c>
    </row>
    <row r="31932" customFormat="false" ht="14.25" hidden="false" customHeight="false" outlineLevel="0" collapsed="false">
      <c r="A31932" s="4" t="s">
        <v>31939</v>
      </c>
      <c r="B31932" s="4" t="n">
        <v>0.215388632674022</v>
      </c>
    </row>
    <row r="31933" customFormat="false" ht="14.25" hidden="false" customHeight="false" outlineLevel="0" collapsed="false">
      <c r="A31933" s="4" t="s">
        <v>31940</v>
      </c>
      <c r="B31933" s="4" t="n">
        <v>0.243778156018418</v>
      </c>
    </row>
    <row r="31934" customFormat="false" ht="14.25" hidden="false" customHeight="false" outlineLevel="0" collapsed="false">
      <c r="A31934" s="4" t="s">
        <v>31941</v>
      </c>
      <c r="B31934" s="4" t="n">
        <v>0.18677672035136</v>
      </c>
    </row>
    <row r="31935" customFormat="false" ht="14.25" hidden="false" customHeight="false" outlineLevel="0" collapsed="false">
      <c r="A31935" s="4" t="s">
        <v>31942</v>
      </c>
      <c r="B31935" s="4" t="n">
        <v>0.208513022743388</v>
      </c>
    </row>
    <row r="31936" customFormat="false" ht="14.25" hidden="false" customHeight="false" outlineLevel="0" collapsed="false">
      <c r="A31936" s="4" t="s">
        <v>31943</v>
      </c>
      <c r="B31936" s="4" t="n">
        <v>0.219631312155642</v>
      </c>
    </row>
    <row r="31937" customFormat="false" ht="14.25" hidden="false" customHeight="false" outlineLevel="0" collapsed="false">
      <c r="A31937" s="4" t="s">
        <v>31944</v>
      </c>
      <c r="B31937" s="4" t="n">
        <v>0.203323608133501</v>
      </c>
    </row>
    <row r="31938" customFormat="false" ht="14.25" hidden="false" customHeight="false" outlineLevel="0" collapsed="false">
      <c r="A31938" s="4" t="s">
        <v>31945</v>
      </c>
      <c r="B31938" s="4" t="n">
        <v>0.192279890192524</v>
      </c>
    </row>
    <row r="31939" customFormat="false" ht="14.25" hidden="false" customHeight="false" outlineLevel="0" collapsed="false">
      <c r="A31939" s="4" t="s">
        <v>31946</v>
      </c>
      <c r="B31939" s="4" t="n">
        <v>0.214080722623861</v>
      </c>
    </row>
    <row r="31940" customFormat="false" ht="14.25" hidden="false" customHeight="false" outlineLevel="0" collapsed="false">
      <c r="A31940" s="4" t="s">
        <v>31947</v>
      </c>
      <c r="B31940" s="4" t="n">
        <v>0.220644988316142</v>
      </c>
    </row>
    <row r="31941" customFormat="false" ht="14.25" hidden="false" customHeight="false" outlineLevel="0" collapsed="false">
      <c r="A31941" s="4" t="s">
        <v>31948</v>
      </c>
      <c r="B31941" s="4" t="n">
        <v>0.209501869315949</v>
      </c>
    </row>
    <row r="31942" customFormat="false" ht="14.25" hidden="false" customHeight="false" outlineLevel="0" collapsed="false">
      <c r="A31942" s="4" t="s">
        <v>31949</v>
      </c>
      <c r="B31942" s="4" t="n">
        <v>0.198511200675346</v>
      </c>
    </row>
    <row r="31943" customFormat="false" ht="14.25" hidden="false" customHeight="false" outlineLevel="0" collapsed="false">
      <c r="A31943" s="4" t="s">
        <v>31950</v>
      </c>
      <c r="B31943" s="4" t="n">
        <v>0.210809982948491</v>
      </c>
    </row>
    <row r="31944" customFormat="false" ht="14.25" hidden="false" customHeight="false" outlineLevel="0" collapsed="false">
      <c r="A31944" s="4" t="s">
        <v>31951</v>
      </c>
      <c r="B31944" s="4" t="n">
        <v>0.17084487740436</v>
      </c>
    </row>
    <row r="31945" customFormat="false" ht="14.25" hidden="false" customHeight="false" outlineLevel="0" collapsed="false">
      <c r="A31945" s="4" t="s">
        <v>31952</v>
      </c>
      <c r="B31945" s="4" t="n">
        <v>0.186472475683046</v>
      </c>
    </row>
    <row r="31946" customFormat="false" ht="14.25" hidden="false" customHeight="false" outlineLevel="0" collapsed="false">
      <c r="A31946" s="4" t="s">
        <v>31953</v>
      </c>
      <c r="B31946" s="4" t="n">
        <v>0.202671666546654</v>
      </c>
    </row>
    <row r="31947" customFormat="false" ht="14.25" hidden="false" customHeight="false" outlineLevel="0" collapsed="false">
      <c r="A31947" s="4" t="s">
        <v>31954</v>
      </c>
      <c r="B31947" s="4" t="n">
        <v>0.184108463388045</v>
      </c>
    </row>
    <row r="31948" customFormat="false" ht="14.25" hidden="false" customHeight="false" outlineLevel="0" collapsed="false">
      <c r="A31948" s="4" t="s">
        <v>31955</v>
      </c>
      <c r="B31948" s="4" t="n">
        <v>0.168358467138072</v>
      </c>
    </row>
    <row r="31949" customFormat="false" ht="14.25" hidden="false" customHeight="false" outlineLevel="0" collapsed="false">
      <c r="A31949" s="4" t="s">
        <v>31956</v>
      </c>
      <c r="B31949" s="4" t="n">
        <v>0.173922704264485</v>
      </c>
    </row>
    <row r="31950" customFormat="false" ht="14.25" hidden="false" customHeight="false" outlineLevel="0" collapsed="false">
      <c r="A31950" s="4" t="s">
        <v>31957</v>
      </c>
      <c r="B31950" s="4" t="n">
        <v>0.174361294659682</v>
      </c>
    </row>
    <row r="31951" customFormat="false" ht="14.25" hidden="false" customHeight="false" outlineLevel="0" collapsed="false">
      <c r="A31951" s="4" t="s">
        <v>31958</v>
      </c>
      <c r="B31951" s="4" t="n">
        <v>0.199845168803414</v>
      </c>
    </row>
    <row r="31952" customFormat="false" ht="14.25" hidden="false" customHeight="false" outlineLevel="0" collapsed="false">
      <c r="A31952" s="4" t="s">
        <v>31959</v>
      </c>
      <c r="B31952" s="4" t="n">
        <v>0.208983881740913</v>
      </c>
    </row>
    <row r="31953" customFormat="false" ht="14.25" hidden="false" customHeight="false" outlineLevel="0" collapsed="false">
      <c r="A31953" s="4" t="s">
        <v>31960</v>
      </c>
      <c r="B31953" s="4" t="n">
        <v>0.196948776672557</v>
      </c>
    </row>
    <row r="31954" customFormat="false" ht="14.25" hidden="false" customHeight="false" outlineLevel="0" collapsed="false">
      <c r="A31954" s="4" t="s">
        <v>31961</v>
      </c>
      <c r="B31954" s="4" t="n">
        <v>0.182648543854738</v>
      </c>
    </row>
    <row r="31955" customFormat="false" ht="14.25" hidden="false" customHeight="false" outlineLevel="0" collapsed="false">
      <c r="A31955" s="4" t="s">
        <v>31962</v>
      </c>
      <c r="B31955" s="4" t="n">
        <v>0.192123299480403</v>
      </c>
    </row>
    <row r="31956" customFormat="false" ht="14.25" hidden="false" customHeight="false" outlineLevel="0" collapsed="false">
      <c r="A31956" s="4" t="s">
        <v>31963</v>
      </c>
      <c r="B31956" s="4" t="n">
        <v>0.177091004584399</v>
      </c>
    </row>
    <row r="31957" customFormat="false" ht="14.25" hidden="false" customHeight="false" outlineLevel="0" collapsed="false">
      <c r="A31957" s="4" t="s">
        <v>31964</v>
      </c>
      <c r="B31957" s="4" t="n">
        <v>0.197180217474161</v>
      </c>
    </row>
    <row r="31958" customFormat="false" ht="14.25" hidden="false" customHeight="false" outlineLevel="0" collapsed="false">
      <c r="A31958" s="4" t="s">
        <v>31965</v>
      </c>
      <c r="B31958" s="4" t="n">
        <v>0.194883200200661</v>
      </c>
    </row>
    <row r="31959" customFormat="false" ht="14.25" hidden="false" customHeight="false" outlineLevel="0" collapsed="false">
      <c r="A31959" s="4" t="s">
        <v>31966</v>
      </c>
      <c r="B31959" s="4" t="n">
        <v>0.185554694027833</v>
      </c>
    </row>
    <row r="31960" customFormat="false" ht="14.25" hidden="false" customHeight="false" outlineLevel="0" collapsed="false">
      <c r="A31960" s="4" t="s">
        <v>31967</v>
      </c>
      <c r="B31960" s="4" t="n">
        <v>0.184187770765498</v>
      </c>
    </row>
    <row r="31961" customFormat="false" ht="14.25" hidden="false" customHeight="false" outlineLevel="0" collapsed="false">
      <c r="A31961" s="4" t="s">
        <v>31968</v>
      </c>
      <c r="B31961" s="4" t="n">
        <v>0.199745162597546</v>
      </c>
    </row>
    <row r="31962" customFormat="false" ht="14.25" hidden="false" customHeight="false" outlineLevel="0" collapsed="false">
      <c r="A31962" s="4" t="s">
        <v>31969</v>
      </c>
      <c r="B31962" s="4" t="n">
        <v>0.201877289400982</v>
      </c>
    </row>
    <row r="31963" customFormat="false" ht="14.25" hidden="false" customHeight="false" outlineLevel="0" collapsed="false">
      <c r="A31963" s="4" t="s">
        <v>31970</v>
      </c>
      <c r="B31963" s="4" t="n">
        <v>0.197331354924404</v>
      </c>
    </row>
    <row r="31964" customFormat="false" ht="14.25" hidden="false" customHeight="false" outlineLevel="0" collapsed="false">
      <c r="A31964" s="4" t="s">
        <v>31971</v>
      </c>
      <c r="B31964" s="4" t="n">
        <v>0.206930665580571</v>
      </c>
    </row>
    <row r="31965" customFormat="false" ht="14.25" hidden="false" customHeight="false" outlineLevel="0" collapsed="false">
      <c r="A31965" s="4" t="s">
        <v>31972</v>
      </c>
      <c r="B31965" s="4" t="n">
        <v>0.192789300641309</v>
      </c>
    </row>
    <row r="31966" customFormat="false" ht="14.25" hidden="false" customHeight="false" outlineLevel="0" collapsed="false">
      <c r="A31966" s="4" t="s">
        <v>31973</v>
      </c>
      <c r="B31966" s="4" t="n">
        <v>0.219820079035022</v>
      </c>
    </row>
    <row r="31967" customFormat="false" ht="14.25" hidden="false" customHeight="false" outlineLevel="0" collapsed="false">
      <c r="A31967" s="4" t="s">
        <v>31974</v>
      </c>
      <c r="B31967" s="4" t="n">
        <v>0.194250252386587</v>
      </c>
    </row>
    <row r="31968" customFormat="false" ht="14.25" hidden="false" customHeight="false" outlineLevel="0" collapsed="false">
      <c r="A31968" s="4" t="s">
        <v>31975</v>
      </c>
      <c r="B31968" s="4" t="n">
        <v>0.214072096001108</v>
      </c>
    </row>
    <row r="31969" customFormat="false" ht="14.25" hidden="false" customHeight="false" outlineLevel="0" collapsed="false">
      <c r="A31969" s="4" t="s">
        <v>31976</v>
      </c>
      <c r="B31969" s="4" t="n">
        <v>0.196723839893867</v>
      </c>
    </row>
    <row r="31970" customFormat="false" ht="14.25" hidden="false" customHeight="false" outlineLevel="0" collapsed="false">
      <c r="A31970" s="4" t="s">
        <v>31977</v>
      </c>
      <c r="B31970" s="4" t="n">
        <v>0.179422103228818</v>
      </c>
    </row>
    <row r="31971" customFormat="false" ht="14.25" hidden="false" customHeight="false" outlineLevel="0" collapsed="false">
      <c r="A31971" s="4" t="s">
        <v>31978</v>
      </c>
      <c r="B31971" s="4" t="n">
        <v>0.197159265872535</v>
      </c>
    </row>
    <row r="31972" customFormat="false" ht="14.25" hidden="false" customHeight="false" outlineLevel="0" collapsed="false">
      <c r="A31972" s="4" t="s">
        <v>31979</v>
      </c>
      <c r="B31972" s="4" t="n">
        <v>0.181318208746292</v>
      </c>
    </row>
    <row r="31973" customFormat="false" ht="14.25" hidden="false" customHeight="false" outlineLevel="0" collapsed="false">
      <c r="A31973" s="4" t="s">
        <v>31980</v>
      </c>
      <c r="B31973" s="4" t="n">
        <v>0.197131469255669</v>
      </c>
    </row>
    <row r="31974" customFormat="false" ht="14.25" hidden="false" customHeight="false" outlineLevel="0" collapsed="false">
      <c r="A31974" s="4" t="s">
        <v>31981</v>
      </c>
      <c r="B31974" s="4" t="n">
        <v>0.199858005381499</v>
      </c>
    </row>
    <row r="31975" customFormat="false" ht="14.25" hidden="false" customHeight="false" outlineLevel="0" collapsed="false">
      <c r="A31975" s="4" t="s">
        <v>31982</v>
      </c>
      <c r="B31975" s="4" t="n">
        <v>0.202522300680589</v>
      </c>
    </row>
    <row r="31976" customFormat="false" ht="14.25" hidden="false" customHeight="false" outlineLevel="0" collapsed="false">
      <c r="A31976" s="4" t="s">
        <v>31983</v>
      </c>
      <c r="B31976" s="4" t="n">
        <v>0.169687481273993</v>
      </c>
    </row>
    <row r="31977" customFormat="false" ht="14.25" hidden="false" customHeight="false" outlineLevel="0" collapsed="false">
      <c r="A31977" s="4" t="s">
        <v>31984</v>
      </c>
      <c r="B31977" s="4" t="n">
        <v>0.199457237168941</v>
      </c>
    </row>
    <row r="31978" customFormat="false" ht="14.25" hidden="false" customHeight="false" outlineLevel="0" collapsed="false">
      <c r="A31978" s="4" t="s">
        <v>31985</v>
      </c>
      <c r="B31978" s="4" t="n">
        <v>0.202549531670349</v>
      </c>
    </row>
    <row r="31979" customFormat="false" ht="14.25" hidden="false" customHeight="false" outlineLevel="0" collapsed="false">
      <c r="A31979" s="4" t="s">
        <v>31986</v>
      </c>
      <c r="B31979" s="4" t="n">
        <v>0.195459649047714</v>
      </c>
    </row>
    <row r="31980" customFormat="false" ht="14.25" hidden="false" customHeight="false" outlineLevel="0" collapsed="false">
      <c r="A31980" s="4" t="s">
        <v>31987</v>
      </c>
      <c r="B31980" s="4" t="n">
        <v>0.191468240434713</v>
      </c>
    </row>
    <row r="31981" customFormat="false" ht="14.25" hidden="false" customHeight="false" outlineLevel="0" collapsed="false">
      <c r="A31981" s="4" t="s">
        <v>31988</v>
      </c>
      <c r="B31981" s="4" t="n">
        <v>0.221748937348714</v>
      </c>
    </row>
    <row r="31982" customFormat="false" ht="14.25" hidden="false" customHeight="false" outlineLevel="0" collapsed="false">
      <c r="A31982" s="4" t="s">
        <v>31989</v>
      </c>
      <c r="B31982" s="4" t="n">
        <v>0.209561250235458</v>
      </c>
    </row>
    <row r="31983" customFormat="false" ht="14.25" hidden="false" customHeight="false" outlineLevel="0" collapsed="false">
      <c r="A31983" s="4" t="s">
        <v>31990</v>
      </c>
      <c r="B31983" s="4" t="n">
        <v>0.221223148356298</v>
      </c>
    </row>
    <row r="31984" customFormat="false" ht="14.25" hidden="false" customHeight="false" outlineLevel="0" collapsed="false">
      <c r="A31984" s="4" t="s">
        <v>31991</v>
      </c>
      <c r="B31984" s="4" t="n">
        <v>0.20741850484802</v>
      </c>
    </row>
    <row r="31985" customFormat="false" ht="14.25" hidden="false" customHeight="false" outlineLevel="0" collapsed="false">
      <c r="A31985" s="4" t="s">
        <v>31992</v>
      </c>
      <c r="B31985" s="4" t="n">
        <v>0.192225665643994</v>
      </c>
    </row>
    <row r="31986" customFormat="false" ht="14.25" hidden="false" customHeight="false" outlineLevel="0" collapsed="false">
      <c r="A31986" s="4" t="s">
        <v>31993</v>
      </c>
      <c r="B31986" s="4" t="n">
        <v>0.165246674666318</v>
      </c>
    </row>
    <row r="31987" customFormat="false" ht="14.25" hidden="false" customHeight="false" outlineLevel="0" collapsed="false">
      <c r="A31987" s="4" t="s">
        <v>31994</v>
      </c>
      <c r="B31987" s="4" t="n">
        <v>0.200137286703747</v>
      </c>
    </row>
    <row r="31988" customFormat="false" ht="14.25" hidden="false" customHeight="false" outlineLevel="0" collapsed="false">
      <c r="A31988" s="4" t="s">
        <v>31995</v>
      </c>
      <c r="B31988" s="4" t="n">
        <v>0.178520151883514</v>
      </c>
    </row>
    <row r="31989" customFormat="false" ht="14.25" hidden="false" customHeight="false" outlineLevel="0" collapsed="false">
      <c r="A31989" s="4" t="s">
        <v>31996</v>
      </c>
      <c r="B31989" s="4" t="n">
        <v>0.17482220516549</v>
      </c>
    </row>
    <row r="31990" customFormat="false" ht="14.25" hidden="false" customHeight="false" outlineLevel="0" collapsed="false">
      <c r="A31990" s="4" t="s">
        <v>31997</v>
      </c>
      <c r="B31990" s="4" t="n">
        <v>0.185543523530322</v>
      </c>
    </row>
    <row r="31991" customFormat="false" ht="14.25" hidden="false" customHeight="false" outlineLevel="0" collapsed="false">
      <c r="A31991" s="4" t="s">
        <v>31998</v>
      </c>
      <c r="B31991" s="4" t="n">
        <v>0.20712490386186</v>
      </c>
    </row>
    <row r="31992" customFormat="false" ht="14.25" hidden="false" customHeight="false" outlineLevel="0" collapsed="false">
      <c r="A31992" s="4" t="s">
        <v>31999</v>
      </c>
      <c r="B31992" s="4" t="n">
        <v>0.196244816321327</v>
      </c>
    </row>
    <row r="31993" customFormat="false" ht="14.25" hidden="false" customHeight="false" outlineLevel="0" collapsed="false">
      <c r="A31993" s="4" t="s">
        <v>32000</v>
      </c>
      <c r="B31993" s="4" t="n">
        <v>0.184623059369835</v>
      </c>
    </row>
    <row r="31994" customFormat="false" ht="14.25" hidden="false" customHeight="false" outlineLevel="0" collapsed="false">
      <c r="A31994" s="4" t="s">
        <v>32001</v>
      </c>
      <c r="B31994" s="4" t="n">
        <v>0.205004611539777</v>
      </c>
    </row>
    <row r="31995" customFormat="false" ht="14.25" hidden="false" customHeight="false" outlineLevel="0" collapsed="false">
      <c r="A31995" s="4" t="s">
        <v>32002</v>
      </c>
      <c r="B31995" s="4" t="n">
        <v>0.191291584667253</v>
      </c>
    </row>
    <row r="31996" customFormat="false" ht="14.25" hidden="false" customHeight="false" outlineLevel="0" collapsed="false">
      <c r="A31996" s="4" t="s">
        <v>32003</v>
      </c>
      <c r="B31996" s="4" t="n">
        <v>0.191325177248867</v>
      </c>
    </row>
    <row r="31997" customFormat="false" ht="14.25" hidden="false" customHeight="false" outlineLevel="0" collapsed="false">
      <c r="A31997" s="4" t="s">
        <v>32004</v>
      </c>
      <c r="B31997" s="4" t="n">
        <v>0.217860611985039</v>
      </c>
    </row>
    <row r="31998" customFormat="false" ht="14.25" hidden="false" customHeight="false" outlineLevel="0" collapsed="false">
      <c r="A31998" s="4" t="s">
        <v>32005</v>
      </c>
      <c r="B31998" s="4" t="n">
        <v>0.227730114937377</v>
      </c>
    </row>
    <row r="31999" customFormat="false" ht="14.25" hidden="false" customHeight="false" outlineLevel="0" collapsed="false">
      <c r="A31999" s="4" t="s">
        <v>32006</v>
      </c>
      <c r="B31999" s="4" t="n">
        <v>0.210555254907933</v>
      </c>
    </row>
    <row r="32000" customFormat="false" ht="14.25" hidden="false" customHeight="false" outlineLevel="0" collapsed="false">
      <c r="A32000" s="4" t="s">
        <v>32007</v>
      </c>
      <c r="B32000" s="4" t="n">
        <v>0.191267980059688</v>
      </c>
    </row>
    <row r="32001" customFormat="false" ht="14.25" hidden="false" customHeight="false" outlineLevel="0" collapsed="false">
      <c r="A32001" s="4" t="s">
        <v>32008</v>
      </c>
      <c r="B32001" s="4" t="n">
        <v>0.194432624611568</v>
      </c>
    </row>
    <row r="32002" customFormat="false" ht="14.25" hidden="false" customHeight="false" outlineLevel="0" collapsed="false">
      <c r="A32002" s="4" t="s">
        <v>32009</v>
      </c>
      <c r="B32002" s="4" t="n">
        <v>0.205040735227701</v>
      </c>
    </row>
    <row r="32003" customFormat="false" ht="14.25" hidden="false" customHeight="false" outlineLevel="0" collapsed="false">
      <c r="A32003" s="4" t="s">
        <v>32010</v>
      </c>
      <c r="B32003" s="4" t="n">
        <v>0.204939560351576</v>
      </c>
    </row>
    <row r="32004" customFormat="false" ht="14.25" hidden="false" customHeight="false" outlineLevel="0" collapsed="false">
      <c r="A32004" s="4" t="s">
        <v>32011</v>
      </c>
      <c r="B32004" s="4" t="n">
        <v>0.207642953805665</v>
      </c>
    </row>
    <row r="32005" customFormat="false" ht="14.25" hidden="false" customHeight="false" outlineLevel="0" collapsed="false">
      <c r="A32005" s="4" t="s">
        <v>32012</v>
      </c>
      <c r="B32005" s="4" t="n">
        <v>0.182674177495892</v>
      </c>
    </row>
    <row r="32006" customFormat="false" ht="14.25" hidden="false" customHeight="false" outlineLevel="0" collapsed="false">
      <c r="A32006" s="4" t="s">
        <v>32013</v>
      </c>
      <c r="B32006" s="4" t="n">
        <v>0.200413576087545</v>
      </c>
    </row>
    <row r="32007" customFormat="false" ht="14.25" hidden="false" customHeight="false" outlineLevel="0" collapsed="false">
      <c r="A32007" s="4" t="s">
        <v>32014</v>
      </c>
      <c r="B32007" s="4" t="n">
        <v>0.21226570898206</v>
      </c>
    </row>
    <row r="32008" customFormat="false" ht="14.25" hidden="false" customHeight="false" outlineLevel="0" collapsed="false">
      <c r="A32008" s="4" t="s">
        <v>32015</v>
      </c>
      <c r="B32008" s="4" t="n">
        <v>0.172347273275472</v>
      </c>
    </row>
    <row r="32009" customFormat="false" ht="14.25" hidden="false" customHeight="false" outlineLevel="0" collapsed="false">
      <c r="A32009" s="4" t="s">
        <v>32016</v>
      </c>
      <c r="B32009" s="4" t="n">
        <v>0.202588887810976</v>
      </c>
    </row>
    <row r="32010" customFormat="false" ht="14.25" hidden="false" customHeight="false" outlineLevel="0" collapsed="false">
      <c r="A32010" s="4" t="s">
        <v>32017</v>
      </c>
      <c r="B32010" s="4" t="n">
        <v>0.210358808037558</v>
      </c>
    </row>
    <row r="32011" customFormat="false" ht="14.25" hidden="false" customHeight="false" outlineLevel="0" collapsed="false">
      <c r="A32011" s="4" t="s">
        <v>32018</v>
      </c>
      <c r="B32011" s="4" t="n">
        <v>0.21715851710685</v>
      </c>
    </row>
    <row r="32012" customFormat="false" ht="14.25" hidden="false" customHeight="false" outlineLevel="0" collapsed="false">
      <c r="A32012" s="4" t="s">
        <v>32019</v>
      </c>
      <c r="B32012" s="4" t="n">
        <v>0.219815359494432</v>
      </c>
    </row>
    <row r="32013" customFormat="false" ht="14.25" hidden="false" customHeight="false" outlineLevel="0" collapsed="false">
      <c r="A32013" s="4" t="s">
        <v>32020</v>
      </c>
      <c r="B32013" s="4" t="n">
        <v>0.18349810898333</v>
      </c>
    </row>
    <row r="32014" customFormat="false" ht="14.25" hidden="false" customHeight="false" outlineLevel="0" collapsed="false">
      <c r="A32014" s="4" t="s">
        <v>32021</v>
      </c>
      <c r="B32014" s="4" t="n">
        <v>0.213473231728959</v>
      </c>
    </row>
    <row r="32015" customFormat="false" ht="14.25" hidden="false" customHeight="false" outlineLevel="0" collapsed="false">
      <c r="A32015" s="4" t="s">
        <v>32022</v>
      </c>
      <c r="B32015" s="4" t="n">
        <v>0.219267780886709</v>
      </c>
    </row>
    <row r="32016" customFormat="false" ht="14.25" hidden="false" customHeight="false" outlineLevel="0" collapsed="false">
      <c r="A32016" s="4" t="s">
        <v>32023</v>
      </c>
      <c r="B32016" s="4" t="n">
        <v>0.217949072440905</v>
      </c>
    </row>
    <row r="32017" customFormat="false" ht="14.25" hidden="false" customHeight="false" outlineLevel="0" collapsed="false">
      <c r="A32017" s="4" t="s">
        <v>32024</v>
      </c>
      <c r="B32017" s="4" t="n">
        <v>0.227018393376186</v>
      </c>
    </row>
    <row r="32018" customFormat="false" ht="14.25" hidden="false" customHeight="false" outlineLevel="0" collapsed="false">
      <c r="A32018" s="4" t="s">
        <v>32025</v>
      </c>
      <c r="B32018" s="4" t="n">
        <v>0.235927081618356</v>
      </c>
    </row>
    <row r="32019" customFormat="false" ht="14.25" hidden="false" customHeight="false" outlineLevel="0" collapsed="false">
      <c r="A32019" s="4" t="s">
        <v>32026</v>
      </c>
      <c r="B32019" s="4" t="n">
        <v>0.215902160656132</v>
      </c>
    </row>
    <row r="32020" customFormat="false" ht="14.25" hidden="false" customHeight="false" outlineLevel="0" collapsed="false">
      <c r="A32020" s="4" t="s">
        <v>32027</v>
      </c>
      <c r="B32020" s="4" t="n">
        <v>0.221643165739228</v>
      </c>
    </row>
    <row r="32021" customFormat="false" ht="14.25" hidden="false" customHeight="false" outlineLevel="0" collapsed="false">
      <c r="A32021" s="4" t="s">
        <v>32028</v>
      </c>
      <c r="B32021" s="4" t="n">
        <v>0.213443321020383</v>
      </c>
    </row>
    <row r="32022" customFormat="false" ht="14.25" hidden="false" customHeight="false" outlineLevel="0" collapsed="false">
      <c r="A32022" s="4" t="s">
        <v>32029</v>
      </c>
      <c r="B32022" s="4" t="n">
        <v>0.15676970638317</v>
      </c>
    </row>
    <row r="32023" customFormat="false" ht="14.25" hidden="false" customHeight="false" outlineLevel="0" collapsed="false">
      <c r="A32023" s="4" t="s">
        <v>32030</v>
      </c>
      <c r="B32023" s="4" t="n">
        <v>0.178872760036069</v>
      </c>
    </row>
    <row r="32024" customFormat="false" ht="14.25" hidden="false" customHeight="false" outlineLevel="0" collapsed="false">
      <c r="A32024" s="4" t="s">
        <v>32031</v>
      </c>
      <c r="B32024" s="4" t="n">
        <v>0.195477866338178</v>
      </c>
    </row>
    <row r="32025" customFormat="false" ht="14.25" hidden="false" customHeight="false" outlineLevel="0" collapsed="false">
      <c r="A32025" s="4" t="s">
        <v>32032</v>
      </c>
      <c r="B32025" s="4" t="n">
        <v>0.193405454748071</v>
      </c>
    </row>
    <row r="32026" customFormat="false" ht="14.25" hidden="false" customHeight="false" outlineLevel="0" collapsed="false">
      <c r="A32026" s="4" t="s">
        <v>32033</v>
      </c>
      <c r="B32026" s="4" t="n">
        <v>0.180275367763907</v>
      </c>
    </row>
    <row r="32027" customFormat="false" ht="14.25" hidden="false" customHeight="false" outlineLevel="0" collapsed="false">
      <c r="A32027" s="4" t="s">
        <v>32034</v>
      </c>
      <c r="B32027" s="4" t="n">
        <v>0.219529882998624</v>
      </c>
    </row>
    <row r="32028" customFormat="false" ht="14.25" hidden="false" customHeight="false" outlineLevel="0" collapsed="false">
      <c r="A32028" s="4" t="s">
        <v>32035</v>
      </c>
      <c r="B32028" s="4" t="n">
        <v>0.227713641593775</v>
      </c>
    </row>
    <row r="32029" customFormat="false" ht="14.25" hidden="false" customHeight="false" outlineLevel="0" collapsed="false">
      <c r="A32029" s="4" t="s">
        <v>32036</v>
      </c>
      <c r="B32029" s="4" t="n">
        <v>0.211370355076481</v>
      </c>
    </row>
    <row r="32030" customFormat="false" ht="14.25" hidden="false" customHeight="false" outlineLevel="0" collapsed="false">
      <c r="A32030" s="4" t="s">
        <v>32037</v>
      </c>
      <c r="B32030" s="4" t="n">
        <v>0.168620106901443</v>
      </c>
    </row>
    <row r="32031" customFormat="false" ht="14.25" hidden="false" customHeight="false" outlineLevel="0" collapsed="false">
      <c r="A32031" s="4" t="s">
        <v>32038</v>
      </c>
      <c r="B32031" s="4" t="n">
        <v>0.180165710509539</v>
      </c>
    </row>
    <row r="32032" customFormat="false" ht="14.25" hidden="false" customHeight="false" outlineLevel="0" collapsed="false">
      <c r="A32032" s="4" t="s">
        <v>32039</v>
      </c>
      <c r="B32032" s="4" t="n">
        <v>0.176103680136267</v>
      </c>
    </row>
    <row r="32033" customFormat="false" ht="14.25" hidden="false" customHeight="false" outlineLevel="0" collapsed="false">
      <c r="A32033" s="4" t="s">
        <v>32040</v>
      </c>
      <c r="B32033" s="4" t="n">
        <v>0.184146272633831</v>
      </c>
    </row>
    <row r="32034" customFormat="false" ht="14.25" hidden="false" customHeight="false" outlineLevel="0" collapsed="false">
      <c r="A32034" s="4" t="s">
        <v>32041</v>
      </c>
      <c r="B32034" s="4" t="n">
        <v>0.185678939644097</v>
      </c>
    </row>
    <row r="32035" customFormat="false" ht="14.25" hidden="false" customHeight="false" outlineLevel="0" collapsed="false">
      <c r="A32035" s="4" t="s">
        <v>32042</v>
      </c>
      <c r="B32035" s="4" t="n">
        <v>0.183686219110253</v>
      </c>
    </row>
    <row r="32036" customFormat="false" ht="14.25" hidden="false" customHeight="false" outlineLevel="0" collapsed="false">
      <c r="A32036" s="4" t="s">
        <v>32043</v>
      </c>
      <c r="B32036" s="4" t="n">
        <v>0.204513424313522</v>
      </c>
    </row>
    <row r="32037" customFormat="false" ht="14.25" hidden="false" customHeight="false" outlineLevel="0" collapsed="false">
      <c r="A32037" s="4" t="s">
        <v>32044</v>
      </c>
      <c r="B32037" s="4" t="n">
        <v>0.210573993253653</v>
      </c>
    </row>
    <row r="32038" customFormat="false" ht="14.25" hidden="false" customHeight="false" outlineLevel="0" collapsed="false">
      <c r="A32038" s="4" t="s">
        <v>32045</v>
      </c>
      <c r="B32038" s="4" t="n">
        <v>0.168027992193942</v>
      </c>
    </row>
    <row r="32039" customFormat="false" ht="14.25" hidden="false" customHeight="false" outlineLevel="0" collapsed="false">
      <c r="A32039" s="4" t="s">
        <v>32046</v>
      </c>
      <c r="B32039" s="4" t="n">
        <v>0.205170329100153</v>
      </c>
    </row>
    <row r="32040" customFormat="false" ht="14.25" hidden="false" customHeight="false" outlineLevel="0" collapsed="false">
      <c r="A32040" s="4" t="s">
        <v>32047</v>
      </c>
      <c r="B32040" s="4" t="n">
        <v>0.195936700892958</v>
      </c>
    </row>
    <row r="32041" customFormat="false" ht="14.25" hidden="false" customHeight="false" outlineLevel="0" collapsed="false">
      <c r="A32041" s="4" t="s">
        <v>32048</v>
      </c>
      <c r="B32041" s="4" t="n">
        <v>0.213333018253619</v>
      </c>
    </row>
    <row r="32042" customFormat="false" ht="14.25" hidden="false" customHeight="false" outlineLevel="0" collapsed="false">
      <c r="A32042" s="4" t="s">
        <v>32049</v>
      </c>
      <c r="B32042" s="4" t="n">
        <v>0.195870954649379</v>
      </c>
    </row>
    <row r="32043" customFormat="false" ht="14.25" hidden="false" customHeight="false" outlineLevel="0" collapsed="false">
      <c r="A32043" s="4" t="s">
        <v>32050</v>
      </c>
      <c r="B32043" s="4" t="n">
        <v>0.223665995282426</v>
      </c>
    </row>
    <row r="32044" customFormat="false" ht="14.25" hidden="false" customHeight="false" outlineLevel="0" collapsed="false">
      <c r="A32044" s="4" t="s">
        <v>32051</v>
      </c>
      <c r="B32044" s="4" t="n">
        <v>0.200865880745678</v>
      </c>
    </row>
    <row r="32045" customFormat="false" ht="14.25" hidden="false" customHeight="false" outlineLevel="0" collapsed="false">
      <c r="A32045" s="4" t="s">
        <v>32052</v>
      </c>
      <c r="B32045" s="4" t="n">
        <v>0.212341168492294</v>
      </c>
    </row>
    <row r="32046" customFormat="false" ht="14.25" hidden="false" customHeight="false" outlineLevel="0" collapsed="false">
      <c r="A32046" s="4" t="s">
        <v>32053</v>
      </c>
      <c r="B32046" s="4" t="n">
        <v>0.198595429384682</v>
      </c>
    </row>
    <row r="32047" customFormat="false" ht="14.25" hidden="false" customHeight="false" outlineLevel="0" collapsed="false">
      <c r="A32047" s="4" t="s">
        <v>32054</v>
      </c>
      <c r="B32047" s="4" t="n">
        <v>0.190667199518109</v>
      </c>
    </row>
    <row r="32048" customFormat="false" ht="14.25" hidden="false" customHeight="false" outlineLevel="0" collapsed="false">
      <c r="A32048" s="4" t="s">
        <v>32055</v>
      </c>
      <c r="B32048" s="4" t="n">
        <v>0.196333165420916</v>
      </c>
    </row>
    <row r="32049" customFormat="false" ht="14.25" hidden="false" customHeight="false" outlineLevel="0" collapsed="false">
      <c r="A32049" s="4" t="s">
        <v>32056</v>
      </c>
      <c r="B32049" s="4" t="n">
        <v>0.199716032074478</v>
      </c>
    </row>
    <row r="32050" customFormat="false" ht="14.25" hidden="false" customHeight="false" outlineLevel="0" collapsed="false">
      <c r="A32050" s="4" t="s">
        <v>32057</v>
      </c>
      <c r="B32050" s="4" t="n">
        <v>0.206885694440306</v>
      </c>
    </row>
    <row r="32051" customFormat="false" ht="14.25" hidden="false" customHeight="false" outlineLevel="0" collapsed="false">
      <c r="A32051" s="4" t="s">
        <v>32058</v>
      </c>
      <c r="B32051" s="4" t="n">
        <v>0.217289601444176</v>
      </c>
    </row>
    <row r="32052" customFormat="false" ht="14.25" hidden="false" customHeight="false" outlineLevel="0" collapsed="false">
      <c r="A32052" s="4" t="s">
        <v>32059</v>
      </c>
      <c r="B32052" s="4" t="n">
        <v>0.205529318627693</v>
      </c>
    </row>
    <row r="32053" customFormat="false" ht="14.25" hidden="false" customHeight="false" outlineLevel="0" collapsed="false">
      <c r="A32053" s="4" t="s">
        <v>32060</v>
      </c>
      <c r="B32053" s="4" t="n">
        <v>0.213038407126355</v>
      </c>
    </row>
    <row r="32054" customFormat="false" ht="14.25" hidden="false" customHeight="false" outlineLevel="0" collapsed="false">
      <c r="A32054" s="4" t="s">
        <v>32061</v>
      </c>
      <c r="B32054" s="4" t="n">
        <v>0.191619837295764</v>
      </c>
    </row>
    <row r="32055" customFormat="false" ht="14.25" hidden="false" customHeight="false" outlineLevel="0" collapsed="false">
      <c r="A32055" s="4" t="s">
        <v>32062</v>
      </c>
      <c r="B32055" s="4" t="n">
        <v>0.202089192289882</v>
      </c>
    </row>
    <row r="32056" customFormat="false" ht="14.25" hidden="false" customHeight="false" outlineLevel="0" collapsed="false">
      <c r="A32056" s="4" t="s">
        <v>32063</v>
      </c>
      <c r="B32056" s="4" t="n">
        <v>0.210203962090388</v>
      </c>
    </row>
    <row r="32057" customFormat="false" ht="14.25" hidden="false" customHeight="false" outlineLevel="0" collapsed="false">
      <c r="A32057" s="4" t="s">
        <v>32064</v>
      </c>
      <c r="B32057" s="4" t="n">
        <v>0.196049227637208</v>
      </c>
    </row>
    <row r="32058" customFormat="false" ht="14.25" hidden="false" customHeight="false" outlineLevel="0" collapsed="false">
      <c r="A32058" s="4" t="s">
        <v>32065</v>
      </c>
      <c r="B32058" s="4" t="n">
        <v>0.19955739612903</v>
      </c>
    </row>
    <row r="32059" customFormat="false" ht="14.25" hidden="false" customHeight="false" outlineLevel="0" collapsed="false">
      <c r="A32059" s="4" t="s">
        <v>32066</v>
      </c>
      <c r="B32059" s="4" t="n">
        <v>0.208191120811978</v>
      </c>
    </row>
    <row r="32060" customFormat="false" ht="14.25" hidden="false" customHeight="false" outlineLevel="0" collapsed="false">
      <c r="A32060" s="4" t="s">
        <v>32067</v>
      </c>
      <c r="B32060" s="4" t="n">
        <v>0.238732970430454</v>
      </c>
    </row>
    <row r="32061" customFormat="false" ht="14.25" hidden="false" customHeight="false" outlineLevel="0" collapsed="false">
      <c r="A32061" s="4" t="s">
        <v>32068</v>
      </c>
      <c r="B32061" s="4" t="n">
        <v>0.226319787832475</v>
      </c>
    </row>
    <row r="32062" customFormat="false" ht="14.25" hidden="false" customHeight="false" outlineLevel="0" collapsed="false">
      <c r="A32062" s="4" t="s">
        <v>32069</v>
      </c>
      <c r="B32062" s="4" t="n">
        <v>0.213801779611082</v>
      </c>
    </row>
    <row r="32063" customFormat="false" ht="14.25" hidden="false" customHeight="false" outlineLevel="0" collapsed="false">
      <c r="A32063" s="4" t="s">
        <v>32070</v>
      </c>
      <c r="B32063" s="4" t="n">
        <v>0.21765260435908</v>
      </c>
    </row>
    <row r="32064" customFormat="false" ht="14.25" hidden="false" customHeight="false" outlineLevel="0" collapsed="false">
      <c r="A32064" s="4" t="s">
        <v>32071</v>
      </c>
      <c r="B32064" s="4" t="n">
        <v>0.176369152660159</v>
      </c>
    </row>
    <row r="32065" customFormat="false" ht="14.25" hidden="false" customHeight="false" outlineLevel="0" collapsed="false">
      <c r="A32065" s="4" t="s">
        <v>32072</v>
      </c>
      <c r="B32065" s="4" t="n">
        <v>0.172827768899495</v>
      </c>
    </row>
    <row r="32066" customFormat="false" ht="14.25" hidden="false" customHeight="false" outlineLevel="0" collapsed="false">
      <c r="A32066" s="4" t="s">
        <v>32073</v>
      </c>
      <c r="B32066" s="4" t="n">
        <v>0.197014731219357</v>
      </c>
    </row>
    <row r="32067" customFormat="false" ht="14.25" hidden="false" customHeight="false" outlineLevel="0" collapsed="false">
      <c r="A32067" s="4" t="s">
        <v>32074</v>
      </c>
      <c r="B32067" s="4" t="n">
        <v>0.204494333106239</v>
      </c>
    </row>
    <row r="32068" customFormat="false" ht="14.25" hidden="false" customHeight="false" outlineLevel="0" collapsed="false">
      <c r="A32068" s="4" t="s">
        <v>32075</v>
      </c>
      <c r="B32068" s="4" t="n">
        <v>0.180694597333493</v>
      </c>
    </row>
    <row r="32069" customFormat="false" ht="14.25" hidden="false" customHeight="false" outlineLevel="0" collapsed="false">
      <c r="A32069" s="4" t="s">
        <v>32076</v>
      </c>
      <c r="B32069" s="4" t="n">
        <v>0.206486193533157</v>
      </c>
    </row>
    <row r="32070" customFormat="false" ht="14.25" hidden="false" customHeight="false" outlineLevel="0" collapsed="false">
      <c r="A32070" s="4" t="s">
        <v>32077</v>
      </c>
      <c r="B32070" s="4" t="n">
        <v>0.197491336914139</v>
      </c>
    </row>
    <row r="32071" customFormat="false" ht="14.25" hidden="false" customHeight="false" outlineLevel="0" collapsed="false">
      <c r="A32071" s="4" t="s">
        <v>32078</v>
      </c>
      <c r="B32071" s="4" t="n">
        <v>0.187898346590681</v>
      </c>
    </row>
    <row r="32072" customFormat="false" ht="14.25" hidden="false" customHeight="false" outlineLevel="0" collapsed="false">
      <c r="A32072" s="4" t="s">
        <v>32079</v>
      </c>
      <c r="B32072" s="4" t="n">
        <v>0.209201810755323</v>
      </c>
    </row>
    <row r="32073" customFormat="false" ht="14.25" hidden="false" customHeight="false" outlineLevel="0" collapsed="false">
      <c r="A32073" s="4" t="s">
        <v>32080</v>
      </c>
      <c r="B32073" s="4" t="n">
        <v>0.210094779822025</v>
      </c>
    </row>
    <row r="32074" customFormat="false" ht="14.25" hidden="false" customHeight="false" outlineLevel="0" collapsed="false">
      <c r="A32074" s="4" t="s">
        <v>32081</v>
      </c>
      <c r="B32074" s="4" t="n">
        <v>0.235192575013311</v>
      </c>
    </row>
    <row r="32075" customFormat="false" ht="14.25" hidden="false" customHeight="false" outlineLevel="0" collapsed="false">
      <c r="A32075" s="4" t="s">
        <v>32082</v>
      </c>
      <c r="B32075" s="4" t="n">
        <v>0.202006277636122</v>
      </c>
    </row>
    <row r="32076" customFormat="false" ht="14.25" hidden="false" customHeight="false" outlineLevel="0" collapsed="false">
      <c r="A32076" s="4" t="s">
        <v>32083</v>
      </c>
      <c r="B32076" s="4" t="n">
        <v>0.199694959285486</v>
      </c>
    </row>
    <row r="32077" customFormat="false" ht="14.25" hidden="false" customHeight="false" outlineLevel="0" collapsed="false">
      <c r="A32077" s="4" t="s">
        <v>32084</v>
      </c>
      <c r="B32077" s="4" t="n">
        <v>0.226375816050867</v>
      </c>
    </row>
    <row r="32078" customFormat="false" ht="14.25" hidden="false" customHeight="false" outlineLevel="0" collapsed="false">
      <c r="A32078" s="4" t="s">
        <v>32085</v>
      </c>
      <c r="B32078" s="4" t="n">
        <v>0.209153429199979</v>
      </c>
    </row>
    <row r="32079" customFormat="false" ht="14.25" hidden="false" customHeight="false" outlineLevel="0" collapsed="false">
      <c r="A32079" s="4" t="s">
        <v>32086</v>
      </c>
      <c r="B32079" s="4" t="n">
        <v>0.210397270721745</v>
      </c>
    </row>
    <row r="32080" customFormat="false" ht="14.25" hidden="false" customHeight="false" outlineLevel="0" collapsed="false">
      <c r="A32080" s="4" t="s">
        <v>32087</v>
      </c>
      <c r="B32080" s="4" t="n">
        <v>0.195089260990444</v>
      </c>
    </row>
    <row r="32081" customFormat="false" ht="14.25" hidden="false" customHeight="false" outlineLevel="0" collapsed="false">
      <c r="A32081" s="4" t="s">
        <v>32088</v>
      </c>
      <c r="B32081" s="4" t="n">
        <v>0.215259342997221</v>
      </c>
    </row>
    <row r="32082" customFormat="false" ht="14.25" hidden="false" customHeight="false" outlineLevel="0" collapsed="false">
      <c r="A32082" s="4" t="s">
        <v>32089</v>
      </c>
      <c r="B32082" s="4" t="n">
        <v>0.200327226788496</v>
      </c>
    </row>
    <row r="32083" customFormat="false" ht="14.25" hidden="false" customHeight="false" outlineLevel="0" collapsed="false">
      <c r="A32083" s="4" t="s">
        <v>32090</v>
      </c>
      <c r="B32083" s="4" t="n">
        <v>0.175603328644589</v>
      </c>
    </row>
    <row r="32084" customFormat="false" ht="14.25" hidden="false" customHeight="false" outlineLevel="0" collapsed="false">
      <c r="A32084" s="4" t="s">
        <v>32091</v>
      </c>
      <c r="B32084" s="4" t="n">
        <v>0.241239620999005</v>
      </c>
    </row>
    <row r="32085" customFormat="false" ht="14.25" hidden="false" customHeight="false" outlineLevel="0" collapsed="false">
      <c r="A32085" s="4" t="s">
        <v>32092</v>
      </c>
      <c r="B32085" s="4" t="n">
        <v>0.17356988545902</v>
      </c>
    </row>
    <row r="32086" customFormat="false" ht="14.25" hidden="false" customHeight="false" outlineLevel="0" collapsed="false">
      <c r="A32086" s="4" t="s">
        <v>32093</v>
      </c>
      <c r="B32086" s="4" t="n">
        <v>0.175411627764194</v>
      </c>
    </row>
    <row r="32087" customFormat="false" ht="14.25" hidden="false" customHeight="false" outlineLevel="0" collapsed="false">
      <c r="A32087" s="4" t="s">
        <v>32094</v>
      </c>
      <c r="B32087" s="4" t="n">
        <v>0.20742271082413</v>
      </c>
    </row>
    <row r="32088" customFormat="false" ht="14.25" hidden="false" customHeight="false" outlineLevel="0" collapsed="false">
      <c r="A32088" s="4" t="s">
        <v>32095</v>
      </c>
      <c r="B32088" s="4" t="n">
        <v>0.196394662415301</v>
      </c>
    </row>
    <row r="32089" customFormat="false" ht="14.25" hidden="false" customHeight="false" outlineLevel="0" collapsed="false">
      <c r="A32089" s="4" t="s">
        <v>32096</v>
      </c>
      <c r="B32089" s="4" t="n">
        <v>0.18197965113418</v>
      </c>
    </row>
    <row r="32090" customFormat="false" ht="14.25" hidden="false" customHeight="false" outlineLevel="0" collapsed="false">
      <c r="A32090" s="4" t="s">
        <v>32097</v>
      </c>
      <c r="B32090" s="4" t="n">
        <v>0.190122716644546</v>
      </c>
    </row>
    <row r="32091" customFormat="false" ht="14.25" hidden="false" customHeight="false" outlineLevel="0" collapsed="false">
      <c r="A32091" s="4" t="s">
        <v>32098</v>
      </c>
      <c r="B32091" s="4" t="n">
        <v>0.203005453722136</v>
      </c>
    </row>
    <row r="32092" customFormat="false" ht="14.25" hidden="false" customHeight="false" outlineLevel="0" collapsed="false">
      <c r="A32092" s="4" t="s">
        <v>32099</v>
      </c>
      <c r="B32092" s="4" t="n">
        <v>0.2047412644098</v>
      </c>
    </row>
    <row r="32093" customFormat="false" ht="14.25" hidden="false" customHeight="false" outlineLevel="0" collapsed="false">
      <c r="A32093" s="4" t="s">
        <v>32100</v>
      </c>
      <c r="B32093" s="4" t="n">
        <v>0.190107553605589</v>
      </c>
    </row>
    <row r="32094" customFormat="false" ht="14.25" hidden="false" customHeight="false" outlineLevel="0" collapsed="false">
      <c r="A32094" s="4" t="s">
        <v>32101</v>
      </c>
      <c r="B32094" s="4" t="n">
        <v>0.201210368772738</v>
      </c>
    </row>
    <row r="32095" customFormat="false" ht="14.25" hidden="false" customHeight="false" outlineLevel="0" collapsed="false">
      <c r="A32095" s="4" t="s">
        <v>32102</v>
      </c>
      <c r="B32095" s="4" t="n">
        <v>0.187181090059762</v>
      </c>
    </row>
    <row r="32096" customFormat="false" ht="14.25" hidden="false" customHeight="false" outlineLevel="0" collapsed="false">
      <c r="A32096" s="4" t="s">
        <v>32103</v>
      </c>
      <c r="B32096" s="4" t="n">
        <v>0.183747329910219</v>
      </c>
    </row>
    <row r="32097" customFormat="false" ht="14.25" hidden="false" customHeight="false" outlineLevel="0" collapsed="false">
      <c r="A32097" s="4" t="s">
        <v>32104</v>
      </c>
      <c r="B32097" s="4" t="n">
        <v>0.176799074662085</v>
      </c>
    </row>
    <row r="32098" customFormat="false" ht="14.25" hidden="false" customHeight="false" outlineLevel="0" collapsed="false">
      <c r="A32098" s="4" t="s">
        <v>32105</v>
      </c>
      <c r="B32098" s="4" t="n">
        <v>0.228020762329786</v>
      </c>
    </row>
    <row r="32099" customFormat="false" ht="14.25" hidden="false" customHeight="false" outlineLevel="0" collapsed="false">
      <c r="A32099" s="4" t="s">
        <v>32106</v>
      </c>
      <c r="B32099" s="4" t="n">
        <v>0.170964014842334</v>
      </c>
    </row>
    <row r="32100" customFormat="false" ht="14.25" hidden="false" customHeight="false" outlineLevel="0" collapsed="false">
      <c r="A32100" s="4" t="s">
        <v>32107</v>
      </c>
      <c r="B32100" s="4" t="n">
        <v>0.209703658796855</v>
      </c>
    </row>
    <row r="32101" customFormat="false" ht="14.25" hidden="false" customHeight="false" outlineLevel="0" collapsed="false">
      <c r="A32101" s="4" t="s">
        <v>32108</v>
      </c>
      <c r="B32101" s="4" t="n">
        <v>0.167761232847154</v>
      </c>
    </row>
    <row r="32102" customFormat="false" ht="14.25" hidden="false" customHeight="false" outlineLevel="0" collapsed="false">
      <c r="A32102" s="4" t="s">
        <v>32109</v>
      </c>
      <c r="B32102" s="4" t="n">
        <v>0.2234752397797</v>
      </c>
    </row>
    <row r="32103" customFormat="false" ht="14.25" hidden="false" customHeight="false" outlineLevel="0" collapsed="false">
      <c r="A32103" s="4" t="s">
        <v>32110</v>
      </c>
      <c r="B32103" s="4" t="n">
        <v>0.191149069747874</v>
      </c>
    </row>
    <row r="32104" customFormat="false" ht="14.25" hidden="false" customHeight="false" outlineLevel="0" collapsed="false">
      <c r="A32104" s="4" t="s">
        <v>32111</v>
      </c>
      <c r="B32104" s="4" t="n">
        <v>0.205182384045506</v>
      </c>
    </row>
    <row r="32105" customFormat="false" ht="14.25" hidden="false" customHeight="false" outlineLevel="0" collapsed="false">
      <c r="A32105" s="4" t="s">
        <v>32112</v>
      </c>
      <c r="B32105" s="4" t="n">
        <v>0.235530428899476</v>
      </c>
    </row>
    <row r="32106" customFormat="false" ht="14.25" hidden="false" customHeight="false" outlineLevel="0" collapsed="false">
      <c r="A32106" s="4" t="s">
        <v>32113</v>
      </c>
      <c r="B32106" s="4" t="n">
        <v>0.197943954604609</v>
      </c>
    </row>
    <row r="32107" customFormat="false" ht="14.25" hidden="false" customHeight="false" outlineLevel="0" collapsed="false">
      <c r="A32107" s="4" t="s">
        <v>32114</v>
      </c>
      <c r="B32107" s="4" t="n">
        <v>0.198027100715416</v>
      </c>
    </row>
    <row r="32108" customFormat="false" ht="14.25" hidden="false" customHeight="false" outlineLevel="0" collapsed="false">
      <c r="A32108" s="4" t="s">
        <v>32115</v>
      </c>
      <c r="B32108" s="4" t="n">
        <v>0.164808090621334</v>
      </c>
    </row>
    <row r="32109" customFormat="false" ht="14.25" hidden="false" customHeight="false" outlineLevel="0" collapsed="false">
      <c r="A32109" s="4" t="s">
        <v>32116</v>
      </c>
      <c r="B32109" s="4" t="n">
        <v>0.201767612567421</v>
      </c>
    </row>
    <row r="32110" customFormat="false" ht="14.25" hidden="false" customHeight="false" outlineLevel="0" collapsed="false">
      <c r="A32110" s="4" t="s">
        <v>32117</v>
      </c>
      <c r="B32110" s="4" t="n">
        <v>0.193377764316281</v>
      </c>
    </row>
    <row r="32111" customFormat="false" ht="14.25" hidden="false" customHeight="false" outlineLevel="0" collapsed="false">
      <c r="A32111" s="4" t="s">
        <v>32118</v>
      </c>
      <c r="B32111" s="4" t="n">
        <v>0.198131022546673</v>
      </c>
    </row>
    <row r="32112" customFormat="false" ht="14.25" hidden="false" customHeight="false" outlineLevel="0" collapsed="false">
      <c r="A32112" s="4" t="s">
        <v>32119</v>
      </c>
      <c r="B32112" s="4" t="n">
        <v>0.210384438462551</v>
      </c>
    </row>
    <row r="32113" customFormat="false" ht="14.25" hidden="false" customHeight="false" outlineLevel="0" collapsed="false">
      <c r="A32113" s="4" t="s">
        <v>32120</v>
      </c>
      <c r="B32113" s="4" t="n">
        <v>0.167834023948943</v>
      </c>
    </row>
    <row r="32114" customFormat="false" ht="14.25" hidden="false" customHeight="false" outlineLevel="0" collapsed="false">
      <c r="A32114" s="4" t="s">
        <v>32121</v>
      </c>
      <c r="B32114" s="4" t="n">
        <v>0.203317722621009</v>
      </c>
    </row>
    <row r="32115" customFormat="false" ht="14.25" hidden="false" customHeight="false" outlineLevel="0" collapsed="false">
      <c r="A32115" s="4" t="s">
        <v>32122</v>
      </c>
      <c r="B32115" s="4" t="n">
        <v>0.183960246929916</v>
      </c>
    </row>
    <row r="32116" customFormat="false" ht="14.25" hidden="false" customHeight="false" outlineLevel="0" collapsed="false">
      <c r="A32116" s="4" t="s">
        <v>32123</v>
      </c>
      <c r="B32116" s="4" t="n">
        <v>0.198050534964392</v>
      </c>
    </row>
    <row r="32117" customFormat="false" ht="14.25" hidden="false" customHeight="false" outlineLevel="0" collapsed="false">
      <c r="A32117" s="4" t="s">
        <v>32124</v>
      </c>
      <c r="B32117" s="4" t="n">
        <v>0.1911462978238</v>
      </c>
    </row>
    <row r="32118" customFormat="false" ht="14.25" hidden="false" customHeight="false" outlineLevel="0" collapsed="false">
      <c r="A32118" s="4" t="s">
        <v>32125</v>
      </c>
      <c r="B32118" s="4" t="n">
        <v>0.189062706569823</v>
      </c>
    </row>
    <row r="32119" customFormat="false" ht="14.25" hidden="false" customHeight="false" outlineLevel="0" collapsed="false">
      <c r="A32119" s="4" t="s">
        <v>32126</v>
      </c>
      <c r="B32119" s="4" t="n">
        <v>0.19358055625911</v>
      </c>
    </row>
    <row r="32120" customFormat="false" ht="14.25" hidden="false" customHeight="false" outlineLevel="0" collapsed="false">
      <c r="A32120" s="4" t="s">
        <v>32127</v>
      </c>
      <c r="B32120" s="4" t="n">
        <v>0.186466043070111</v>
      </c>
    </row>
    <row r="32121" customFormat="false" ht="14.25" hidden="false" customHeight="false" outlineLevel="0" collapsed="false">
      <c r="A32121" s="4" t="s">
        <v>32128</v>
      </c>
      <c r="B32121" s="4" t="n">
        <v>0.17165758438835</v>
      </c>
    </row>
    <row r="32122" customFormat="false" ht="14.25" hidden="false" customHeight="false" outlineLevel="0" collapsed="false">
      <c r="A32122" s="4" t="s">
        <v>32129</v>
      </c>
      <c r="B32122" s="4" t="n">
        <v>0.196124780948613</v>
      </c>
    </row>
    <row r="32123" customFormat="false" ht="14.25" hidden="false" customHeight="false" outlineLevel="0" collapsed="false">
      <c r="A32123" s="4" t="s">
        <v>32130</v>
      </c>
      <c r="B32123" s="4" t="n">
        <v>0.173798306939725</v>
      </c>
    </row>
    <row r="32124" customFormat="false" ht="14.25" hidden="false" customHeight="false" outlineLevel="0" collapsed="false">
      <c r="A32124" s="4" t="s">
        <v>32131</v>
      </c>
      <c r="B32124" s="4" t="n">
        <v>0.190192013013782</v>
      </c>
    </row>
    <row r="32125" customFormat="false" ht="14.25" hidden="false" customHeight="false" outlineLevel="0" collapsed="false">
      <c r="A32125" s="4" t="s">
        <v>32132</v>
      </c>
      <c r="B32125" s="4" t="n">
        <v>0.209401170785608</v>
      </c>
    </row>
    <row r="32126" customFormat="false" ht="14.25" hidden="false" customHeight="false" outlineLevel="0" collapsed="false">
      <c r="A32126" s="4" t="s">
        <v>32133</v>
      </c>
      <c r="B32126" s="4" t="n">
        <v>0.208616063587195</v>
      </c>
    </row>
    <row r="32127" customFormat="false" ht="14.25" hidden="false" customHeight="false" outlineLevel="0" collapsed="false">
      <c r="A32127" s="4" t="s">
        <v>32134</v>
      </c>
      <c r="B32127" s="4" t="n">
        <v>0.192670537185061</v>
      </c>
    </row>
    <row r="32128" customFormat="false" ht="14.25" hidden="false" customHeight="false" outlineLevel="0" collapsed="false">
      <c r="A32128" s="4" t="s">
        <v>32135</v>
      </c>
      <c r="B32128" s="4" t="n">
        <v>0.24266743548549</v>
      </c>
    </row>
    <row r="32129" customFormat="false" ht="14.25" hidden="false" customHeight="false" outlineLevel="0" collapsed="false">
      <c r="A32129" s="4" t="s">
        <v>32136</v>
      </c>
      <c r="B32129" s="4" t="n">
        <v>0.232202715465067</v>
      </c>
    </row>
    <row r="32130" customFormat="false" ht="14.25" hidden="false" customHeight="false" outlineLevel="0" collapsed="false">
      <c r="A32130" s="4" t="s">
        <v>32137</v>
      </c>
      <c r="B32130" s="4" t="n">
        <v>0.230727415153808</v>
      </c>
    </row>
    <row r="32131" customFormat="false" ht="14.25" hidden="false" customHeight="false" outlineLevel="0" collapsed="false">
      <c r="A32131" s="4" t="s">
        <v>32138</v>
      </c>
      <c r="B32131" s="4" t="n">
        <v>0.229305792668178</v>
      </c>
    </row>
    <row r="32132" customFormat="false" ht="14.25" hidden="false" customHeight="false" outlineLevel="0" collapsed="false">
      <c r="A32132" s="4" t="s">
        <v>32139</v>
      </c>
      <c r="B32132" s="4" t="n">
        <v>0.26899456448039</v>
      </c>
    </row>
    <row r="32133" customFormat="false" ht="14.25" hidden="false" customHeight="false" outlineLevel="0" collapsed="false">
      <c r="A32133" s="4" t="s">
        <v>32140</v>
      </c>
      <c r="B32133" s="4" t="n">
        <v>0.231361687818684</v>
      </c>
    </row>
    <row r="32134" customFormat="false" ht="14.25" hidden="false" customHeight="false" outlineLevel="0" collapsed="false">
      <c r="A32134" s="4" t="s">
        <v>32141</v>
      </c>
      <c r="B32134" s="4" t="n">
        <v>0.265699710814595</v>
      </c>
    </row>
    <row r="32135" customFormat="false" ht="14.25" hidden="false" customHeight="false" outlineLevel="0" collapsed="false">
      <c r="A32135" s="4" t="s">
        <v>32142</v>
      </c>
      <c r="B32135" s="4" t="n">
        <v>0.176534516213324</v>
      </c>
    </row>
    <row r="32136" customFormat="false" ht="14.25" hidden="false" customHeight="false" outlineLevel="0" collapsed="false">
      <c r="A32136" s="4" t="s">
        <v>32143</v>
      </c>
      <c r="B32136" s="4" t="n">
        <v>0.224004860629033</v>
      </c>
    </row>
    <row r="32137" customFormat="false" ht="14.25" hidden="false" customHeight="false" outlineLevel="0" collapsed="false">
      <c r="A32137" s="4" t="s">
        <v>32144</v>
      </c>
      <c r="B32137" s="4" t="n">
        <v>0.185404465910793</v>
      </c>
    </row>
    <row r="32138" customFormat="false" ht="14.25" hidden="false" customHeight="false" outlineLevel="0" collapsed="false">
      <c r="A32138" s="4" t="s">
        <v>32145</v>
      </c>
      <c r="B32138" s="4" t="n">
        <v>0.193123345270235</v>
      </c>
    </row>
    <row r="32139" customFormat="false" ht="14.25" hidden="false" customHeight="false" outlineLevel="0" collapsed="false">
      <c r="A32139" s="4" t="s">
        <v>32146</v>
      </c>
      <c r="B32139" s="4" t="n">
        <v>0.193585733901978</v>
      </c>
    </row>
    <row r="32140" customFormat="false" ht="14.25" hidden="false" customHeight="false" outlineLevel="0" collapsed="false">
      <c r="A32140" s="4" t="s">
        <v>32147</v>
      </c>
      <c r="B32140" s="4" t="n">
        <v>0.205365823988057</v>
      </c>
    </row>
    <row r="32141" customFormat="false" ht="14.25" hidden="false" customHeight="false" outlineLevel="0" collapsed="false">
      <c r="A32141" s="4" t="s">
        <v>32148</v>
      </c>
      <c r="B32141" s="4" t="n">
        <v>0.157691329607037</v>
      </c>
    </row>
    <row r="32142" customFormat="false" ht="14.25" hidden="false" customHeight="false" outlineLevel="0" collapsed="false">
      <c r="A32142" s="4" t="s">
        <v>32149</v>
      </c>
      <c r="B32142" s="4" t="n">
        <v>0.183391960694908</v>
      </c>
    </row>
    <row r="32143" customFormat="false" ht="14.25" hidden="false" customHeight="false" outlineLevel="0" collapsed="false">
      <c r="A32143" s="4" t="s">
        <v>32150</v>
      </c>
      <c r="B32143" s="4" t="n">
        <v>0.189209767655723</v>
      </c>
    </row>
    <row r="32144" customFormat="false" ht="14.25" hidden="false" customHeight="false" outlineLevel="0" collapsed="false">
      <c r="A32144" s="4" t="s">
        <v>32151</v>
      </c>
      <c r="B32144" s="4" t="n">
        <v>0.186786783492319</v>
      </c>
    </row>
    <row r="32145" customFormat="false" ht="14.25" hidden="false" customHeight="false" outlineLevel="0" collapsed="false">
      <c r="A32145" s="4" t="s">
        <v>32152</v>
      </c>
      <c r="B32145" s="4" t="n">
        <v>0.183634103614919</v>
      </c>
    </row>
    <row r="32146" customFormat="false" ht="14.25" hidden="false" customHeight="false" outlineLevel="0" collapsed="false">
      <c r="A32146" s="4" t="s">
        <v>32153</v>
      </c>
      <c r="B32146" s="4" t="n">
        <v>0.188824219855497</v>
      </c>
    </row>
    <row r="32147" customFormat="false" ht="14.25" hidden="false" customHeight="false" outlineLevel="0" collapsed="false">
      <c r="A32147" s="4" t="s">
        <v>32154</v>
      </c>
      <c r="B32147" s="4" t="n">
        <v>0.182270505883001</v>
      </c>
    </row>
    <row r="32148" customFormat="false" ht="14.25" hidden="false" customHeight="false" outlineLevel="0" collapsed="false">
      <c r="A32148" s="4" t="s">
        <v>32155</v>
      </c>
      <c r="B32148" s="4" t="n">
        <v>0.191630312344519</v>
      </c>
    </row>
    <row r="32149" customFormat="false" ht="14.25" hidden="false" customHeight="false" outlineLevel="0" collapsed="false">
      <c r="A32149" s="4" t="s">
        <v>32156</v>
      </c>
      <c r="B32149" s="4" t="n">
        <v>0.191817769877591</v>
      </c>
    </row>
    <row r="32150" customFormat="false" ht="14.25" hidden="false" customHeight="false" outlineLevel="0" collapsed="false">
      <c r="A32150" s="4" t="s">
        <v>32157</v>
      </c>
      <c r="B32150" s="4" t="n">
        <v>0.199212614992279</v>
      </c>
    </row>
    <row r="32151" customFormat="false" ht="14.25" hidden="false" customHeight="false" outlineLevel="0" collapsed="false">
      <c r="A32151" s="4" t="s">
        <v>32158</v>
      </c>
      <c r="B32151" s="4" t="n">
        <v>0.191682379641822</v>
      </c>
    </row>
    <row r="32152" customFormat="false" ht="14.25" hidden="false" customHeight="false" outlineLevel="0" collapsed="false">
      <c r="A32152" s="4" t="s">
        <v>32159</v>
      </c>
      <c r="B32152" s="4" t="n">
        <v>0.192526513727981</v>
      </c>
    </row>
    <row r="32153" customFormat="false" ht="14.25" hidden="false" customHeight="false" outlineLevel="0" collapsed="false">
      <c r="A32153" s="4" t="s">
        <v>32160</v>
      </c>
      <c r="B32153" s="4" t="n">
        <v>0.175661995307771</v>
      </c>
    </row>
    <row r="32154" customFormat="false" ht="14.25" hidden="false" customHeight="false" outlineLevel="0" collapsed="false">
      <c r="A32154" s="4" t="s">
        <v>32161</v>
      </c>
      <c r="B32154" s="4" t="n">
        <v>0.178922532811858</v>
      </c>
    </row>
    <row r="32155" customFormat="false" ht="14.25" hidden="false" customHeight="false" outlineLevel="0" collapsed="false">
      <c r="A32155" s="4" t="s">
        <v>32162</v>
      </c>
      <c r="B32155" s="4" t="n">
        <v>0.207414734044784</v>
      </c>
    </row>
    <row r="32156" customFormat="false" ht="14.25" hidden="false" customHeight="false" outlineLevel="0" collapsed="false">
      <c r="A32156" s="4" t="s">
        <v>32163</v>
      </c>
      <c r="B32156" s="4" t="n">
        <v>0.207732194431393</v>
      </c>
    </row>
    <row r="32157" customFormat="false" ht="14.25" hidden="false" customHeight="false" outlineLevel="0" collapsed="false">
      <c r="A32157" s="4" t="s">
        <v>32164</v>
      </c>
      <c r="B32157" s="4" t="n">
        <v>0.198955630201789</v>
      </c>
    </row>
    <row r="32158" customFormat="false" ht="14.25" hidden="false" customHeight="false" outlineLevel="0" collapsed="false">
      <c r="A32158" s="4" t="s">
        <v>32165</v>
      </c>
      <c r="B32158" s="4" t="n">
        <v>0.179236045965384</v>
      </c>
    </row>
    <row r="32159" customFormat="false" ht="14.25" hidden="false" customHeight="false" outlineLevel="0" collapsed="false">
      <c r="A32159" s="4" t="s">
        <v>32166</v>
      </c>
      <c r="B32159" s="4" t="n">
        <v>0.221705435257341</v>
      </c>
    </row>
    <row r="32160" customFormat="false" ht="14.25" hidden="false" customHeight="false" outlineLevel="0" collapsed="false">
      <c r="A32160" s="4" t="s">
        <v>32167</v>
      </c>
      <c r="B32160" s="4" t="n">
        <v>0.192537277425649</v>
      </c>
    </row>
    <row r="32161" customFormat="false" ht="14.25" hidden="false" customHeight="false" outlineLevel="0" collapsed="false">
      <c r="A32161" s="4" t="s">
        <v>32168</v>
      </c>
      <c r="B32161" s="4" t="n">
        <v>0.190163846102654</v>
      </c>
    </row>
    <row r="32162" customFormat="false" ht="14.25" hidden="false" customHeight="false" outlineLevel="0" collapsed="false">
      <c r="A32162" s="4" t="s">
        <v>32169</v>
      </c>
      <c r="B32162" s="4" t="n">
        <v>0.256085404526083</v>
      </c>
    </row>
    <row r="32163" customFormat="false" ht="14.25" hidden="false" customHeight="false" outlineLevel="0" collapsed="false">
      <c r="A32163" s="4" t="s">
        <v>32170</v>
      </c>
      <c r="B32163" s="4" t="n">
        <v>0.210072853777935</v>
      </c>
    </row>
    <row r="32164" customFormat="false" ht="14.25" hidden="false" customHeight="false" outlineLevel="0" collapsed="false">
      <c r="A32164" s="4" t="s">
        <v>32171</v>
      </c>
      <c r="B32164" s="4" t="n">
        <v>0.210927907760831</v>
      </c>
    </row>
    <row r="32165" customFormat="false" ht="14.25" hidden="false" customHeight="false" outlineLevel="0" collapsed="false">
      <c r="A32165" s="4" t="s">
        <v>32172</v>
      </c>
      <c r="B32165" s="4" t="n">
        <v>0.177058615613671</v>
      </c>
    </row>
    <row r="32166" customFormat="false" ht="14.25" hidden="false" customHeight="false" outlineLevel="0" collapsed="false">
      <c r="A32166" s="4" t="s">
        <v>32173</v>
      </c>
      <c r="B32166" s="4" t="n">
        <v>0.178714405351105</v>
      </c>
    </row>
    <row r="32167" customFormat="false" ht="14.25" hidden="false" customHeight="false" outlineLevel="0" collapsed="false">
      <c r="A32167" s="4" t="s">
        <v>32174</v>
      </c>
      <c r="B32167" s="4" t="n">
        <v>0.187349346894819</v>
      </c>
    </row>
    <row r="32168" customFormat="false" ht="14.25" hidden="false" customHeight="false" outlineLevel="0" collapsed="false">
      <c r="A32168" s="4" t="s">
        <v>32175</v>
      </c>
      <c r="B32168" s="4" t="n">
        <v>0.184372703957383</v>
      </c>
    </row>
    <row r="32169" customFormat="false" ht="14.25" hidden="false" customHeight="false" outlineLevel="0" collapsed="false">
      <c r="A32169" s="4" t="s">
        <v>32176</v>
      </c>
      <c r="B32169" s="4" t="n">
        <v>0.180964086990064</v>
      </c>
    </row>
    <row r="32170" customFormat="false" ht="14.25" hidden="false" customHeight="false" outlineLevel="0" collapsed="false">
      <c r="A32170" s="4" t="s">
        <v>32177</v>
      </c>
      <c r="B32170" s="4" t="n">
        <v>0.178390134263816</v>
      </c>
    </row>
    <row r="32171" customFormat="false" ht="14.25" hidden="false" customHeight="false" outlineLevel="0" collapsed="false">
      <c r="A32171" s="4" t="s">
        <v>32178</v>
      </c>
      <c r="B32171" s="4" t="n">
        <v>0.192537119337256</v>
      </c>
    </row>
    <row r="32172" customFormat="false" ht="14.25" hidden="false" customHeight="false" outlineLevel="0" collapsed="false">
      <c r="A32172" s="4" t="s">
        <v>32179</v>
      </c>
      <c r="B32172" s="4" t="n">
        <v>0.189998671298709</v>
      </c>
    </row>
    <row r="32173" customFormat="false" ht="14.25" hidden="false" customHeight="false" outlineLevel="0" collapsed="false">
      <c r="A32173" s="4" t="s">
        <v>32180</v>
      </c>
      <c r="B32173" s="4" t="n">
        <v>0.190272489252783</v>
      </c>
    </row>
    <row r="32174" customFormat="false" ht="14.25" hidden="false" customHeight="false" outlineLevel="0" collapsed="false">
      <c r="A32174" s="4" t="s">
        <v>32181</v>
      </c>
      <c r="B32174" s="4" t="n">
        <v>0.193818523800545</v>
      </c>
    </row>
    <row r="32175" customFormat="false" ht="14.25" hidden="false" customHeight="false" outlineLevel="0" collapsed="false">
      <c r="A32175" s="4" t="s">
        <v>32182</v>
      </c>
      <c r="B32175" s="4" t="n">
        <v>0.206459442089009</v>
      </c>
    </row>
    <row r="32176" customFormat="false" ht="14.25" hidden="false" customHeight="false" outlineLevel="0" collapsed="false">
      <c r="A32176" s="4" t="s">
        <v>32183</v>
      </c>
      <c r="B32176" s="4" t="n">
        <v>0.207252891175421</v>
      </c>
    </row>
    <row r="32177" customFormat="false" ht="14.25" hidden="false" customHeight="false" outlineLevel="0" collapsed="false">
      <c r="A32177" s="4" t="s">
        <v>32184</v>
      </c>
      <c r="B32177" s="4" t="n">
        <v>0.19791090918731</v>
      </c>
    </row>
    <row r="32178" customFormat="false" ht="14.25" hidden="false" customHeight="false" outlineLevel="0" collapsed="false">
      <c r="A32178" s="4" t="s">
        <v>32185</v>
      </c>
      <c r="B32178" s="4" t="n">
        <v>0.196473447312199</v>
      </c>
    </row>
    <row r="32179" customFormat="false" ht="14.25" hidden="false" customHeight="false" outlineLevel="0" collapsed="false">
      <c r="A32179" s="4" t="s">
        <v>32186</v>
      </c>
      <c r="B32179" s="4" t="n">
        <v>0.203655058999267</v>
      </c>
    </row>
    <row r="32180" customFormat="false" ht="14.25" hidden="false" customHeight="false" outlineLevel="0" collapsed="false">
      <c r="A32180" s="4" t="s">
        <v>32187</v>
      </c>
      <c r="B32180" s="4" t="n">
        <v>0.229841570049738</v>
      </c>
    </row>
    <row r="32181" customFormat="false" ht="14.25" hidden="false" customHeight="false" outlineLevel="0" collapsed="false">
      <c r="A32181" s="4" t="s">
        <v>32188</v>
      </c>
      <c r="B32181" s="4" t="n">
        <v>0.183632159632914</v>
      </c>
    </row>
    <row r="32182" customFormat="false" ht="14.25" hidden="false" customHeight="false" outlineLevel="0" collapsed="false">
      <c r="A32182" s="4" t="s">
        <v>32189</v>
      </c>
      <c r="B32182" s="4" t="n">
        <v>0.195264279091331</v>
      </c>
    </row>
    <row r="32183" customFormat="false" ht="14.25" hidden="false" customHeight="false" outlineLevel="0" collapsed="false">
      <c r="A32183" s="4" t="s">
        <v>32190</v>
      </c>
      <c r="B32183" s="4" t="n">
        <v>0.184838910863604</v>
      </c>
    </row>
    <row r="32184" customFormat="false" ht="14.25" hidden="false" customHeight="false" outlineLevel="0" collapsed="false">
      <c r="A32184" s="4" t="s">
        <v>32191</v>
      </c>
      <c r="B32184" s="4" t="n">
        <v>0.161255545990375</v>
      </c>
    </row>
    <row r="32185" customFormat="false" ht="14.25" hidden="false" customHeight="false" outlineLevel="0" collapsed="false">
      <c r="A32185" s="4" t="s">
        <v>32192</v>
      </c>
      <c r="B32185" s="4" t="n">
        <v>0.176342729872044</v>
      </c>
    </row>
    <row r="32186" customFormat="false" ht="14.25" hidden="false" customHeight="false" outlineLevel="0" collapsed="false">
      <c r="A32186" s="4" t="s">
        <v>32193</v>
      </c>
      <c r="B32186" s="4" t="n">
        <v>0.19917773974905</v>
      </c>
    </row>
    <row r="32187" customFormat="false" ht="14.25" hidden="false" customHeight="false" outlineLevel="0" collapsed="false">
      <c r="A32187" s="4" t="s">
        <v>32194</v>
      </c>
      <c r="B32187" s="4" t="n">
        <v>0.158126515508609</v>
      </c>
    </row>
    <row r="32188" customFormat="false" ht="14.25" hidden="false" customHeight="false" outlineLevel="0" collapsed="false">
      <c r="A32188" s="4" t="s">
        <v>32195</v>
      </c>
      <c r="B32188" s="4" t="n">
        <v>0.194943560014132</v>
      </c>
    </row>
    <row r="32189" customFormat="false" ht="14.25" hidden="false" customHeight="false" outlineLevel="0" collapsed="false">
      <c r="A32189" s="4" t="s">
        <v>32196</v>
      </c>
      <c r="B32189" s="4" t="n">
        <v>0.212635398829027</v>
      </c>
    </row>
    <row r="32190" customFormat="false" ht="14.25" hidden="false" customHeight="false" outlineLevel="0" collapsed="false">
      <c r="A32190" s="4" t="s">
        <v>32197</v>
      </c>
      <c r="B32190" s="4" t="n">
        <v>0.211874829787359</v>
      </c>
    </row>
    <row r="32191" customFormat="false" ht="14.25" hidden="false" customHeight="false" outlineLevel="0" collapsed="false">
      <c r="A32191" s="4" t="s">
        <v>32198</v>
      </c>
      <c r="B32191" s="4" t="n">
        <v>0.209260893049724</v>
      </c>
    </row>
    <row r="32192" customFormat="false" ht="14.25" hidden="false" customHeight="false" outlineLevel="0" collapsed="false">
      <c r="A32192" s="4" t="s">
        <v>32199</v>
      </c>
      <c r="B32192" s="4" t="n">
        <v>0.200666790993398</v>
      </c>
    </row>
    <row r="32193" customFormat="false" ht="14.25" hidden="false" customHeight="false" outlineLevel="0" collapsed="false">
      <c r="A32193" s="4" t="s">
        <v>32200</v>
      </c>
      <c r="B32193" s="4" t="n">
        <v>0.188495083478885</v>
      </c>
    </row>
    <row r="32194" customFormat="false" ht="14.25" hidden="false" customHeight="false" outlineLevel="0" collapsed="false">
      <c r="A32194" s="4" t="s">
        <v>32201</v>
      </c>
      <c r="B32194" s="4" t="n">
        <v>0.209652781252223</v>
      </c>
    </row>
    <row r="32195" customFormat="false" ht="14.25" hidden="false" customHeight="false" outlineLevel="0" collapsed="false">
      <c r="A32195" s="4" t="s">
        <v>32202</v>
      </c>
      <c r="B32195" s="4" t="n">
        <v>0.206153680130221</v>
      </c>
    </row>
    <row r="32196" customFormat="false" ht="14.25" hidden="false" customHeight="false" outlineLevel="0" collapsed="false">
      <c r="A32196" s="4" t="s">
        <v>32203</v>
      </c>
      <c r="B32196" s="4" t="n">
        <v>0.196029380157609</v>
      </c>
    </row>
    <row r="32197" customFormat="false" ht="14.25" hidden="false" customHeight="false" outlineLevel="0" collapsed="false">
      <c r="A32197" s="4" t="s">
        <v>32204</v>
      </c>
      <c r="B32197" s="4" t="n">
        <v>0.197006798830192</v>
      </c>
    </row>
    <row r="32198" customFormat="false" ht="14.25" hidden="false" customHeight="false" outlineLevel="0" collapsed="false">
      <c r="A32198" s="4" t="s">
        <v>32205</v>
      </c>
      <c r="B32198" s="4" t="n">
        <v>0.195379366882161</v>
      </c>
    </row>
    <row r="32199" customFormat="false" ht="14.25" hidden="false" customHeight="false" outlineLevel="0" collapsed="false">
      <c r="A32199" s="4" t="s">
        <v>32206</v>
      </c>
      <c r="B32199" s="4" t="n">
        <v>0.205750929530815</v>
      </c>
    </row>
    <row r="32200" customFormat="false" ht="14.25" hidden="false" customHeight="false" outlineLevel="0" collapsed="false">
      <c r="A32200" s="4" t="s">
        <v>32207</v>
      </c>
      <c r="B32200" s="4" t="n">
        <v>0.206400103817859</v>
      </c>
    </row>
    <row r="32201" customFormat="false" ht="14.25" hidden="false" customHeight="false" outlineLevel="0" collapsed="false">
      <c r="A32201" s="4" t="s">
        <v>32208</v>
      </c>
      <c r="B32201" s="4" t="n">
        <v>0.206646493912375</v>
      </c>
    </row>
    <row r="32202" customFormat="false" ht="14.25" hidden="false" customHeight="false" outlineLevel="0" collapsed="false">
      <c r="A32202" s="4" t="s">
        <v>32209</v>
      </c>
      <c r="B32202" s="4" t="n">
        <v>0.221336026843029</v>
      </c>
    </row>
    <row r="32203" customFormat="false" ht="14.25" hidden="false" customHeight="false" outlineLevel="0" collapsed="false">
      <c r="A32203" s="4" t="s">
        <v>32210</v>
      </c>
      <c r="B32203" s="4" t="n">
        <v>0.225751270507769</v>
      </c>
    </row>
    <row r="32204" customFormat="false" ht="14.25" hidden="false" customHeight="false" outlineLevel="0" collapsed="false">
      <c r="A32204" s="4" t="s">
        <v>32211</v>
      </c>
      <c r="B32204" s="4" t="n">
        <v>0.199051727613882</v>
      </c>
    </row>
    <row r="32205" customFormat="false" ht="14.25" hidden="false" customHeight="false" outlineLevel="0" collapsed="false">
      <c r="A32205" s="4" t="s">
        <v>32212</v>
      </c>
      <c r="B32205" s="4" t="n">
        <v>0.194535259322418</v>
      </c>
    </row>
    <row r="32206" customFormat="false" ht="14.25" hidden="false" customHeight="false" outlineLevel="0" collapsed="false">
      <c r="A32206" s="4" t="s">
        <v>32213</v>
      </c>
      <c r="B32206" s="4" t="n">
        <v>0.193598434867697</v>
      </c>
    </row>
    <row r="32207" customFormat="false" ht="14.25" hidden="false" customHeight="false" outlineLevel="0" collapsed="false">
      <c r="A32207" s="4" t="s">
        <v>32214</v>
      </c>
      <c r="B32207" s="4" t="n">
        <v>0.209222022007277</v>
      </c>
    </row>
    <row r="32208" customFormat="false" ht="14.25" hidden="false" customHeight="false" outlineLevel="0" collapsed="false">
      <c r="A32208" s="4" t="s">
        <v>32215</v>
      </c>
      <c r="B32208" s="4" t="n">
        <v>0.195954710610535</v>
      </c>
    </row>
    <row r="32209" customFormat="false" ht="14.25" hidden="false" customHeight="false" outlineLevel="0" collapsed="false">
      <c r="A32209" s="4" t="s">
        <v>32216</v>
      </c>
      <c r="B32209" s="4" t="n">
        <v>0.203026442760392</v>
      </c>
    </row>
    <row r="32210" customFormat="false" ht="14.25" hidden="false" customHeight="false" outlineLevel="0" collapsed="false">
      <c r="A32210" s="4" t="s">
        <v>32217</v>
      </c>
      <c r="B32210" s="4" t="n">
        <v>0.194992480253225</v>
      </c>
    </row>
    <row r="32211" customFormat="false" ht="14.25" hidden="false" customHeight="false" outlineLevel="0" collapsed="false">
      <c r="A32211" s="4" t="s">
        <v>32218</v>
      </c>
      <c r="B32211" s="4" t="n">
        <v>0.222044489606145</v>
      </c>
    </row>
    <row r="32212" customFormat="false" ht="14.25" hidden="false" customHeight="false" outlineLevel="0" collapsed="false">
      <c r="A32212" s="4" t="s">
        <v>32219</v>
      </c>
      <c r="B32212" s="4" t="n">
        <v>0.210345070151601</v>
      </c>
    </row>
    <row r="32213" customFormat="false" ht="14.25" hidden="false" customHeight="false" outlineLevel="0" collapsed="false">
      <c r="A32213" s="4" t="s">
        <v>32220</v>
      </c>
      <c r="B32213" s="4" t="n">
        <v>0.187173844446126</v>
      </c>
    </row>
    <row r="32214" customFormat="false" ht="14.25" hidden="false" customHeight="false" outlineLevel="0" collapsed="false">
      <c r="A32214" s="4" t="s">
        <v>32221</v>
      </c>
      <c r="B32214" s="4" t="n">
        <v>0.242705253651485</v>
      </c>
    </row>
    <row r="32215" customFormat="false" ht="14.25" hidden="false" customHeight="false" outlineLevel="0" collapsed="false">
      <c r="A32215" s="4" t="s">
        <v>32222</v>
      </c>
      <c r="B32215" s="4" t="n">
        <v>0.190309976669277</v>
      </c>
    </row>
    <row r="32216" customFormat="false" ht="14.25" hidden="false" customHeight="false" outlineLevel="0" collapsed="false">
      <c r="A32216" s="4" t="s">
        <v>32223</v>
      </c>
      <c r="B32216" s="4" t="n">
        <v>0.202493221354133</v>
      </c>
    </row>
    <row r="32217" customFormat="false" ht="14.25" hidden="false" customHeight="false" outlineLevel="0" collapsed="false">
      <c r="A32217" s="4" t="s">
        <v>32224</v>
      </c>
      <c r="B32217" s="4" t="n">
        <v>0.206231482775172</v>
      </c>
    </row>
    <row r="32218" customFormat="false" ht="14.25" hidden="false" customHeight="false" outlineLevel="0" collapsed="false">
      <c r="A32218" s="4" t="s">
        <v>32225</v>
      </c>
      <c r="B32218" s="4" t="n">
        <v>0.209554993380416</v>
      </c>
    </row>
    <row r="32219" customFormat="false" ht="14.25" hidden="false" customHeight="false" outlineLevel="0" collapsed="false">
      <c r="A32219" s="4" t="s">
        <v>32226</v>
      </c>
      <c r="B32219" s="4" t="n">
        <v>0.217197552556764</v>
      </c>
    </row>
    <row r="32220" customFormat="false" ht="14.25" hidden="false" customHeight="false" outlineLevel="0" collapsed="false">
      <c r="A32220" s="4" t="s">
        <v>32227</v>
      </c>
      <c r="B32220" s="4" t="n">
        <v>0.191871784329059</v>
      </c>
    </row>
    <row r="32221" customFormat="false" ht="14.25" hidden="false" customHeight="false" outlineLevel="0" collapsed="false">
      <c r="A32221" s="4" t="s">
        <v>32228</v>
      </c>
      <c r="B32221" s="4" t="n">
        <v>0.226085434341932</v>
      </c>
    </row>
    <row r="32222" customFormat="false" ht="14.25" hidden="false" customHeight="false" outlineLevel="0" collapsed="false">
      <c r="A32222" s="4" t="s">
        <v>32229</v>
      </c>
      <c r="B32222" s="4" t="n">
        <v>0.232060348557306</v>
      </c>
    </row>
    <row r="32223" customFormat="false" ht="14.25" hidden="false" customHeight="false" outlineLevel="0" collapsed="false">
      <c r="A32223" s="4" t="s">
        <v>32230</v>
      </c>
      <c r="B32223" s="4" t="n">
        <v>0.228516662271647</v>
      </c>
    </row>
    <row r="32224" customFormat="false" ht="14.25" hidden="false" customHeight="false" outlineLevel="0" collapsed="false">
      <c r="A32224" s="4" t="s">
        <v>32231</v>
      </c>
      <c r="B32224" s="4" t="n">
        <v>0.18272869852727</v>
      </c>
    </row>
    <row r="32225" customFormat="false" ht="14.25" hidden="false" customHeight="false" outlineLevel="0" collapsed="false">
      <c r="A32225" s="4" t="s">
        <v>32232</v>
      </c>
      <c r="B32225" s="4" t="n">
        <v>0.203648704762829</v>
      </c>
    </row>
    <row r="32226" customFormat="false" ht="14.25" hidden="false" customHeight="false" outlineLevel="0" collapsed="false">
      <c r="A32226" s="4" t="s">
        <v>32233</v>
      </c>
      <c r="B32226" s="4" t="n">
        <v>0.194851877731996</v>
      </c>
    </row>
    <row r="32227" customFormat="false" ht="14.25" hidden="false" customHeight="false" outlineLevel="0" collapsed="false">
      <c r="A32227" s="4" t="s">
        <v>32234</v>
      </c>
      <c r="B32227" s="4" t="n">
        <v>0.192042039759047</v>
      </c>
    </row>
    <row r="32228" customFormat="false" ht="14.25" hidden="false" customHeight="false" outlineLevel="0" collapsed="false">
      <c r="A32228" s="4" t="s">
        <v>32235</v>
      </c>
      <c r="B32228" s="4" t="n">
        <v>0.186534602010867</v>
      </c>
    </row>
    <row r="32229" customFormat="false" ht="14.25" hidden="false" customHeight="false" outlineLevel="0" collapsed="false">
      <c r="A32229" s="4" t="s">
        <v>32236</v>
      </c>
      <c r="B32229" s="4" t="n">
        <v>0.193793616447917</v>
      </c>
    </row>
    <row r="32230" customFormat="false" ht="14.25" hidden="false" customHeight="false" outlineLevel="0" collapsed="false">
      <c r="A32230" s="4" t="s">
        <v>32237</v>
      </c>
      <c r="B32230" s="4" t="n">
        <v>0.193669171448243</v>
      </c>
    </row>
    <row r="32231" customFormat="false" ht="14.25" hidden="false" customHeight="false" outlineLevel="0" collapsed="false">
      <c r="A32231" s="4" t="s">
        <v>32238</v>
      </c>
      <c r="B32231" s="4" t="n">
        <v>0.199338989396116</v>
      </c>
    </row>
    <row r="32232" customFormat="false" ht="14.25" hidden="false" customHeight="false" outlineLevel="0" collapsed="false">
      <c r="A32232" s="4" t="s">
        <v>32239</v>
      </c>
      <c r="B32232" s="4" t="n">
        <v>0.208999878554907</v>
      </c>
    </row>
    <row r="32233" customFormat="false" ht="14.25" hidden="false" customHeight="false" outlineLevel="0" collapsed="false">
      <c r="A32233" s="4" t="s">
        <v>32240</v>
      </c>
      <c r="B32233" s="4" t="n">
        <v>0.193772624291079</v>
      </c>
    </row>
    <row r="32234" customFormat="false" ht="14.25" hidden="false" customHeight="false" outlineLevel="0" collapsed="false">
      <c r="A32234" s="4" t="s">
        <v>32241</v>
      </c>
      <c r="B32234" s="4" t="n">
        <v>0.205953010666329</v>
      </c>
    </row>
    <row r="32235" customFormat="false" ht="14.25" hidden="false" customHeight="false" outlineLevel="0" collapsed="false">
      <c r="A32235" s="4" t="s">
        <v>32242</v>
      </c>
      <c r="B32235" s="4" t="n">
        <v>0.207381626745957</v>
      </c>
    </row>
    <row r="32236" customFormat="false" ht="14.25" hidden="false" customHeight="false" outlineLevel="0" collapsed="false">
      <c r="A32236" s="4" t="s">
        <v>32243</v>
      </c>
      <c r="B32236" s="4" t="n">
        <v>0.206065141338777</v>
      </c>
    </row>
    <row r="32237" customFormat="false" ht="14.25" hidden="false" customHeight="false" outlineLevel="0" collapsed="false">
      <c r="A32237" s="4" t="s">
        <v>32244</v>
      </c>
      <c r="B32237" s="4" t="n">
        <v>0.204749460423357</v>
      </c>
    </row>
    <row r="32238" customFormat="false" ht="14.25" hidden="false" customHeight="false" outlineLevel="0" collapsed="false">
      <c r="A32238" s="4" t="s">
        <v>32245</v>
      </c>
      <c r="B32238" s="4" t="n">
        <v>0.205357615385929</v>
      </c>
    </row>
    <row r="32239" customFormat="false" ht="14.25" hidden="false" customHeight="false" outlineLevel="0" collapsed="false">
      <c r="A32239" s="4" t="s">
        <v>32246</v>
      </c>
      <c r="B32239" s="4" t="n">
        <v>0.250982629647946</v>
      </c>
    </row>
    <row r="32240" customFormat="false" ht="14.25" hidden="false" customHeight="false" outlineLevel="0" collapsed="false">
      <c r="A32240" s="4" t="s">
        <v>32247</v>
      </c>
      <c r="B32240" s="4" t="n">
        <v>0.195933773247622</v>
      </c>
    </row>
    <row r="32241" customFormat="false" ht="14.25" hidden="false" customHeight="false" outlineLevel="0" collapsed="false">
      <c r="A32241" s="4" t="s">
        <v>32248</v>
      </c>
      <c r="B32241" s="4" t="n">
        <v>0.175804936164278</v>
      </c>
    </row>
    <row r="32242" customFormat="false" ht="14.25" hidden="false" customHeight="false" outlineLevel="0" collapsed="false">
      <c r="A32242" s="4" t="s">
        <v>32249</v>
      </c>
      <c r="B32242" s="4" t="n">
        <v>0.188011509204102</v>
      </c>
    </row>
    <row r="32243" customFormat="false" ht="14.25" hidden="false" customHeight="false" outlineLevel="0" collapsed="false">
      <c r="A32243" s="4" t="s">
        <v>32250</v>
      </c>
      <c r="B32243" s="4" t="n">
        <v>0.174385006603563</v>
      </c>
    </row>
    <row r="32244" customFormat="false" ht="14.25" hidden="false" customHeight="false" outlineLevel="0" collapsed="false">
      <c r="A32244" s="4" t="s">
        <v>32251</v>
      </c>
      <c r="B32244" s="4" t="n">
        <v>0.18644834996419</v>
      </c>
    </row>
    <row r="32245" customFormat="false" ht="14.25" hidden="false" customHeight="false" outlineLevel="0" collapsed="false">
      <c r="A32245" s="4" t="s">
        <v>32252</v>
      </c>
      <c r="B32245" s="4" t="n">
        <v>0.163036768067026</v>
      </c>
    </row>
    <row r="32246" customFormat="false" ht="14.25" hidden="false" customHeight="false" outlineLevel="0" collapsed="false">
      <c r="A32246" s="4" t="s">
        <v>32253</v>
      </c>
      <c r="B32246" s="4" t="n">
        <v>0.181889933043482</v>
      </c>
    </row>
    <row r="32247" customFormat="false" ht="14.25" hidden="false" customHeight="false" outlineLevel="0" collapsed="false">
      <c r="A32247" s="4" t="s">
        <v>32254</v>
      </c>
      <c r="B32247" s="4" t="n">
        <v>0.214875858030266</v>
      </c>
    </row>
    <row r="32248" customFormat="false" ht="14.25" hidden="false" customHeight="false" outlineLevel="0" collapsed="false">
      <c r="A32248" s="4" t="s">
        <v>32255</v>
      </c>
      <c r="B32248" s="4" t="n">
        <v>0.197645485474719</v>
      </c>
    </row>
    <row r="32249" customFormat="false" ht="14.25" hidden="false" customHeight="false" outlineLevel="0" collapsed="false">
      <c r="A32249" s="4" t="s">
        <v>32256</v>
      </c>
      <c r="B32249" s="4" t="n">
        <v>0.187941501830896</v>
      </c>
    </row>
    <row r="32250" customFormat="false" ht="14.25" hidden="false" customHeight="false" outlineLevel="0" collapsed="false">
      <c r="A32250" s="4" t="s">
        <v>32257</v>
      </c>
      <c r="B32250" s="4" t="n">
        <v>0.19374267890178</v>
      </c>
    </row>
    <row r="32251" customFormat="false" ht="14.25" hidden="false" customHeight="false" outlineLevel="0" collapsed="false">
      <c r="A32251" s="4" t="s">
        <v>32258</v>
      </c>
      <c r="B32251" s="4" t="n">
        <v>0.206731612818707</v>
      </c>
    </row>
    <row r="32252" customFormat="false" ht="14.25" hidden="false" customHeight="false" outlineLevel="0" collapsed="false">
      <c r="A32252" s="4" t="s">
        <v>32259</v>
      </c>
      <c r="B32252" s="4" t="n">
        <v>0.180975786157372</v>
      </c>
    </row>
    <row r="32253" customFormat="false" ht="14.25" hidden="false" customHeight="false" outlineLevel="0" collapsed="false">
      <c r="A32253" s="4" t="s">
        <v>32260</v>
      </c>
      <c r="B32253" s="4" t="n">
        <v>0.223030452017083</v>
      </c>
    </row>
    <row r="32254" customFormat="false" ht="14.25" hidden="false" customHeight="false" outlineLevel="0" collapsed="false">
      <c r="A32254" s="4" t="s">
        <v>32261</v>
      </c>
      <c r="B32254" s="4" t="n">
        <v>0.216358082294455</v>
      </c>
    </row>
    <row r="32255" customFormat="false" ht="14.25" hidden="false" customHeight="false" outlineLevel="0" collapsed="false">
      <c r="A32255" s="4" t="s">
        <v>32262</v>
      </c>
      <c r="B32255" s="4" t="n">
        <v>0.2340565212233</v>
      </c>
    </row>
    <row r="32256" customFormat="false" ht="14.25" hidden="false" customHeight="false" outlineLevel="0" collapsed="false">
      <c r="A32256" s="4" t="s">
        <v>32263</v>
      </c>
      <c r="B32256" s="4" t="n">
        <v>0.202122731602729</v>
      </c>
    </row>
    <row r="32257" customFormat="false" ht="14.25" hidden="false" customHeight="false" outlineLevel="0" collapsed="false">
      <c r="A32257" s="4" t="s">
        <v>32264</v>
      </c>
      <c r="B32257" s="4" t="n">
        <v>0.18867465837398</v>
      </c>
    </row>
    <row r="32258" customFormat="false" ht="14.25" hidden="false" customHeight="false" outlineLevel="0" collapsed="false">
      <c r="A32258" s="4" t="s">
        <v>32265</v>
      </c>
      <c r="B32258" s="4" t="n">
        <v>0.18952366262198</v>
      </c>
    </row>
    <row r="32259" customFormat="false" ht="14.25" hidden="false" customHeight="false" outlineLevel="0" collapsed="false">
      <c r="A32259" s="4" t="s">
        <v>32266</v>
      </c>
      <c r="B32259" s="4" t="n">
        <v>0.189904605819294</v>
      </c>
    </row>
    <row r="32260" customFormat="false" ht="14.25" hidden="false" customHeight="false" outlineLevel="0" collapsed="false">
      <c r="A32260" s="4" t="s">
        <v>32267</v>
      </c>
      <c r="B32260" s="4" t="n">
        <v>0.199378967303703</v>
      </c>
    </row>
    <row r="32261" customFormat="false" ht="14.25" hidden="false" customHeight="false" outlineLevel="0" collapsed="false">
      <c r="A32261" s="4" t="s">
        <v>32268</v>
      </c>
      <c r="B32261" s="4" t="n">
        <v>0.191793031433447</v>
      </c>
    </row>
    <row r="32262" customFormat="false" ht="14.25" hidden="false" customHeight="false" outlineLevel="0" collapsed="false">
      <c r="A32262" s="4" t="s">
        <v>32269</v>
      </c>
      <c r="B32262" s="4" t="n">
        <v>0.184986196233945</v>
      </c>
    </row>
    <row r="32263" customFormat="false" ht="14.25" hidden="false" customHeight="false" outlineLevel="0" collapsed="false">
      <c r="A32263" s="4" t="s">
        <v>32270</v>
      </c>
      <c r="B32263" s="4" t="n">
        <v>0.188502455962321</v>
      </c>
    </row>
    <row r="32264" customFormat="false" ht="14.25" hidden="false" customHeight="false" outlineLevel="0" collapsed="false">
      <c r="A32264" s="4" t="s">
        <v>32271</v>
      </c>
      <c r="B32264" s="4" t="n">
        <v>0.203603715278129</v>
      </c>
    </row>
    <row r="32265" customFormat="false" ht="14.25" hidden="false" customHeight="false" outlineLevel="0" collapsed="false">
      <c r="A32265" s="4" t="s">
        <v>32272</v>
      </c>
      <c r="B32265" s="4" t="n">
        <v>0.191954382018556</v>
      </c>
    </row>
    <row r="32266" customFormat="false" ht="14.25" hidden="false" customHeight="false" outlineLevel="0" collapsed="false">
      <c r="A32266" s="4" t="s">
        <v>32273</v>
      </c>
      <c r="B32266" s="4" t="n">
        <v>0.210381966469021</v>
      </c>
    </row>
    <row r="32267" customFormat="false" ht="14.25" hidden="false" customHeight="false" outlineLevel="0" collapsed="false">
      <c r="A32267" s="4" t="s">
        <v>32274</v>
      </c>
      <c r="B32267" s="4" t="n">
        <v>0.21032547319807</v>
      </c>
    </row>
    <row r="32268" customFormat="false" ht="14.25" hidden="false" customHeight="false" outlineLevel="0" collapsed="false">
      <c r="A32268" s="4" t="s">
        <v>32275</v>
      </c>
      <c r="B32268" s="4" t="n">
        <v>0.196561209650129</v>
      </c>
    </row>
    <row r="32269" customFormat="false" ht="14.25" hidden="false" customHeight="false" outlineLevel="0" collapsed="false">
      <c r="A32269" s="4" t="s">
        <v>32276</v>
      </c>
      <c r="B32269" s="4" t="n">
        <v>0.204117982605517</v>
      </c>
    </row>
    <row r="32270" customFormat="false" ht="14.25" hidden="false" customHeight="false" outlineLevel="0" collapsed="false">
      <c r="A32270" s="4" t="s">
        <v>32277</v>
      </c>
      <c r="B32270" s="4" t="n">
        <v>0.215196877471707</v>
      </c>
    </row>
    <row r="32271" customFormat="false" ht="14.25" hidden="false" customHeight="false" outlineLevel="0" collapsed="false">
      <c r="A32271" s="4" t="s">
        <v>32278</v>
      </c>
      <c r="B32271" s="4" t="n">
        <v>0.196883379754467</v>
      </c>
    </row>
    <row r="32272" customFormat="false" ht="14.25" hidden="false" customHeight="false" outlineLevel="0" collapsed="false">
      <c r="A32272" s="4" t="s">
        <v>32279</v>
      </c>
      <c r="B32272" s="4" t="n">
        <v>0.214008486769</v>
      </c>
    </row>
    <row r="32273" customFormat="false" ht="14.25" hidden="false" customHeight="false" outlineLevel="0" collapsed="false">
      <c r="A32273" s="4" t="s">
        <v>32280</v>
      </c>
      <c r="B32273" s="4" t="n">
        <v>0.210439592338183</v>
      </c>
    </row>
    <row r="32274" customFormat="false" ht="14.25" hidden="false" customHeight="false" outlineLevel="0" collapsed="false">
      <c r="A32274" s="4" t="s">
        <v>32281</v>
      </c>
      <c r="B32274" s="4" t="n">
        <v>0.25610237167213</v>
      </c>
    </row>
    <row r="32275" customFormat="false" ht="14.25" hidden="false" customHeight="false" outlineLevel="0" collapsed="false">
      <c r="A32275" s="4" t="s">
        <v>32282</v>
      </c>
      <c r="B32275" s="4" t="n">
        <v>0.21423702183157</v>
      </c>
    </row>
    <row r="32276" customFormat="false" ht="14.25" hidden="false" customHeight="false" outlineLevel="0" collapsed="false">
      <c r="A32276" s="4" t="s">
        <v>32283</v>
      </c>
      <c r="B32276" s="4" t="n">
        <v>0.215296961189369</v>
      </c>
    </row>
    <row r="32277" customFormat="false" ht="14.25" hidden="false" customHeight="false" outlineLevel="0" collapsed="false">
      <c r="A32277" s="4" t="s">
        <v>32284</v>
      </c>
      <c r="B32277" s="4" t="n">
        <v>0.217770423932571</v>
      </c>
    </row>
    <row r="32278" customFormat="false" ht="14.25" hidden="false" customHeight="false" outlineLevel="0" collapsed="false">
      <c r="A32278" s="4" t="s">
        <v>32285</v>
      </c>
      <c r="B32278" s="4" t="n">
        <v>0.207589742114707</v>
      </c>
    </row>
    <row r="32279" customFormat="false" ht="14.25" hidden="false" customHeight="false" outlineLevel="0" collapsed="false">
      <c r="A32279" s="4" t="s">
        <v>32286</v>
      </c>
      <c r="B32279" s="4" t="n">
        <v>0.24205494531628</v>
      </c>
    </row>
    <row r="32280" customFormat="false" ht="14.25" hidden="false" customHeight="false" outlineLevel="0" collapsed="false">
      <c r="A32280" s="4" t="s">
        <v>32287</v>
      </c>
      <c r="B32280" s="4" t="n">
        <v>0.182107825178942</v>
      </c>
    </row>
    <row r="32281" customFormat="false" ht="14.25" hidden="false" customHeight="false" outlineLevel="0" collapsed="false">
      <c r="A32281" s="4" t="s">
        <v>32288</v>
      </c>
      <c r="B32281" s="4" t="n">
        <v>0.203527107534676</v>
      </c>
    </row>
    <row r="32282" customFormat="false" ht="14.25" hidden="false" customHeight="false" outlineLevel="0" collapsed="false">
      <c r="A32282" s="4" t="s">
        <v>32289</v>
      </c>
      <c r="B32282" s="4" t="n">
        <v>0.197338520833718</v>
      </c>
    </row>
    <row r="32283" customFormat="false" ht="14.25" hidden="false" customHeight="false" outlineLevel="0" collapsed="false">
      <c r="A32283" s="4" t="s">
        <v>32290</v>
      </c>
      <c r="B32283" s="4" t="n">
        <v>0.210748025906078</v>
      </c>
    </row>
    <row r="32284" customFormat="false" ht="14.25" hidden="false" customHeight="false" outlineLevel="0" collapsed="false">
      <c r="A32284" s="4" t="s">
        <v>32291</v>
      </c>
      <c r="B32284" s="4" t="n">
        <v>0.205772139840824</v>
      </c>
    </row>
    <row r="32285" customFormat="false" ht="14.25" hidden="false" customHeight="false" outlineLevel="0" collapsed="false">
      <c r="A32285" s="4" t="s">
        <v>32292</v>
      </c>
      <c r="B32285" s="4" t="n">
        <v>0.220227279258417</v>
      </c>
    </row>
    <row r="32286" customFormat="false" ht="14.25" hidden="false" customHeight="false" outlineLevel="0" collapsed="false">
      <c r="A32286" s="4" t="s">
        <v>32293</v>
      </c>
      <c r="B32286" s="4" t="n">
        <v>0.192647249325159</v>
      </c>
    </row>
    <row r="32287" customFormat="false" ht="14.25" hidden="false" customHeight="false" outlineLevel="0" collapsed="false">
      <c r="A32287" s="4" t="s">
        <v>32294</v>
      </c>
      <c r="B32287" s="4" t="n">
        <v>0.199678256006017</v>
      </c>
    </row>
    <row r="32288" customFormat="false" ht="14.25" hidden="false" customHeight="false" outlineLevel="0" collapsed="false">
      <c r="A32288" s="4" t="s">
        <v>32295</v>
      </c>
      <c r="B32288" s="4" t="n">
        <v>0.196887183833858</v>
      </c>
    </row>
    <row r="32289" customFormat="false" ht="14.25" hidden="false" customHeight="false" outlineLevel="0" collapsed="false">
      <c r="A32289" s="4" t="s">
        <v>32296</v>
      </c>
      <c r="B32289" s="4" t="n">
        <v>0.201210330539924</v>
      </c>
    </row>
    <row r="32290" customFormat="false" ht="14.25" hidden="false" customHeight="false" outlineLevel="0" collapsed="false">
      <c r="A32290" s="4" t="s">
        <v>32297</v>
      </c>
      <c r="B32290" s="4" t="n">
        <v>0.202525790842473</v>
      </c>
    </row>
    <row r="32291" customFormat="false" ht="14.25" hidden="false" customHeight="false" outlineLevel="0" collapsed="false">
      <c r="A32291" s="4" t="s">
        <v>32298</v>
      </c>
      <c r="B32291" s="4" t="n">
        <v>0.168303689813419</v>
      </c>
    </row>
    <row r="32292" customFormat="false" ht="14.25" hidden="false" customHeight="false" outlineLevel="0" collapsed="false">
      <c r="A32292" s="4" t="s">
        <v>32299</v>
      </c>
      <c r="B32292" s="4" t="n">
        <v>0.208534390502437</v>
      </c>
    </row>
    <row r="32293" customFormat="false" ht="14.25" hidden="false" customHeight="false" outlineLevel="0" collapsed="false">
      <c r="A32293" s="4" t="s">
        <v>32300</v>
      </c>
      <c r="B32293" s="4" t="n">
        <v>0.198118617077558</v>
      </c>
    </row>
    <row r="32294" customFormat="false" ht="14.25" hidden="false" customHeight="false" outlineLevel="0" collapsed="false">
      <c r="A32294" s="4" t="s">
        <v>32301</v>
      </c>
      <c r="B32294" s="4" t="n">
        <v>0.198783182275073</v>
      </c>
    </row>
    <row r="32295" customFormat="false" ht="14.25" hidden="false" customHeight="false" outlineLevel="0" collapsed="false">
      <c r="A32295" s="4" t="s">
        <v>32302</v>
      </c>
      <c r="B32295" s="4" t="n">
        <v>0.182965628220979</v>
      </c>
    </row>
    <row r="32296" customFormat="false" ht="14.25" hidden="false" customHeight="false" outlineLevel="0" collapsed="false">
      <c r="A32296" s="4" t="s">
        <v>32303</v>
      </c>
      <c r="B32296" s="4" t="n">
        <v>0.173393608534833</v>
      </c>
    </row>
    <row r="32297" customFormat="false" ht="14.25" hidden="false" customHeight="false" outlineLevel="0" collapsed="false">
      <c r="A32297" s="4" t="s">
        <v>32304</v>
      </c>
      <c r="B32297" s="4" t="n">
        <v>0.192061552345839</v>
      </c>
    </row>
    <row r="32298" customFormat="false" ht="14.25" hidden="false" customHeight="false" outlineLevel="0" collapsed="false">
      <c r="A32298" s="4" t="s">
        <v>32305</v>
      </c>
      <c r="B32298" s="4" t="n">
        <v>0.188657469183812</v>
      </c>
    </row>
    <row r="32299" customFormat="false" ht="14.25" hidden="false" customHeight="false" outlineLevel="0" collapsed="false">
      <c r="A32299" s="4" t="s">
        <v>32306</v>
      </c>
      <c r="B32299" s="4" t="n">
        <v>0.193307296796207</v>
      </c>
    </row>
    <row r="32300" customFormat="false" ht="14.25" hidden="false" customHeight="false" outlineLevel="0" collapsed="false">
      <c r="A32300" s="4" t="s">
        <v>32307</v>
      </c>
      <c r="B32300" s="4" t="n">
        <v>0.212275608084364</v>
      </c>
    </row>
    <row r="32301" customFormat="false" ht="14.25" hidden="false" customHeight="false" outlineLevel="0" collapsed="false">
      <c r="A32301" s="4" t="s">
        <v>32308</v>
      </c>
      <c r="B32301" s="4" t="n">
        <v>0.208620026617972</v>
      </c>
    </row>
    <row r="32302" customFormat="false" ht="14.25" hidden="false" customHeight="false" outlineLevel="0" collapsed="false">
      <c r="A32302" s="4" t="s">
        <v>32309</v>
      </c>
      <c r="B32302" s="4" t="n">
        <v>0.207926492599303</v>
      </c>
    </row>
    <row r="32303" customFormat="false" ht="14.25" hidden="false" customHeight="false" outlineLevel="0" collapsed="false">
      <c r="A32303" s="4" t="s">
        <v>32310</v>
      </c>
      <c r="B32303" s="4" t="n">
        <v>0.20658798518926</v>
      </c>
    </row>
    <row r="32304" customFormat="false" ht="14.25" hidden="false" customHeight="false" outlineLevel="0" collapsed="false">
      <c r="A32304" s="4" t="s">
        <v>32311</v>
      </c>
      <c r="B32304" s="4" t="n">
        <v>0.233711230074122</v>
      </c>
    </row>
    <row r="32305" customFormat="false" ht="14.25" hidden="false" customHeight="false" outlineLevel="0" collapsed="false">
      <c r="A32305" s="4" t="s">
        <v>32312</v>
      </c>
      <c r="B32305" s="4" t="n">
        <v>0.200081104100854</v>
      </c>
    </row>
    <row r="32306" customFormat="false" ht="14.25" hidden="false" customHeight="false" outlineLevel="0" collapsed="false">
      <c r="A32306" s="4" t="s">
        <v>32313</v>
      </c>
      <c r="B32306" s="4" t="n">
        <v>0.196864126852919</v>
      </c>
    </row>
    <row r="32307" customFormat="false" ht="14.25" hidden="false" customHeight="false" outlineLevel="0" collapsed="false">
      <c r="A32307" s="4" t="s">
        <v>32314</v>
      </c>
      <c r="B32307" s="4" t="n">
        <v>0.209840508260058</v>
      </c>
    </row>
    <row r="32308" customFormat="false" ht="14.25" hidden="false" customHeight="false" outlineLevel="0" collapsed="false">
      <c r="A32308" s="4" t="s">
        <v>32315</v>
      </c>
      <c r="B32308" s="4" t="n">
        <v>0.189541753821897</v>
      </c>
    </row>
    <row r="32309" customFormat="false" ht="14.25" hidden="false" customHeight="false" outlineLevel="0" collapsed="false">
      <c r="A32309" s="4" t="s">
        <v>32316</v>
      </c>
      <c r="B32309" s="4" t="n">
        <v>0.213271912841055</v>
      </c>
    </row>
    <row r="32310" customFormat="false" ht="14.25" hidden="false" customHeight="false" outlineLevel="0" collapsed="false">
      <c r="A32310" s="4" t="s">
        <v>32317</v>
      </c>
      <c r="B32310" s="4" t="n">
        <v>0.181957079910936</v>
      </c>
    </row>
    <row r="32311" customFormat="false" ht="14.25" hidden="false" customHeight="false" outlineLevel="0" collapsed="false">
      <c r="A32311" s="4" t="s">
        <v>32318</v>
      </c>
      <c r="B32311" s="4" t="n">
        <v>0.21323230049901</v>
      </c>
    </row>
    <row r="32312" customFormat="false" ht="14.25" hidden="false" customHeight="false" outlineLevel="0" collapsed="false">
      <c r="A32312" s="4" t="s">
        <v>32319</v>
      </c>
      <c r="B32312" s="4" t="n">
        <v>0.23651310295563</v>
      </c>
    </row>
    <row r="32313" customFormat="false" ht="14.25" hidden="false" customHeight="false" outlineLevel="0" collapsed="false">
      <c r="A32313" s="4" t="s">
        <v>32320</v>
      </c>
      <c r="B32313" s="4" t="n">
        <v>0.189714628197092</v>
      </c>
    </row>
    <row r="32314" customFormat="false" ht="14.25" hidden="false" customHeight="false" outlineLevel="0" collapsed="false">
      <c r="A32314" s="4" t="s">
        <v>32321</v>
      </c>
      <c r="B32314" s="4" t="n">
        <v>0.193302460873729</v>
      </c>
    </row>
    <row r="32315" customFormat="false" ht="14.25" hidden="false" customHeight="false" outlineLevel="0" collapsed="false">
      <c r="A32315" s="4" t="s">
        <v>32322</v>
      </c>
      <c r="B32315" s="4" t="n">
        <v>0.199555171417481</v>
      </c>
    </row>
    <row r="32316" customFormat="false" ht="14.25" hidden="false" customHeight="false" outlineLevel="0" collapsed="false">
      <c r="A32316" s="4" t="s">
        <v>32323</v>
      </c>
      <c r="B32316" s="4" t="n">
        <v>0.199242343356061</v>
      </c>
    </row>
    <row r="32317" customFormat="false" ht="14.25" hidden="false" customHeight="false" outlineLevel="0" collapsed="false">
      <c r="A32317" s="4" t="s">
        <v>32324</v>
      </c>
      <c r="B32317" s="4" t="n">
        <v>0.212705534133389</v>
      </c>
    </row>
    <row r="32318" customFormat="false" ht="14.25" hidden="false" customHeight="false" outlineLevel="0" collapsed="false">
      <c r="A32318" s="4" t="s">
        <v>32325</v>
      </c>
      <c r="B32318" s="4" t="n">
        <v>0.19755279507831</v>
      </c>
    </row>
    <row r="32319" customFormat="false" ht="14.25" hidden="false" customHeight="false" outlineLevel="0" collapsed="false">
      <c r="A32319" s="4" t="s">
        <v>32326</v>
      </c>
      <c r="B32319" s="4" t="n">
        <v>0.226878493440127</v>
      </c>
    </row>
    <row r="32320" customFormat="false" ht="14.25" hidden="false" customHeight="false" outlineLevel="0" collapsed="false">
      <c r="A32320" s="4" t="s">
        <v>32327</v>
      </c>
      <c r="B32320" s="4" t="n">
        <v>0.178397510695441</v>
      </c>
    </row>
    <row r="32321" customFormat="false" ht="14.25" hidden="false" customHeight="false" outlineLevel="0" collapsed="false">
      <c r="A32321" s="4" t="s">
        <v>32328</v>
      </c>
      <c r="B32321" s="4" t="n">
        <v>0.226672720262198</v>
      </c>
    </row>
    <row r="32322" customFormat="false" ht="14.25" hidden="false" customHeight="false" outlineLevel="0" collapsed="false">
      <c r="A32322" s="4" t="s">
        <v>32329</v>
      </c>
      <c r="B32322" s="4" t="n">
        <v>0.186245703318007</v>
      </c>
    </row>
    <row r="32323" customFormat="false" ht="14.25" hidden="false" customHeight="false" outlineLevel="0" collapsed="false">
      <c r="A32323" s="4" t="s">
        <v>32330</v>
      </c>
      <c r="B32323" s="4" t="n">
        <v>0.212103264160032</v>
      </c>
    </row>
    <row r="32324" customFormat="false" ht="14.25" hidden="false" customHeight="false" outlineLevel="0" collapsed="false">
      <c r="A32324" s="4" t="s">
        <v>32331</v>
      </c>
      <c r="B32324" s="4" t="n">
        <v>0.184707771217537</v>
      </c>
    </row>
    <row r="32325" customFormat="false" ht="14.25" hidden="false" customHeight="false" outlineLevel="0" collapsed="false">
      <c r="A32325" s="4" t="s">
        <v>32332</v>
      </c>
      <c r="B32325" s="4" t="n">
        <v>0.196016309293718</v>
      </c>
    </row>
    <row r="32326" customFormat="false" ht="14.25" hidden="false" customHeight="false" outlineLevel="0" collapsed="false">
      <c r="A32326" s="4" t="s">
        <v>32333</v>
      </c>
      <c r="B32326" s="4" t="n">
        <v>0.206248397013184</v>
      </c>
    </row>
    <row r="32327" customFormat="false" ht="14.25" hidden="false" customHeight="false" outlineLevel="0" collapsed="false">
      <c r="A32327" s="4" t="s">
        <v>32334</v>
      </c>
      <c r="B32327" s="4" t="n">
        <v>0.180459940098242</v>
      </c>
    </row>
    <row r="32328" customFormat="false" ht="14.25" hidden="false" customHeight="false" outlineLevel="0" collapsed="false">
      <c r="A32328" s="4" t="s">
        <v>32335</v>
      </c>
      <c r="B32328" s="4" t="n">
        <v>0.225222081889946</v>
      </c>
    </row>
    <row r="32329" customFormat="false" ht="14.25" hidden="false" customHeight="false" outlineLevel="0" collapsed="false">
      <c r="A32329" s="4" t="s">
        <v>32336</v>
      </c>
      <c r="B32329" s="4" t="n">
        <v>0.166607821968725</v>
      </c>
    </row>
    <row r="32330" customFormat="false" ht="14.25" hidden="false" customHeight="false" outlineLevel="0" collapsed="false">
      <c r="A32330" s="4" t="s">
        <v>32337</v>
      </c>
      <c r="B32330" s="4" t="n">
        <v>0.153540417577847</v>
      </c>
    </row>
    <row r="32331" customFormat="false" ht="14.25" hidden="false" customHeight="false" outlineLevel="0" collapsed="false">
      <c r="A32331" s="4" t="s">
        <v>32338</v>
      </c>
      <c r="B32331" s="4" t="n">
        <v>0.183931298754495</v>
      </c>
    </row>
    <row r="32332" customFormat="false" ht="14.25" hidden="false" customHeight="false" outlineLevel="0" collapsed="false">
      <c r="A32332" s="4" t="s">
        <v>32339</v>
      </c>
      <c r="B32332" s="4" t="n">
        <v>0.212267462456264</v>
      </c>
    </row>
    <row r="32333" customFormat="false" ht="14.25" hidden="false" customHeight="false" outlineLevel="0" collapsed="false">
      <c r="A32333" s="4" t="s">
        <v>32340</v>
      </c>
      <c r="B32333" s="4" t="n">
        <v>0.195267076882872</v>
      </c>
    </row>
    <row r="32334" customFormat="false" ht="14.25" hidden="false" customHeight="false" outlineLevel="0" collapsed="false">
      <c r="A32334" s="4" t="s">
        <v>32341</v>
      </c>
      <c r="B32334" s="4" t="n">
        <v>0.16962693078587</v>
      </c>
    </row>
    <row r="32335" customFormat="false" ht="14.25" hidden="false" customHeight="false" outlineLevel="0" collapsed="false">
      <c r="A32335" s="4" t="s">
        <v>32342</v>
      </c>
      <c r="B32335" s="4" t="n">
        <v>0.201988552986949</v>
      </c>
    </row>
    <row r="32336" customFormat="false" ht="14.25" hidden="false" customHeight="false" outlineLevel="0" collapsed="false">
      <c r="A32336" s="4" t="s">
        <v>32343</v>
      </c>
      <c r="B32336" s="4" t="n">
        <v>0.18399259798397</v>
      </c>
    </row>
    <row r="32337" customFormat="false" ht="14.25" hidden="false" customHeight="false" outlineLevel="0" collapsed="false">
      <c r="A32337" s="4" t="s">
        <v>32344</v>
      </c>
      <c r="B32337" s="4" t="n">
        <v>0.188127692785036</v>
      </c>
    </row>
    <row r="32338" customFormat="false" ht="14.25" hidden="false" customHeight="false" outlineLevel="0" collapsed="false">
      <c r="A32338" s="4" t="s">
        <v>32345</v>
      </c>
      <c r="B32338" s="4" t="n">
        <v>0.199302041148523</v>
      </c>
    </row>
    <row r="32339" customFormat="false" ht="14.25" hidden="false" customHeight="false" outlineLevel="0" collapsed="false">
      <c r="A32339" s="4" t="s">
        <v>32346</v>
      </c>
      <c r="B32339" s="4" t="n">
        <v>0.192073626460283</v>
      </c>
    </row>
    <row r="32340" customFormat="false" ht="14.25" hidden="false" customHeight="false" outlineLevel="0" collapsed="false">
      <c r="A32340" s="4" t="s">
        <v>32347</v>
      </c>
      <c r="B32340" s="4" t="n">
        <v>0.196306126494209</v>
      </c>
    </row>
    <row r="32341" customFormat="false" ht="14.25" hidden="false" customHeight="false" outlineLevel="0" collapsed="false">
      <c r="A32341" s="4" t="s">
        <v>32348</v>
      </c>
      <c r="B32341" s="4" t="n">
        <v>0.208545624931122</v>
      </c>
    </row>
    <row r="32342" customFormat="false" ht="14.25" hidden="false" customHeight="false" outlineLevel="0" collapsed="false">
      <c r="A32342" s="4" t="s">
        <v>32349</v>
      </c>
      <c r="B32342" s="4" t="n">
        <v>0.212723247910343</v>
      </c>
    </row>
    <row r="32343" customFormat="false" ht="14.25" hidden="false" customHeight="false" outlineLevel="0" collapsed="false">
      <c r="A32343" s="4" t="s">
        <v>32350</v>
      </c>
      <c r="B32343" s="4" t="n">
        <v>0.181126079526254</v>
      </c>
    </row>
    <row r="32344" customFormat="false" ht="14.25" hidden="false" customHeight="false" outlineLevel="0" collapsed="false">
      <c r="A32344" s="4" t="s">
        <v>32351</v>
      </c>
      <c r="B32344" s="4" t="n">
        <v>0.243323141691223</v>
      </c>
    </row>
    <row r="32345" customFormat="false" ht="14.25" hidden="false" customHeight="false" outlineLevel="0" collapsed="false">
      <c r="A32345" s="4" t="s">
        <v>32352</v>
      </c>
      <c r="B32345" s="4" t="n">
        <v>0.194350446087687</v>
      </c>
    </row>
    <row r="32346" customFormat="false" ht="14.25" hidden="false" customHeight="false" outlineLevel="0" collapsed="false">
      <c r="A32346" s="4" t="s">
        <v>32353</v>
      </c>
      <c r="B32346" s="4" t="n">
        <v>0.18744944740845</v>
      </c>
    </row>
    <row r="32347" customFormat="false" ht="14.25" hidden="false" customHeight="false" outlineLevel="0" collapsed="false">
      <c r="A32347" s="4" t="s">
        <v>32354</v>
      </c>
      <c r="B32347" s="4" t="n">
        <v>0.176085045378126</v>
      </c>
    </row>
    <row r="32348" customFormat="false" ht="14.25" hidden="false" customHeight="false" outlineLevel="0" collapsed="false">
      <c r="A32348" s="4" t="s">
        <v>32355</v>
      </c>
      <c r="B32348" s="4" t="n">
        <v>0.202494580361667</v>
      </c>
    </row>
    <row r="32349" customFormat="false" ht="14.25" hidden="false" customHeight="false" outlineLevel="0" collapsed="false">
      <c r="A32349" s="4" t="s">
        <v>32356</v>
      </c>
      <c r="B32349" s="4" t="n">
        <v>0.218131108401936</v>
      </c>
    </row>
    <row r="32350" customFormat="false" ht="14.25" hidden="false" customHeight="false" outlineLevel="0" collapsed="false">
      <c r="A32350" s="4" t="s">
        <v>32357</v>
      </c>
      <c r="B32350" s="4" t="n">
        <v>0.224541129307579</v>
      </c>
    </row>
    <row r="32351" customFormat="false" ht="14.25" hidden="false" customHeight="false" outlineLevel="0" collapsed="false">
      <c r="A32351" s="4" t="s">
        <v>32358</v>
      </c>
      <c r="B32351" s="4" t="n">
        <v>0.195378693804955</v>
      </c>
    </row>
    <row r="32352" customFormat="false" ht="14.25" hidden="false" customHeight="false" outlineLevel="0" collapsed="false">
      <c r="A32352" s="4" t="s">
        <v>32359</v>
      </c>
      <c r="B32352" s="4" t="n">
        <v>0.195816445035868</v>
      </c>
    </row>
    <row r="32353" customFormat="false" ht="14.25" hidden="false" customHeight="false" outlineLevel="0" collapsed="false">
      <c r="A32353" s="4" t="s">
        <v>32360</v>
      </c>
      <c r="B32353" s="4" t="n">
        <v>0.204132664028556</v>
      </c>
    </row>
    <row r="32354" customFormat="false" ht="14.25" hidden="false" customHeight="false" outlineLevel="0" collapsed="false">
      <c r="A32354" s="4" t="s">
        <v>32361</v>
      </c>
      <c r="B32354" s="4" t="n">
        <v>0.212026035559614</v>
      </c>
    </row>
    <row r="32355" customFormat="false" ht="14.25" hidden="false" customHeight="false" outlineLevel="0" collapsed="false">
      <c r="A32355" s="4" t="s">
        <v>32362</v>
      </c>
      <c r="B32355" s="4" t="n">
        <v>0.197094594914569</v>
      </c>
    </row>
    <row r="32356" customFormat="false" ht="14.25" hidden="false" customHeight="false" outlineLevel="0" collapsed="false">
      <c r="A32356" s="4" t="s">
        <v>32363</v>
      </c>
      <c r="B32356" s="4" t="n">
        <v>0.178888055637148</v>
      </c>
    </row>
    <row r="32357" customFormat="false" ht="14.25" hidden="false" customHeight="false" outlineLevel="0" collapsed="false">
      <c r="A32357" s="4" t="s">
        <v>32364</v>
      </c>
      <c r="B32357" s="4" t="n">
        <v>0.225382500581478</v>
      </c>
    </row>
    <row r="32358" customFormat="false" ht="14.25" hidden="false" customHeight="false" outlineLevel="0" collapsed="false">
      <c r="A32358" s="4" t="s">
        <v>32365</v>
      </c>
      <c r="B32358" s="4" t="n">
        <v>0.188692167192799</v>
      </c>
    </row>
    <row r="32359" customFormat="false" ht="14.25" hidden="false" customHeight="false" outlineLevel="0" collapsed="false">
      <c r="A32359" s="4" t="s">
        <v>32366</v>
      </c>
      <c r="B32359" s="4" t="n">
        <v>0.173568054117313</v>
      </c>
    </row>
    <row r="32360" customFormat="false" ht="14.25" hidden="false" customHeight="false" outlineLevel="0" collapsed="false">
      <c r="A32360" s="4" t="s">
        <v>32367</v>
      </c>
      <c r="B32360" s="4" t="n">
        <v>0.195939359944683</v>
      </c>
    </row>
    <row r="32361" customFormat="false" ht="14.25" hidden="false" customHeight="false" outlineLevel="0" collapsed="false">
      <c r="A32361" s="4" t="s">
        <v>32368</v>
      </c>
      <c r="B32361" s="4" t="n">
        <v>0.196371210018334</v>
      </c>
    </row>
    <row r="32362" customFormat="false" ht="14.25" hidden="false" customHeight="false" outlineLevel="0" collapsed="false">
      <c r="A32362" s="4" t="s">
        <v>32369</v>
      </c>
      <c r="B32362" s="4" t="n">
        <v>0.180092192097572</v>
      </c>
    </row>
    <row r="32363" customFormat="false" ht="14.25" hidden="false" customHeight="false" outlineLevel="0" collapsed="false">
      <c r="A32363" s="4" t="s">
        <v>32370</v>
      </c>
      <c r="B32363" s="4" t="n">
        <v>0.188957144778525</v>
      </c>
    </row>
    <row r="32364" customFormat="false" ht="14.25" hidden="false" customHeight="false" outlineLevel="0" collapsed="false">
      <c r="A32364" s="4" t="s">
        <v>32371</v>
      </c>
      <c r="B32364" s="4" t="n">
        <v>0.207000642606097</v>
      </c>
    </row>
    <row r="32365" customFormat="false" ht="14.25" hidden="false" customHeight="false" outlineLevel="0" collapsed="false">
      <c r="A32365" s="4" t="s">
        <v>32372</v>
      </c>
      <c r="B32365" s="4" t="n">
        <v>0.197353100864945</v>
      </c>
    </row>
    <row r="32366" customFormat="false" ht="14.25" hidden="false" customHeight="false" outlineLevel="0" collapsed="false">
      <c r="A32366" s="4" t="s">
        <v>32373</v>
      </c>
      <c r="B32366" s="4" t="n">
        <v>0.187393827805862</v>
      </c>
    </row>
    <row r="32367" customFormat="false" ht="14.25" hidden="false" customHeight="false" outlineLevel="0" collapsed="false">
      <c r="A32367" s="4" t="s">
        <v>32374</v>
      </c>
      <c r="B32367" s="4" t="n">
        <v>0.224930054157189</v>
      </c>
    </row>
    <row r="32368" customFormat="false" ht="14.25" hidden="false" customHeight="false" outlineLevel="0" collapsed="false">
      <c r="A32368" s="4" t="s">
        <v>32375</v>
      </c>
      <c r="B32368" s="4" t="n">
        <v>0.210471386067174</v>
      </c>
    </row>
    <row r="32369" customFormat="false" ht="14.25" hidden="false" customHeight="false" outlineLevel="0" collapsed="false">
      <c r="A32369" s="4" t="s">
        <v>32376</v>
      </c>
      <c r="B32369" s="4" t="n">
        <v>0.225005260297021</v>
      </c>
    </row>
    <row r="32370" customFormat="false" ht="14.25" hidden="false" customHeight="false" outlineLevel="0" collapsed="false">
      <c r="A32370" s="4" t="s">
        <v>32377</v>
      </c>
      <c r="B32370" s="4" t="n">
        <v>0.22289528194846</v>
      </c>
    </row>
    <row r="32371" customFormat="false" ht="14.25" hidden="false" customHeight="false" outlineLevel="0" collapsed="false">
      <c r="A32371" s="4" t="s">
        <v>32378</v>
      </c>
      <c r="B32371" s="4" t="n">
        <v>0.22087521476473</v>
      </c>
    </row>
    <row r="32372" customFormat="false" ht="14.25" hidden="false" customHeight="false" outlineLevel="0" collapsed="false">
      <c r="A32372" s="4" t="s">
        <v>32379</v>
      </c>
      <c r="B32372" s="4" t="n">
        <v>0.196431774712793</v>
      </c>
    </row>
    <row r="32373" customFormat="false" ht="14.25" hidden="false" customHeight="false" outlineLevel="0" collapsed="false">
      <c r="A32373" s="4" t="s">
        <v>32380</v>
      </c>
      <c r="B32373" s="4" t="n">
        <v>0.191223259238143</v>
      </c>
    </row>
    <row r="32374" customFormat="false" ht="14.25" hidden="false" customHeight="false" outlineLevel="0" collapsed="false">
      <c r="A32374" s="4" t="s">
        <v>32381</v>
      </c>
      <c r="B32374" s="4" t="n">
        <v>0.190742113970951</v>
      </c>
    </row>
    <row r="32375" customFormat="false" ht="14.25" hidden="false" customHeight="false" outlineLevel="0" collapsed="false">
      <c r="A32375" s="4" t="s">
        <v>32382</v>
      </c>
      <c r="B32375" s="4" t="n">
        <v>0.221588192773763</v>
      </c>
    </row>
    <row r="32376" customFormat="false" ht="14.25" hidden="false" customHeight="false" outlineLevel="0" collapsed="false">
      <c r="A32376" s="4" t="s">
        <v>32383</v>
      </c>
      <c r="B32376" s="4" t="n">
        <v>0.200850878684862</v>
      </c>
    </row>
    <row r="32377" customFormat="false" ht="14.25" hidden="false" customHeight="false" outlineLevel="0" collapsed="false">
      <c r="A32377" s="4" t="s">
        <v>32384</v>
      </c>
      <c r="B32377" s="4" t="n">
        <v>0.221967043832359</v>
      </c>
    </row>
    <row r="32378" customFormat="false" ht="14.25" hidden="false" customHeight="false" outlineLevel="0" collapsed="false">
      <c r="A32378" s="4" t="s">
        <v>32385</v>
      </c>
      <c r="B32378" s="4" t="n">
        <v>0.182349870218268</v>
      </c>
    </row>
    <row r="32379" customFormat="false" ht="14.25" hidden="false" customHeight="false" outlineLevel="0" collapsed="false">
      <c r="A32379" s="4" t="s">
        <v>32386</v>
      </c>
      <c r="B32379" s="4" t="n">
        <v>0.198199780164822</v>
      </c>
    </row>
    <row r="32380" customFormat="false" ht="14.25" hidden="false" customHeight="false" outlineLevel="0" collapsed="false">
      <c r="A32380" s="4" t="s">
        <v>32387</v>
      </c>
      <c r="B32380" s="4" t="n">
        <v>0.166678944151736</v>
      </c>
    </row>
    <row r="32381" customFormat="false" ht="14.25" hidden="false" customHeight="false" outlineLevel="0" collapsed="false">
      <c r="A32381" s="4" t="s">
        <v>32388</v>
      </c>
      <c r="B32381" s="4" t="n">
        <v>0.181226278381829</v>
      </c>
    </row>
    <row r="32382" customFormat="false" ht="14.25" hidden="false" customHeight="false" outlineLevel="0" collapsed="false">
      <c r="A32382" s="4" t="s">
        <v>32389</v>
      </c>
      <c r="B32382" s="4" t="n">
        <v>0.212829091705608</v>
      </c>
    </row>
    <row r="32383" customFormat="false" ht="14.25" hidden="false" customHeight="false" outlineLevel="0" collapsed="false">
      <c r="A32383" s="4" t="s">
        <v>32390</v>
      </c>
      <c r="B32383" s="4" t="n">
        <v>0.184108011433799</v>
      </c>
    </row>
    <row r="32384" customFormat="false" ht="14.25" hidden="false" customHeight="false" outlineLevel="0" collapsed="false">
      <c r="A32384" s="4" t="s">
        <v>32391</v>
      </c>
      <c r="B32384" s="4" t="n">
        <v>0.208029885314842</v>
      </c>
    </row>
    <row r="32385" customFormat="false" ht="14.25" hidden="false" customHeight="false" outlineLevel="0" collapsed="false">
      <c r="A32385" s="4" t="s">
        <v>32392</v>
      </c>
      <c r="B32385" s="4" t="n">
        <v>0.191883006955627</v>
      </c>
    </row>
    <row r="32386" customFormat="false" ht="14.25" hidden="false" customHeight="false" outlineLevel="0" collapsed="false">
      <c r="A32386" s="4" t="s">
        <v>32393</v>
      </c>
      <c r="B32386" s="4" t="n">
        <v>0.203460863341415</v>
      </c>
    </row>
    <row r="32387" customFormat="false" ht="14.25" hidden="false" customHeight="false" outlineLevel="0" collapsed="false">
      <c r="A32387" s="4" t="s">
        <v>32394</v>
      </c>
      <c r="B32387" s="4" t="n">
        <v>0.211201979348066</v>
      </c>
    </row>
    <row r="32388" customFormat="false" ht="14.25" hidden="false" customHeight="false" outlineLevel="0" collapsed="false">
      <c r="A32388" s="4" t="s">
        <v>32395</v>
      </c>
      <c r="B32388" s="4" t="n">
        <v>0.196739684955409</v>
      </c>
    </row>
    <row r="32389" customFormat="false" ht="14.25" hidden="false" customHeight="false" outlineLevel="0" collapsed="false">
      <c r="A32389" s="4" t="s">
        <v>32396</v>
      </c>
      <c r="B32389" s="4" t="n">
        <v>0.207909033417933</v>
      </c>
    </row>
    <row r="32390" customFormat="false" ht="14.25" hidden="false" customHeight="false" outlineLevel="0" collapsed="false">
      <c r="A32390" s="4" t="s">
        <v>32397</v>
      </c>
      <c r="B32390" s="4" t="n">
        <v>0.186434799437629</v>
      </c>
    </row>
    <row r="32391" customFormat="false" ht="14.25" hidden="false" customHeight="false" outlineLevel="0" collapsed="false">
      <c r="A32391" s="4" t="s">
        <v>32398</v>
      </c>
      <c r="B32391" s="4" t="n">
        <v>0.193397206438456</v>
      </c>
    </row>
    <row r="32392" customFormat="false" ht="14.25" hidden="false" customHeight="false" outlineLevel="0" collapsed="false">
      <c r="A32392" s="4" t="s">
        <v>32399</v>
      </c>
      <c r="B32392" s="4" t="n">
        <v>0.198265993588193</v>
      </c>
    </row>
    <row r="32393" customFormat="false" ht="14.25" hidden="false" customHeight="false" outlineLevel="0" collapsed="false">
      <c r="A32393" s="4" t="s">
        <v>32400</v>
      </c>
      <c r="B32393" s="4" t="n">
        <v>0.208244734764507</v>
      </c>
    </row>
    <row r="32394" customFormat="false" ht="14.25" hidden="false" customHeight="false" outlineLevel="0" collapsed="false">
      <c r="A32394" s="4" t="s">
        <v>32401</v>
      </c>
      <c r="B32394" s="4" t="n">
        <v>0.197375846132523</v>
      </c>
    </row>
    <row r="32395" customFormat="false" ht="14.25" hidden="false" customHeight="false" outlineLevel="0" collapsed="false">
      <c r="A32395" s="4" t="s">
        <v>32402</v>
      </c>
      <c r="B32395" s="4" t="n">
        <v>0.204711978429055</v>
      </c>
    </row>
    <row r="32396" customFormat="false" ht="14.25" hidden="false" customHeight="false" outlineLevel="0" collapsed="false">
      <c r="A32396" s="4" t="s">
        <v>32403</v>
      </c>
      <c r="B32396" s="4" t="n">
        <v>0.231084763564609</v>
      </c>
    </row>
    <row r="32397" customFormat="false" ht="14.25" hidden="false" customHeight="false" outlineLevel="0" collapsed="false">
      <c r="A32397" s="4" t="s">
        <v>32404</v>
      </c>
      <c r="B32397" s="4" t="n">
        <v>0.20808325565296</v>
      </c>
    </row>
    <row r="32398" customFormat="false" ht="14.25" hidden="false" customHeight="false" outlineLevel="0" collapsed="false">
      <c r="A32398" s="4" t="s">
        <v>32405</v>
      </c>
      <c r="B32398" s="4" t="n">
        <v>0.200003040414912</v>
      </c>
    </row>
    <row r="32399" customFormat="false" ht="14.25" hidden="false" customHeight="false" outlineLevel="0" collapsed="false">
      <c r="A32399" s="4" t="s">
        <v>32406</v>
      </c>
      <c r="B32399" s="4" t="n">
        <v>0.201869591418086</v>
      </c>
    </row>
    <row r="32400" customFormat="false" ht="14.25" hidden="false" customHeight="false" outlineLevel="0" collapsed="false">
      <c r="A32400" s="4" t="s">
        <v>32407</v>
      </c>
      <c r="B32400" s="4" t="n">
        <v>0.202136051091873</v>
      </c>
    </row>
    <row r="32401" customFormat="false" ht="14.25" hidden="false" customHeight="false" outlineLevel="0" collapsed="false">
      <c r="A32401" s="4" t="s">
        <v>32408</v>
      </c>
      <c r="B32401" s="4" t="n">
        <v>0.20236209582728</v>
      </c>
    </row>
    <row r="32402" customFormat="false" ht="14.25" hidden="false" customHeight="false" outlineLevel="0" collapsed="false">
      <c r="A32402" s="4" t="s">
        <v>32409</v>
      </c>
      <c r="B32402" s="4" t="n">
        <v>0.20626889220911</v>
      </c>
    </row>
    <row r="32403" customFormat="false" ht="14.25" hidden="false" customHeight="false" outlineLevel="0" collapsed="false">
      <c r="A32403" s="4" t="s">
        <v>32410</v>
      </c>
      <c r="B32403" s="4" t="n">
        <v>0.197447277268915</v>
      </c>
    </row>
    <row r="32404" customFormat="false" ht="14.25" hidden="false" customHeight="false" outlineLevel="0" collapsed="false">
      <c r="A32404" s="4" t="s">
        <v>32411</v>
      </c>
      <c r="B32404" s="4" t="n">
        <v>0.178445701268023</v>
      </c>
    </row>
    <row r="32405" customFormat="false" ht="14.25" hidden="false" customHeight="false" outlineLevel="0" collapsed="false">
      <c r="A32405" s="4" t="s">
        <v>32412</v>
      </c>
      <c r="B32405" s="4" t="n">
        <v>0.249595756226887</v>
      </c>
    </row>
    <row r="32406" customFormat="false" ht="14.25" hidden="false" customHeight="false" outlineLevel="0" collapsed="false">
      <c r="A32406" s="4" t="s">
        <v>32413</v>
      </c>
      <c r="B32406" s="4" t="n">
        <v>0.226909625803623</v>
      </c>
    </row>
    <row r="32407" customFormat="false" ht="14.25" hidden="false" customHeight="false" outlineLevel="0" collapsed="false">
      <c r="A32407" s="4" t="s">
        <v>32414</v>
      </c>
      <c r="B32407" s="4" t="n">
        <v>0.198179496296699</v>
      </c>
    </row>
    <row r="32408" customFormat="false" ht="14.25" hidden="false" customHeight="false" outlineLevel="0" collapsed="false">
      <c r="A32408" s="4" t="s">
        <v>32415</v>
      </c>
      <c r="B32408" s="4" t="n">
        <v>0.174323767891464</v>
      </c>
    </row>
    <row r="32409" customFormat="false" ht="14.25" hidden="false" customHeight="false" outlineLevel="0" collapsed="false">
      <c r="A32409" s="4" t="s">
        <v>32416</v>
      </c>
      <c r="B32409" s="4" t="n">
        <v>0.206570374187728</v>
      </c>
    </row>
    <row r="32410" customFormat="false" ht="14.25" hidden="false" customHeight="false" outlineLevel="0" collapsed="false">
      <c r="A32410" s="4" t="s">
        <v>32417</v>
      </c>
      <c r="B32410" s="4" t="n">
        <v>0.202848581904968</v>
      </c>
    </row>
    <row r="32411" customFormat="false" ht="14.25" hidden="false" customHeight="false" outlineLevel="0" collapsed="false">
      <c r="A32411" s="4" t="s">
        <v>32418</v>
      </c>
      <c r="B32411" s="4" t="n">
        <v>0.221027386414714</v>
      </c>
    </row>
    <row r="32412" customFormat="false" ht="14.25" hidden="false" customHeight="false" outlineLevel="0" collapsed="false">
      <c r="A32412" s="4" t="s">
        <v>32419</v>
      </c>
      <c r="B32412" s="4" t="n">
        <v>0.205120504902438</v>
      </c>
    </row>
    <row r="32413" customFormat="false" ht="14.25" hidden="false" customHeight="false" outlineLevel="0" collapsed="false">
      <c r="A32413" s="4" t="s">
        <v>32420</v>
      </c>
      <c r="B32413" s="4" t="n">
        <v>0.220640791538202</v>
      </c>
    </row>
    <row r="32414" customFormat="false" ht="14.25" hidden="false" customHeight="false" outlineLevel="0" collapsed="false">
      <c r="A32414" s="4" t="s">
        <v>32421</v>
      </c>
      <c r="B32414" s="4" t="n">
        <v>0.18626564225043</v>
      </c>
    </row>
    <row r="32415" customFormat="false" ht="14.25" hidden="false" customHeight="false" outlineLevel="0" collapsed="false">
      <c r="A32415" s="4" t="s">
        <v>32422</v>
      </c>
      <c r="B32415" s="4" t="n">
        <v>0.226947613683629</v>
      </c>
    </row>
    <row r="32416" customFormat="false" ht="14.25" hidden="false" customHeight="false" outlineLevel="0" collapsed="false">
      <c r="A32416" s="4" t="s">
        <v>32423</v>
      </c>
      <c r="B32416" s="4" t="n">
        <v>0.202048882783885</v>
      </c>
    </row>
    <row r="32417" customFormat="false" ht="14.25" hidden="false" customHeight="false" outlineLevel="0" collapsed="false">
      <c r="A32417" s="4" t="s">
        <v>32424</v>
      </c>
      <c r="B32417" s="4" t="n">
        <v>0.216020148779985</v>
      </c>
    </row>
    <row r="32418" customFormat="false" ht="14.25" hidden="false" customHeight="false" outlineLevel="0" collapsed="false">
      <c r="A32418" s="4" t="s">
        <v>32425</v>
      </c>
      <c r="B32418" s="4" t="n">
        <v>0.199526158468222</v>
      </c>
    </row>
    <row r="32419" customFormat="false" ht="14.25" hidden="false" customHeight="false" outlineLevel="0" collapsed="false">
      <c r="A32419" s="4" t="s">
        <v>32426</v>
      </c>
      <c r="B32419" s="4" t="n">
        <v>0.209198122176063</v>
      </c>
    </row>
    <row r="32420" customFormat="false" ht="14.25" hidden="false" customHeight="false" outlineLevel="0" collapsed="false">
      <c r="A32420" s="4" t="s">
        <v>32427</v>
      </c>
      <c r="B32420" s="4" t="n">
        <v>0.196589849668038</v>
      </c>
    </row>
    <row r="32421" customFormat="false" ht="14.25" hidden="false" customHeight="false" outlineLevel="0" collapsed="false">
      <c r="A32421" s="4" t="s">
        <v>32428</v>
      </c>
      <c r="B32421" s="4" t="n">
        <v>0.186427903151713</v>
      </c>
    </row>
    <row r="32422" customFormat="false" ht="14.25" hidden="false" customHeight="false" outlineLevel="0" collapsed="false">
      <c r="A32422" s="4" t="s">
        <v>32429</v>
      </c>
      <c r="B32422" s="4" t="n">
        <v>0.197760532059004</v>
      </c>
    </row>
    <row r="32423" customFormat="false" ht="14.25" hidden="false" customHeight="false" outlineLevel="0" collapsed="false">
      <c r="A32423" s="4" t="s">
        <v>32430</v>
      </c>
      <c r="B32423" s="4" t="n">
        <v>0.208586204702954</v>
      </c>
    </row>
    <row r="32424" customFormat="false" ht="14.25" hidden="false" customHeight="false" outlineLevel="0" collapsed="false">
      <c r="A32424" s="4" t="s">
        <v>32431</v>
      </c>
      <c r="B32424" s="4" t="n">
        <v>0.210023716327114</v>
      </c>
    </row>
    <row r="32425" customFormat="false" ht="14.25" hidden="false" customHeight="false" outlineLevel="0" collapsed="false">
      <c r="A32425" s="4" t="s">
        <v>32432</v>
      </c>
      <c r="B32425" s="4" t="n">
        <v>0.211195186496714</v>
      </c>
    </row>
    <row r="32426" customFormat="false" ht="14.25" hidden="false" customHeight="false" outlineLevel="0" collapsed="false">
      <c r="A32426" s="4" t="s">
        <v>32433</v>
      </c>
      <c r="B32426" s="4" t="n">
        <v>0.245898565507273</v>
      </c>
    </row>
    <row r="32427" customFormat="false" ht="14.25" hidden="false" customHeight="false" outlineLevel="0" collapsed="false">
      <c r="A32427" s="4" t="s">
        <v>32434</v>
      </c>
      <c r="B32427" s="4" t="n">
        <v>0.223558222189346</v>
      </c>
    </row>
    <row r="32428" customFormat="false" ht="14.25" hidden="false" customHeight="false" outlineLevel="0" collapsed="false">
      <c r="A32428" s="4" t="s">
        <v>32435</v>
      </c>
      <c r="B32428" s="4" t="n">
        <v>0.193499880205601</v>
      </c>
    </row>
    <row r="32429" customFormat="false" ht="14.25" hidden="false" customHeight="false" outlineLevel="0" collapsed="false">
      <c r="A32429" s="4" t="s">
        <v>32436</v>
      </c>
      <c r="B32429" s="4" t="n">
        <v>0.199768545409523</v>
      </c>
    </row>
    <row r="32430" customFormat="false" ht="14.25" hidden="false" customHeight="false" outlineLevel="0" collapsed="false">
      <c r="A32430" s="4" t="s">
        <v>32437</v>
      </c>
      <c r="B32430" s="4" t="n">
        <v>0.195241198477007</v>
      </c>
    </row>
    <row r="32431" customFormat="false" ht="14.25" hidden="false" customHeight="false" outlineLevel="0" collapsed="false">
      <c r="A32431" s="4" t="s">
        <v>32438</v>
      </c>
      <c r="B32431" s="4" t="n">
        <v>0.196630454192378</v>
      </c>
    </row>
    <row r="32432" customFormat="false" ht="14.25" hidden="false" customHeight="false" outlineLevel="0" collapsed="false">
      <c r="A32432" s="4" t="s">
        <v>32439</v>
      </c>
      <c r="B32432" s="4" t="n">
        <v>0.222869922990357</v>
      </c>
    </row>
    <row r="32433" customFormat="false" ht="14.25" hidden="false" customHeight="false" outlineLevel="0" collapsed="false">
      <c r="A32433" s="4" t="s">
        <v>32440</v>
      </c>
      <c r="B32433" s="4" t="n">
        <v>0.176677600825894</v>
      </c>
    </row>
    <row r="32434" customFormat="false" ht="14.25" hidden="false" customHeight="false" outlineLevel="0" collapsed="false">
      <c r="A32434" s="4" t="s">
        <v>32441</v>
      </c>
      <c r="B32434" s="4" t="n">
        <v>0.195849863734478</v>
      </c>
    </row>
    <row r="32435" customFormat="false" ht="14.25" hidden="false" customHeight="false" outlineLevel="0" collapsed="false">
      <c r="A32435" s="4" t="s">
        <v>32442</v>
      </c>
      <c r="B32435" s="4" t="n">
        <v>0.205228580169944</v>
      </c>
    </row>
    <row r="32436" customFormat="false" ht="14.25" hidden="false" customHeight="false" outlineLevel="0" collapsed="false">
      <c r="A32436" s="4" t="s">
        <v>32443</v>
      </c>
      <c r="B32436" s="4" t="n">
        <v>0.212343994212992</v>
      </c>
    </row>
    <row r="32437" customFormat="false" ht="14.25" hidden="false" customHeight="false" outlineLevel="0" collapsed="false">
      <c r="A32437" s="4" t="s">
        <v>32444</v>
      </c>
      <c r="B32437" s="4" t="n">
        <v>0.185452450023692</v>
      </c>
    </row>
    <row r="32438" customFormat="false" ht="14.25" hidden="false" customHeight="false" outlineLevel="0" collapsed="false">
      <c r="A32438" s="4" t="s">
        <v>32445</v>
      </c>
      <c r="B32438" s="4" t="n">
        <v>0.200788733535036</v>
      </c>
    </row>
    <row r="32439" customFormat="false" ht="14.25" hidden="false" customHeight="false" outlineLevel="0" collapsed="false">
      <c r="A32439" s="4" t="s">
        <v>32446</v>
      </c>
      <c r="B32439" s="4" t="n">
        <v>0.22918791690321</v>
      </c>
    </row>
    <row r="32440" customFormat="false" ht="14.25" hidden="false" customHeight="false" outlineLevel="0" collapsed="false">
      <c r="A32440" s="4" t="s">
        <v>32447</v>
      </c>
      <c r="B32440" s="4" t="n">
        <v>0.206294991568237</v>
      </c>
    </row>
    <row r="32441" customFormat="false" ht="14.25" hidden="false" customHeight="false" outlineLevel="0" collapsed="false">
      <c r="A32441" s="4" t="s">
        <v>32448</v>
      </c>
      <c r="B32441" s="4" t="n">
        <v>0.189322306831492</v>
      </c>
    </row>
    <row r="32442" customFormat="false" ht="14.25" hidden="false" customHeight="false" outlineLevel="0" collapsed="false">
      <c r="A32442" s="4" t="s">
        <v>32449</v>
      </c>
      <c r="B32442" s="4" t="n">
        <v>0.188936280895393</v>
      </c>
    </row>
    <row r="32443" customFormat="false" ht="14.25" hidden="false" customHeight="false" outlineLevel="0" collapsed="false">
      <c r="A32443" s="4" t="s">
        <v>32450</v>
      </c>
      <c r="B32443" s="4" t="n">
        <v>0.190272456057962</v>
      </c>
    </row>
    <row r="32444" customFormat="false" ht="14.25" hidden="false" customHeight="false" outlineLevel="0" collapsed="false">
      <c r="A32444" s="4" t="s">
        <v>32451</v>
      </c>
      <c r="B32444" s="4" t="n">
        <v>0.186176917289951</v>
      </c>
    </row>
    <row r="32445" customFormat="false" ht="14.25" hidden="false" customHeight="false" outlineLevel="0" collapsed="false">
      <c r="A32445" s="4" t="s">
        <v>32452</v>
      </c>
      <c r="B32445" s="4" t="n">
        <v>0.200417543243276</v>
      </c>
    </row>
    <row r="32446" customFormat="false" ht="14.25" hidden="false" customHeight="false" outlineLevel="0" collapsed="false">
      <c r="A32446" s="4" t="s">
        <v>32453</v>
      </c>
      <c r="B32446" s="4" t="n">
        <v>0.185070875893569</v>
      </c>
    </row>
    <row r="32447" customFormat="false" ht="14.25" hidden="false" customHeight="false" outlineLevel="0" collapsed="false">
      <c r="A32447" s="4" t="s">
        <v>32454</v>
      </c>
      <c r="B32447" s="4" t="n">
        <v>0.205994073013295</v>
      </c>
    </row>
    <row r="32448" customFormat="false" ht="14.25" hidden="false" customHeight="false" outlineLevel="0" collapsed="false">
      <c r="A32448" s="4" t="s">
        <v>32455</v>
      </c>
      <c r="B32448" s="4" t="n">
        <v>0.19331302957505</v>
      </c>
    </row>
    <row r="32449" customFormat="false" ht="14.25" hidden="false" customHeight="false" outlineLevel="0" collapsed="false">
      <c r="A32449" s="4" t="s">
        <v>32456</v>
      </c>
      <c r="B32449" s="4" t="n">
        <v>0.187312304744482</v>
      </c>
    </row>
    <row r="32450" customFormat="false" ht="14.25" hidden="false" customHeight="false" outlineLevel="0" collapsed="false">
      <c r="A32450" s="4" t="s">
        <v>32457</v>
      </c>
      <c r="B32450" s="4" t="n">
        <v>0.201074465052358</v>
      </c>
    </row>
    <row r="32451" customFormat="false" ht="14.25" hidden="false" customHeight="false" outlineLevel="0" collapsed="false">
      <c r="A32451" s="4" t="s">
        <v>32458</v>
      </c>
      <c r="B32451" s="4" t="n">
        <v>0.198922494299181</v>
      </c>
    </row>
    <row r="32452" customFormat="false" ht="14.25" hidden="false" customHeight="false" outlineLevel="0" collapsed="false">
      <c r="A32452" s="4" t="s">
        <v>32459</v>
      </c>
      <c r="B32452" s="4" t="n">
        <v>0.197066483663407</v>
      </c>
    </row>
    <row r="32453" customFormat="false" ht="14.25" hidden="false" customHeight="false" outlineLevel="0" collapsed="false">
      <c r="A32453" s="4" t="s">
        <v>32460</v>
      </c>
      <c r="B32453" s="4" t="n">
        <v>0.208311769991921</v>
      </c>
    </row>
    <row r="32454" customFormat="false" ht="14.25" hidden="false" customHeight="false" outlineLevel="0" collapsed="false">
      <c r="A32454" s="4" t="s">
        <v>32461</v>
      </c>
      <c r="B32454" s="4" t="n">
        <v>0.209131890439814</v>
      </c>
    </row>
    <row r="32455" customFormat="false" ht="14.25" hidden="false" customHeight="false" outlineLevel="0" collapsed="false">
      <c r="A32455" s="4" t="s">
        <v>32462</v>
      </c>
      <c r="B32455" s="4" t="n">
        <v>0.192037831825624</v>
      </c>
    </row>
    <row r="32456" customFormat="false" ht="14.25" hidden="false" customHeight="false" outlineLevel="0" collapsed="false">
      <c r="A32456" s="4" t="s">
        <v>32463</v>
      </c>
      <c r="B32456" s="4" t="n">
        <v>0.200430865140046</v>
      </c>
    </row>
    <row r="32457" customFormat="false" ht="14.25" hidden="false" customHeight="false" outlineLevel="0" collapsed="false">
      <c r="A32457" s="4" t="s">
        <v>32464</v>
      </c>
      <c r="B32457" s="4" t="n">
        <v>0.207257515647045</v>
      </c>
    </row>
    <row r="32458" customFormat="false" ht="14.25" hidden="false" customHeight="false" outlineLevel="0" collapsed="false">
      <c r="A32458" s="4" t="s">
        <v>32465</v>
      </c>
      <c r="B32458" s="4" t="n">
        <v>0.205008262796283</v>
      </c>
    </row>
    <row r="32459" customFormat="false" ht="14.25" hidden="false" customHeight="false" outlineLevel="0" collapsed="false">
      <c r="A32459" s="4" t="s">
        <v>32466</v>
      </c>
      <c r="B32459" s="4" t="n">
        <v>0.206855341859509</v>
      </c>
    </row>
    <row r="32460" customFormat="false" ht="14.25" hidden="false" customHeight="false" outlineLevel="0" collapsed="false">
      <c r="A32460" s="4" t="s">
        <v>32467</v>
      </c>
      <c r="B32460" s="4" t="n">
        <v>0.210205581538007</v>
      </c>
    </row>
    <row r="32461" customFormat="false" ht="14.25" hidden="false" customHeight="false" outlineLevel="0" collapsed="false">
      <c r="A32461" s="4" t="s">
        <v>32468</v>
      </c>
      <c r="B32461" s="4" t="n">
        <v>0.187853277260503</v>
      </c>
    </row>
    <row r="32462" customFormat="false" ht="14.25" hidden="false" customHeight="false" outlineLevel="0" collapsed="false">
      <c r="A32462" s="4" t="s">
        <v>32469</v>
      </c>
      <c r="B32462" s="4" t="n">
        <v>0.207656520238522</v>
      </c>
    </row>
    <row r="32463" customFormat="false" ht="14.25" hidden="false" customHeight="false" outlineLevel="0" collapsed="false">
      <c r="A32463" s="4" t="s">
        <v>32470</v>
      </c>
      <c r="B32463" s="4" t="n">
        <v>0.19495990779136</v>
      </c>
    </row>
    <row r="32464" customFormat="false" ht="14.25" hidden="false" customHeight="false" outlineLevel="0" collapsed="false">
      <c r="A32464" s="4" t="s">
        <v>32471</v>
      </c>
      <c r="B32464" s="4" t="n">
        <v>0.240904534084754</v>
      </c>
    </row>
    <row r="32465" customFormat="false" ht="14.25" hidden="false" customHeight="false" outlineLevel="0" collapsed="false">
      <c r="A32465" s="4" t="s">
        <v>32472</v>
      </c>
      <c r="B32465" s="4" t="n">
        <v>0.201328221629526</v>
      </c>
    </row>
    <row r="32466" customFormat="false" ht="14.25" hidden="false" customHeight="false" outlineLevel="0" collapsed="false">
      <c r="A32466" s="4" t="s">
        <v>32473</v>
      </c>
      <c r="B32466" s="4" t="n">
        <v>0.247341958271076</v>
      </c>
    </row>
    <row r="32467" customFormat="false" ht="14.25" hidden="false" customHeight="false" outlineLevel="0" collapsed="false">
      <c r="A32467" s="4" t="s">
        <v>32474</v>
      </c>
      <c r="B32467" s="4" t="n">
        <v>0.260093429639267</v>
      </c>
    </row>
    <row r="32468" customFormat="false" ht="14.25" hidden="false" customHeight="false" outlineLevel="0" collapsed="false">
      <c r="A32468" s="4" t="s">
        <v>32475</v>
      </c>
      <c r="B32468" s="4" t="n">
        <v>0.18670510942266</v>
      </c>
    </row>
    <row r="32469" customFormat="false" ht="14.25" hidden="false" customHeight="false" outlineLevel="0" collapsed="false">
      <c r="A32469" s="4" t="s">
        <v>32476</v>
      </c>
      <c r="B32469" s="4" t="n">
        <v>0.205104266393149</v>
      </c>
    </row>
    <row r="32470" customFormat="false" ht="14.25" hidden="false" customHeight="false" outlineLevel="0" collapsed="false">
      <c r="A32470" s="4" t="s">
        <v>32477</v>
      </c>
      <c r="B32470" s="4" t="n">
        <v>0.201675189850352</v>
      </c>
    </row>
    <row r="32471" customFormat="false" ht="14.25" hidden="false" customHeight="false" outlineLevel="0" collapsed="false">
      <c r="A32471" s="4" t="s">
        <v>32478</v>
      </c>
      <c r="B32471" s="4" t="n">
        <v>0.182350629429166</v>
      </c>
    </row>
    <row r="32472" customFormat="false" ht="14.25" hidden="false" customHeight="false" outlineLevel="0" collapsed="false">
      <c r="A32472" s="4" t="s">
        <v>32479</v>
      </c>
      <c r="B32472" s="4" t="n">
        <v>0.209449542341592</v>
      </c>
    </row>
    <row r="32473" customFormat="false" ht="14.25" hidden="false" customHeight="false" outlineLevel="0" collapsed="false">
      <c r="A32473" s="4" t="s">
        <v>32480</v>
      </c>
      <c r="B32473" s="4" t="n">
        <v>0.205850944829115</v>
      </c>
    </row>
    <row r="32474" customFormat="false" ht="14.25" hidden="false" customHeight="false" outlineLevel="0" collapsed="false">
      <c r="A32474" s="4" t="s">
        <v>32481</v>
      </c>
      <c r="B32474" s="4" t="n">
        <v>0.190347404762866</v>
      </c>
    </row>
    <row r="32475" customFormat="false" ht="14.25" hidden="false" customHeight="false" outlineLevel="0" collapsed="false">
      <c r="A32475" s="4" t="s">
        <v>32482</v>
      </c>
      <c r="B32475" s="4" t="n">
        <v>0.195313016185682</v>
      </c>
    </row>
    <row r="32476" customFormat="false" ht="14.25" hidden="false" customHeight="false" outlineLevel="0" collapsed="false">
      <c r="A32476" s="4" t="s">
        <v>32483</v>
      </c>
      <c r="B32476" s="4" t="n">
        <v>0.193663994969596</v>
      </c>
    </row>
    <row r="32477" customFormat="false" ht="14.25" hidden="false" customHeight="false" outlineLevel="0" collapsed="false">
      <c r="A32477" s="4" t="s">
        <v>32484</v>
      </c>
      <c r="B32477" s="4" t="n">
        <v>0.216392485787725</v>
      </c>
    </row>
    <row r="32478" customFormat="false" ht="14.25" hidden="false" customHeight="false" outlineLevel="0" collapsed="false">
      <c r="A32478" s="4" t="s">
        <v>32485</v>
      </c>
      <c r="B32478" s="4" t="n">
        <v>0.198095330975576</v>
      </c>
    </row>
    <row r="32479" customFormat="false" ht="14.25" hidden="false" customHeight="false" outlineLevel="0" collapsed="false">
      <c r="A32479" s="4" t="s">
        <v>32486</v>
      </c>
      <c r="B32479" s="4" t="n">
        <v>0.188615598313361</v>
      </c>
    </row>
    <row r="32480" customFormat="false" ht="14.25" hidden="false" customHeight="false" outlineLevel="0" collapsed="false">
      <c r="A32480" s="4" t="s">
        <v>32487</v>
      </c>
      <c r="B32480" s="4" t="n">
        <v>0.191277500372222</v>
      </c>
    </row>
    <row r="32481" customFormat="false" ht="14.25" hidden="false" customHeight="false" outlineLevel="0" collapsed="false">
      <c r="A32481" s="4" t="s">
        <v>32488</v>
      </c>
      <c r="B32481" s="4" t="n">
        <v>0.195082845350383</v>
      </c>
    </row>
    <row r="32482" customFormat="false" ht="14.25" hidden="false" customHeight="false" outlineLevel="0" collapsed="false">
      <c r="A32482" s="4" t="s">
        <v>32489</v>
      </c>
      <c r="B32482" s="4" t="n">
        <v>0.213307961047092</v>
      </c>
    </row>
    <row r="32483" customFormat="false" ht="14.25" hidden="false" customHeight="false" outlineLevel="0" collapsed="false">
      <c r="A32483" s="4" t="s">
        <v>32490</v>
      </c>
      <c r="B32483" s="4" t="n">
        <v>0.208342785708308</v>
      </c>
    </row>
    <row r="32484" customFormat="false" ht="14.25" hidden="false" customHeight="false" outlineLevel="0" collapsed="false">
      <c r="A32484" s="4" t="s">
        <v>32491</v>
      </c>
      <c r="B32484" s="4" t="n">
        <v>0.213029298699684</v>
      </c>
    </row>
    <row r="32485" customFormat="false" ht="14.25" hidden="false" customHeight="false" outlineLevel="0" collapsed="false">
      <c r="A32485" s="4" t="s">
        <v>32492</v>
      </c>
      <c r="B32485" s="4" t="n">
        <v>0.200834708634334</v>
      </c>
    </row>
    <row r="32486" customFormat="false" ht="14.25" hidden="false" customHeight="false" outlineLevel="0" collapsed="false">
      <c r="A32486" s="4" t="s">
        <v>32493</v>
      </c>
      <c r="B32486" s="4" t="n">
        <v>0.207299441629563</v>
      </c>
    </row>
    <row r="32487" customFormat="false" ht="14.25" hidden="false" customHeight="false" outlineLevel="0" collapsed="false">
      <c r="A32487" s="4" t="s">
        <v>32494</v>
      </c>
      <c r="B32487" s="4" t="n">
        <v>0.167909010848849</v>
      </c>
    </row>
    <row r="32488" customFormat="false" ht="14.25" hidden="false" customHeight="false" outlineLevel="0" collapsed="false">
      <c r="A32488" s="4" t="s">
        <v>32495</v>
      </c>
      <c r="B32488" s="4" t="n">
        <v>0.238168180634321</v>
      </c>
    </row>
    <row r="32489" customFormat="false" ht="14.25" hidden="false" customHeight="false" outlineLevel="0" collapsed="false">
      <c r="A32489" s="4" t="s">
        <v>32496</v>
      </c>
      <c r="B32489" s="4" t="n">
        <v>0.22581975674966</v>
      </c>
    </row>
    <row r="32490" customFormat="false" ht="14.25" hidden="false" customHeight="false" outlineLevel="0" collapsed="false">
      <c r="A32490" s="4" t="s">
        <v>32497</v>
      </c>
      <c r="B32490" s="4" t="n">
        <v>0.208274093604913</v>
      </c>
    </row>
    <row r="32491" customFormat="false" ht="14.25" hidden="false" customHeight="false" outlineLevel="0" collapsed="false">
      <c r="A32491" s="4" t="s">
        <v>32498</v>
      </c>
      <c r="B32491" s="4" t="n">
        <v>0.233930864084209</v>
      </c>
    </row>
    <row r="32492" customFormat="false" ht="14.25" hidden="false" customHeight="false" outlineLevel="0" collapsed="false">
      <c r="A32492" s="4" t="s">
        <v>32499</v>
      </c>
      <c r="B32492" s="4" t="n">
        <v>0.239538898714646</v>
      </c>
    </row>
    <row r="32493" customFormat="false" ht="14.25" hidden="false" customHeight="false" outlineLevel="0" collapsed="false">
      <c r="A32493" s="4" t="s">
        <v>32500</v>
      </c>
      <c r="B32493" s="4" t="n">
        <v>0.197676995135134</v>
      </c>
    </row>
    <row r="32494" customFormat="false" ht="14.25" hidden="false" customHeight="false" outlineLevel="0" collapsed="false">
      <c r="A32494" s="4" t="s">
        <v>32501</v>
      </c>
      <c r="B32494" s="4" t="n">
        <v>0.193129400272019</v>
      </c>
    </row>
    <row r="32495" customFormat="false" ht="14.25" hidden="false" customHeight="false" outlineLevel="0" collapsed="false">
      <c r="A32495" s="4" t="s">
        <v>32502</v>
      </c>
      <c r="B32495" s="4" t="n">
        <v>0.188895706572466</v>
      </c>
    </row>
    <row r="32496" customFormat="false" ht="14.25" hidden="false" customHeight="false" outlineLevel="0" collapsed="false">
      <c r="A32496" s="4" t="s">
        <v>32503</v>
      </c>
      <c r="B32496" s="4" t="n">
        <v>0.203523114547525</v>
      </c>
    </row>
    <row r="32497" customFormat="false" ht="14.25" hidden="false" customHeight="false" outlineLevel="0" collapsed="false">
      <c r="A32497" s="4" t="s">
        <v>32504</v>
      </c>
      <c r="B32497" s="4" t="n">
        <v>0.227117982404956</v>
      </c>
    </row>
    <row r="32498" customFormat="false" ht="14.25" hidden="false" customHeight="false" outlineLevel="0" collapsed="false">
      <c r="A32498" s="4" t="s">
        <v>32505</v>
      </c>
      <c r="B32498" s="4" t="n">
        <v>0.218194552377215</v>
      </c>
    </row>
    <row r="32499" customFormat="false" ht="14.25" hidden="false" customHeight="false" outlineLevel="0" collapsed="false">
      <c r="A32499" s="4" t="s">
        <v>32506</v>
      </c>
      <c r="B32499" s="4" t="n">
        <v>0.205248132405293</v>
      </c>
    </row>
    <row r="32500" customFormat="false" ht="14.25" hidden="false" customHeight="false" outlineLevel="0" collapsed="false">
      <c r="A32500" s="4" t="s">
        <v>32507</v>
      </c>
      <c r="B32500" s="4" t="n">
        <v>0.224370162605011</v>
      </c>
    </row>
    <row r="32501" customFormat="false" ht="14.25" hidden="false" customHeight="false" outlineLevel="0" collapsed="false">
      <c r="A32501" s="4" t="s">
        <v>32508</v>
      </c>
      <c r="B32501" s="4" t="n">
        <v>0.224555908542624</v>
      </c>
    </row>
    <row r="32502" customFormat="false" ht="14.25" hidden="false" customHeight="false" outlineLevel="0" collapsed="false">
      <c r="A32502" s="4" t="s">
        <v>32509</v>
      </c>
      <c r="B32502" s="4" t="n">
        <v>0.225662849759894</v>
      </c>
    </row>
    <row r="32503" customFormat="false" ht="14.25" hidden="false" customHeight="false" outlineLevel="0" collapsed="false">
      <c r="A32503" s="4" t="s">
        <v>32510</v>
      </c>
      <c r="B32503" s="4" t="n">
        <v>0.236484505509172</v>
      </c>
    </row>
    <row r="32504" customFormat="false" ht="14.25" hidden="false" customHeight="false" outlineLevel="0" collapsed="false">
      <c r="A32504" s="4" t="s">
        <v>32511</v>
      </c>
      <c r="B32504" s="4" t="n">
        <v>0.191697324126785</v>
      </c>
    </row>
    <row r="32505" customFormat="false" ht="14.25" hidden="false" customHeight="false" outlineLevel="0" collapsed="false">
      <c r="A32505" s="4" t="s">
        <v>32512</v>
      </c>
      <c r="B32505" s="4" t="n">
        <v>0.188123951333587</v>
      </c>
    </row>
    <row r="32506" customFormat="false" ht="14.25" hidden="false" customHeight="false" outlineLevel="0" collapsed="false">
      <c r="A32506" s="4" t="s">
        <v>32513</v>
      </c>
      <c r="B32506" s="4" t="n">
        <v>0.202295854150651</v>
      </c>
    </row>
    <row r="32507" customFormat="false" ht="14.25" hidden="false" customHeight="false" outlineLevel="0" collapsed="false">
      <c r="A32507" s="4" t="s">
        <v>32514</v>
      </c>
      <c r="B32507" s="4" t="n">
        <v>0.18263968912618</v>
      </c>
    </row>
    <row r="32508" customFormat="false" ht="14.25" hidden="false" customHeight="false" outlineLevel="0" collapsed="false">
      <c r="A32508" s="4" t="s">
        <v>32515</v>
      </c>
      <c r="B32508" s="4" t="n">
        <v>0.165166036174455</v>
      </c>
    </row>
    <row r="32509" customFormat="false" ht="14.25" hidden="false" customHeight="false" outlineLevel="0" collapsed="false">
      <c r="A32509" s="4" t="s">
        <v>32516</v>
      </c>
      <c r="B32509" s="4" t="n">
        <v>0.21076547990264</v>
      </c>
    </row>
    <row r="32510" customFormat="false" ht="14.25" hidden="false" customHeight="false" outlineLevel="0" collapsed="false">
      <c r="A32510" s="4" t="s">
        <v>32517</v>
      </c>
      <c r="B32510" s="4" t="n">
        <v>0.17780021654863</v>
      </c>
    </row>
    <row r="32511" customFormat="false" ht="14.25" hidden="false" customHeight="false" outlineLevel="0" collapsed="false">
      <c r="A32511" s="4" t="s">
        <v>32518</v>
      </c>
      <c r="B32511" s="4" t="n">
        <v>0.213010961118018</v>
      </c>
    </row>
    <row r="32512" customFormat="false" ht="14.25" hidden="false" customHeight="false" outlineLevel="0" collapsed="false">
      <c r="A32512" s="4" t="s">
        <v>32519</v>
      </c>
      <c r="B32512" s="4" t="n">
        <v>0.20163621457832</v>
      </c>
    </row>
    <row r="32513" customFormat="false" ht="14.25" hidden="false" customHeight="false" outlineLevel="0" collapsed="false">
      <c r="A32513" s="4" t="s">
        <v>32520</v>
      </c>
      <c r="B32513" s="4" t="n">
        <v>0.231603626151046</v>
      </c>
    </row>
    <row r="32514" customFormat="false" ht="14.25" hidden="false" customHeight="false" outlineLevel="0" collapsed="false">
      <c r="A32514" s="4" t="s">
        <v>32521</v>
      </c>
      <c r="B32514" s="4" t="n">
        <v>0.177045644496895</v>
      </c>
    </row>
    <row r="32515" customFormat="false" ht="14.25" hidden="false" customHeight="false" outlineLevel="0" collapsed="false">
      <c r="A32515" s="4" t="s">
        <v>32522</v>
      </c>
      <c r="B32515" s="4" t="n">
        <v>0.177187810825234</v>
      </c>
    </row>
    <row r="32516" customFormat="false" ht="14.25" hidden="false" customHeight="false" outlineLevel="0" collapsed="false">
      <c r="A32516" s="4" t="s">
        <v>32523</v>
      </c>
      <c r="B32516" s="4" t="n">
        <v>0.176973028557403</v>
      </c>
    </row>
    <row r="32517" customFormat="false" ht="14.25" hidden="false" customHeight="false" outlineLevel="0" collapsed="false">
      <c r="A32517" s="4" t="s">
        <v>32524</v>
      </c>
      <c r="B32517" s="4" t="n">
        <v>0.1982239648171</v>
      </c>
    </row>
    <row r="32518" customFormat="false" ht="14.25" hidden="false" customHeight="false" outlineLevel="0" collapsed="false">
      <c r="A32518" s="4" t="s">
        <v>32525</v>
      </c>
      <c r="B32518" s="4" t="n">
        <v>0.19677439412499</v>
      </c>
    </row>
    <row r="32519" customFormat="false" ht="14.25" hidden="false" customHeight="false" outlineLevel="0" collapsed="false">
      <c r="A32519" s="4" t="s">
        <v>32526</v>
      </c>
      <c r="B32519" s="4" t="n">
        <v>0.207328232163349</v>
      </c>
    </row>
    <row r="32520" customFormat="false" ht="14.25" hidden="false" customHeight="false" outlineLevel="0" collapsed="false">
      <c r="A32520" s="4" t="s">
        <v>32527</v>
      </c>
      <c r="B32520" s="4" t="n">
        <v>0.214261129855874</v>
      </c>
    </row>
    <row r="32521" customFormat="false" ht="14.25" hidden="false" customHeight="false" outlineLevel="0" collapsed="false">
      <c r="A32521" s="4" t="s">
        <v>32528</v>
      </c>
      <c r="B32521" s="4" t="n">
        <v>0.178800319141191</v>
      </c>
    </row>
    <row r="32522" customFormat="false" ht="14.25" hidden="false" customHeight="false" outlineLevel="0" collapsed="false">
      <c r="A32522" s="4" t="s">
        <v>32529</v>
      </c>
      <c r="B32522" s="4" t="n">
        <v>0.189264469626088</v>
      </c>
    </row>
    <row r="32523" customFormat="false" ht="14.25" hidden="false" customHeight="false" outlineLevel="0" collapsed="false">
      <c r="A32523" s="4" t="s">
        <v>32530</v>
      </c>
      <c r="B32523" s="4" t="n">
        <v>0.187539133329832</v>
      </c>
    </row>
    <row r="32524" customFormat="false" ht="14.25" hidden="false" customHeight="false" outlineLevel="0" collapsed="false">
      <c r="A32524" s="4" t="s">
        <v>32531</v>
      </c>
      <c r="B32524" s="4" t="n">
        <v>0.210514752540619</v>
      </c>
    </row>
    <row r="32525" customFormat="false" ht="14.25" hidden="false" customHeight="false" outlineLevel="0" collapsed="false">
      <c r="A32525" s="4" t="s">
        <v>32532</v>
      </c>
      <c r="B32525" s="4" t="n">
        <v>0.191555891914176</v>
      </c>
    </row>
    <row r="32526" customFormat="false" ht="14.25" hidden="false" customHeight="false" outlineLevel="0" collapsed="false">
      <c r="A32526" s="4" t="s">
        <v>32533</v>
      </c>
      <c r="B32526" s="4" t="n">
        <v>0.192470049276256</v>
      </c>
    </row>
    <row r="32527" customFormat="false" ht="14.25" hidden="false" customHeight="false" outlineLevel="0" collapsed="false">
      <c r="A32527" s="4" t="s">
        <v>32534</v>
      </c>
      <c r="B32527" s="4" t="n">
        <v>0.215829205076875</v>
      </c>
    </row>
    <row r="32528" customFormat="false" ht="14.25" hidden="false" customHeight="false" outlineLevel="0" collapsed="false">
      <c r="A32528" s="4" t="s">
        <v>32535</v>
      </c>
      <c r="B32528" s="4" t="n">
        <v>0.187820372256854</v>
      </c>
    </row>
    <row r="32529" customFormat="false" ht="14.25" hidden="false" customHeight="false" outlineLevel="0" collapsed="false">
      <c r="A32529" s="4" t="s">
        <v>32536</v>
      </c>
      <c r="B32529" s="4" t="n">
        <v>0.225620517889927</v>
      </c>
    </row>
    <row r="32530" customFormat="false" ht="14.25" hidden="false" customHeight="false" outlineLevel="0" collapsed="false">
      <c r="A32530" s="4" t="s">
        <v>32537</v>
      </c>
      <c r="B32530" s="4" t="n">
        <v>0.19582303192951</v>
      </c>
    </row>
    <row r="32531" customFormat="false" ht="14.25" hidden="false" customHeight="false" outlineLevel="0" collapsed="false">
      <c r="A32531" s="4" t="s">
        <v>32538</v>
      </c>
      <c r="B32531" s="4" t="n">
        <v>0.205212258430879</v>
      </c>
    </row>
    <row r="32532" customFormat="false" ht="14.25" hidden="false" customHeight="false" outlineLevel="0" collapsed="false">
      <c r="A32532" s="4" t="s">
        <v>32539</v>
      </c>
      <c r="B32532" s="4" t="n">
        <v>0.227356141677923</v>
      </c>
    </row>
    <row r="32533" customFormat="false" ht="14.25" hidden="false" customHeight="false" outlineLevel="0" collapsed="false">
      <c r="A32533" s="4" t="s">
        <v>32540</v>
      </c>
      <c r="B32533" s="4" t="n">
        <v>0.186772422590545</v>
      </c>
    </row>
    <row r="32534" customFormat="false" ht="14.25" hidden="false" customHeight="false" outlineLevel="0" collapsed="false">
      <c r="A32534" s="4" t="s">
        <v>32541</v>
      </c>
      <c r="B32534" s="4" t="n">
        <v>0.21439466658629</v>
      </c>
    </row>
    <row r="32535" customFormat="false" ht="14.25" hidden="false" customHeight="false" outlineLevel="0" collapsed="false">
      <c r="A32535" s="4" t="s">
        <v>32542</v>
      </c>
      <c r="B32535" s="4" t="n">
        <v>0.185766731914331</v>
      </c>
    </row>
    <row r="32536" customFormat="false" ht="14.25" hidden="false" customHeight="false" outlineLevel="0" collapsed="false">
      <c r="A32536" s="4" t="s">
        <v>32543</v>
      </c>
      <c r="B32536" s="4" t="n">
        <v>0.192985647773676</v>
      </c>
    </row>
    <row r="32537" customFormat="false" ht="14.25" hidden="false" customHeight="false" outlineLevel="0" collapsed="false">
      <c r="A32537" s="4" t="s">
        <v>32544</v>
      </c>
      <c r="B32537" s="4" t="n">
        <v>0.21944529500182</v>
      </c>
    </row>
    <row r="32538" customFormat="false" ht="14.25" hidden="false" customHeight="false" outlineLevel="0" collapsed="false">
      <c r="A32538" s="4" t="s">
        <v>32545</v>
      </c>
      <c r="B32538" s="4" t="n">
        <v>0.198007280232675</v>
      </c>
    </row>
    <row r="32539" customFormat="false" ht="14.25" hidden="false" customHeight="false" outlineLevel="0" collapsed="false">
      <c r="A32539" s="4" t="s">
        <v>32546</v>
      </c>
      <c r="B32539" s="4" t="n">
        <v>0.196400177757958</v>
      </c>
    </row>
    <row r="32540" customFormat="false" ht="14.25" hidden="false" customHeight="false" outlineLevel="0" collapsed="false">
      <c r="A32540" s="4" t="s">
        <v>32547</v>
      </c>
      <c r="B32540" s="4" t="n">
        <v>0.207987010010901</v>
      </c>
    </row>
    <row r="32541" customFormat="false" ht="14.25" hidden="false" customHeight="false" outlineLevel="0" collapsed="false">
      <c r="A32541" s="4" t="s">
        <v>32548</v>
      </c>
      <c r="B32541" s="4" t="n">
        <v>0.220233123208802</v>
      </c>
    </row>
    <row r="32542" customFormat="false" ht="14.25" hidden="false" customHeight="false" outlineLevel="0" collapsed="false">
      <c r="A32542" s="4" t="s">
        <v>32549</v>
      </c>
      <c r="B32542" s="4" t="n">
        <v>0.212841754604825</v>
      </c>
    </row>
    <row r="32543" customFormat="false" ht="14.25" hidden="false" customHeight="false" outlineLevel="0" collapsed="false">
      <c r="A32543" s="4" t="s">
        <v>32550</v>
      </c>
      <c r="B32543" s="4" t="n">
        <v>0.203262781668947</v>
      </c>
    </row>
    <row r="32544" customFormat="false" ht="14.25" hidden="false" customHeight="false" outlineLevel="0" collapsed="false">
      <c r="A32544" s="4" t="s">
        <v>32551</v>
      </c>
      <c r="B32544" s="4" t="n">
        <v>0.199762492721825</v>
      </c>
    </row>
    <row r="32545" customFormat="false" ht="14.25" hidden="false" customHeight="false" outlineLevel="0" collapsed="false">
      <c r="A32545" s="4" t="s">
        <v>32552</v>
      </c>
      <c r="B32545" s="4" t="n">
        <v>0.191325700916568</v>
      </c>
    </row>
    <row r="32546" customFormat="false" ht="14.25" hidden="false" customHeight="false" outlineLevel="0" collapsed="false">
      <c r="A32546" s="4" t="s">
        <v>32553</v>
      </c>
      <c r="B32546" s="4" t="n">
        <v>0.191187487568837</v>
      </c>
    </row>
    <row r="32547" customFormat="false" ht="14.25" hidden="false" customHeight="false" outlineLevel="0" collapsed="false">
      <c r="A32547" s="4" t="s">
        <v>32554</v>
      </c>
      <c r="B32547" s="4" t="n">
        <v>0.197838590177743</v>
      </c>
    </row>
    <row r="32548" customFormat="false" ht="14.25" hidden="false" customHeight="false" outlineLevel="0" collapsed="false">
      <c r="A32548" s="4" t="s">
        <v>32555</v>
      </c>
      <c r="B32548" s="4" t="n">
        <v>0.181493706221299</v>
      </c>
    </row>
    <row r="32549" customFormat="false" ht="14.25" hidden="false" customHeight="false" outlineLevel="0" collapsed="false">
      <c r="A32549" s="4" t="s">
        <v>32556</v>
      </c>
      <c r="B32549" s="4" t="n">
        <v>0.179665408842936</v>
      </c>
    </row>
    <row r="32550" customFormat="false" ht="14.25" hidden="false" customHeight="false" outlineLevel="0" collapsed="false">
      <c r="A32550" s="4" t="s">
        <v>32557</v>
      </c>
      <c r="B32550" s="4" t="n">
        <v>0.200532420350608</v>
      </c>
    </row>
    <row r="32551" customFormat="false" ht="14.25" hidden="false" customHeight="false" outlineLevel="0" collapsed="false">
      <c r="A32551" s="4" t="s">
        <v>32558</v>
      </c>
      <c r="B32551" s="4" t="n">
        <v>0.182274024755378</v>
      </c>
    </row>
    <row r="32552" customFormat="false" ht="14.25" hidden="false" customHeight="false" outlineLevel="0" collapsed="false">
      <c r="A32552" s="4" t="s">
        <v>32559</v>
      </c>
      <c r="B32552" s="4" t="n">
        <v>0.202189326110245</v>
      </c>
    </row>
    <row r="32553" customFormat="false" ht="14.25" hidden="false" customHeight="false" outlineLevel="0" collapsed="false">
      <c r="A32553" s="4" t="s">
        <v>32560</v>
      </c>
      <c r="B32553" s="4" t="n">
        <v>0.224846845253731</v>
      </c>
    </row>
    <row r="32554" customFormat="false" ht="14.25" hidden="false" customHeight="false" outlineLevel="0" collapsed="false">
      <c r="A32554" s="4" t="s">
        <v>32561</v>
      </c>
      <c r="B32554" s="4" t="n">
        <v>0.240733500522064</v>
      </c>
    </row>
    <row r="32555" customFormat="false" ht="14.25" hidden="false" customHeight="false" outlineLevel="0" collapsed="false">
      <c r="A32555" s="4" t="s">
        <v>32562</v>
      </c>
      <c r="B32555" s="4" t="n">
        <v>0.217692033400934</v>
      </c>
    </row>
    <row r="32556" customFormat="false" ht="14.25" hidden="false" customHeight="false" outlineLevel="0" collapsed="false">
      <c r="A32556" s="4" t="s">
        <v>32563</v>
      </c>
      <c r="B32556" s="4" t="n">
        <v>0.199736662141693</v>
      </c>
    </row>
    <row r="32557" customFormat="false" ht="14.25" hidden="false" customHeight="false" outlineLevel="0" collapsed="false">
      <c r="A32557" s="4" t="s">
        <v>32564</v>
      </c>
      <c r="B32557" s="4" t="n">
        <v>0.185586837224214</v>
      </c>
    </row>
    <row r="32558" customFormat="false" ht="14.25" hidden="false" customHeight="false" outlineLevel="0" collapsed="false">
      <c r="A32558" s="4" t="s">
        <v>32565</v>
      </c>
      <c r="B32558" s="4" t="n">
        <v>0.226397074929743</v>
      </c>
    </row>
    <row r="32559" customFormat="false" ht="14.25" hidden="false" customHeight="false" outlineLevel="0" collapsed="false">
      <c r="A32559" s="4" t="s">
        <v>32566</v>
      </c>
      <c r="B32559" s="4" t="n">
        <v>0.216653115475875</v>
      </c>
    </row>
    <row r="32560" customFormat="false" ht="14.25" hidden="false" customHeight="false" outlineLevel="0" collapsed="false">
      <c r="A32560" s="4" t="s">
        <v>32567</v>
      </c>
      <c r="B32560" s="4" t="n">
        <v>0.205618128556157</v>
      </c>
    </row>
    <row r="32561" customFormat="false" ht="14.25" hidden="false" customHeight="false" outlineLevel="0" collapsed="false">
      <c r="A32561" s="4" t="s">
        <v>32568</v>
      </c>
      <c r="B32561" s="4" t="n">
        <v>0.208501619921651</v>
      </c>
    </row>
    <row r="32562" customFormat="false" ht="14.25" hidden="false" customHeight="false" outlineLevel="0" collapsed="false">
      <c r="A32562" s="4" t="s">
        <v>32569</v>
      </c>
      <c r="B32562" s="4" t="n">
        <v>0.20789797346157</v>
      </c>
    </row>
    <row r="32563" customFormat="false" ht="14.25" hidden="false" customHeight="false" outlineLevel="0" collapsed="false">
      <c r="A32563" s="4" t="s">
        <v>32570</v>
      </c>
      <c r="B32563" s="4" t="n">
        <v>0.18442253071372</v>
      </c>
    </row>
    <row r="32564" customFormat="false" ht="14.25" hidden="false" customHeight="false" outlineLevel="0" collapsed="false">
      <c r="A32564" s="4" t="s">
        <v>32571</v>
      </c>
      <c r="B32564" s="4" t="n">
        <v>0.201509998043069</v>
      </c>
    </row>
    <row r="32565" customFormat="false" ht="14.25" hidden="false" customHeight="false" outlineLevel="0" collapsed="false">
      <c r="A32565" s="4" t="s">
        <v>32572</v>
      </c>
      <c r="B32565" s="4" t="n">
        <v>0.23793962297842</v>
      </c>
    </row>
    <row r="32566" customFormat="false" ht="14.25" hidden="false" customHeight="false" outlineLevel="0" collapsed="false">
      <c r="A32566" s="4" t="s">
        <v>32573</v>
      </c>
      <c r="B32566" s="4" t="n">
        <v>0.215545152741909</v>
      </c>
    </row>
    <row r="32567" customFormat="false" ht="14.25" hidden="false" customHeight="false" outlineLevel="0" collapsed="false">
      <c r="A32567" s="4" t="s">
        <v>32574</v>
      </c>
      <c r="B32567" s="4" t="n">
        <v>0.194116803403822</v>
      </c>
    </row>
    <row r="32568" customFormat="false" ht="14.25" hidden="false" customHeight="false" outlineLevel="0" collapsed="false">
      <c r="A32568" s="4" t="s">
        <v>32575</v>
      </c>
      <c r="B32568" s="4" t="n">
        <v>0.228430117140499</v>
      </c>
    </row>
    <row r="32569" customFormat="false" ht="14.25" hidden="false" customHeight="false" outlineLevel="0" collapsed="false">
      <c r="A32569" s="4" t="s">
        <v>32576</v>
      </c>
      <c r="B32569" s="4" t="n">
        <v>0.235699286081803</v>
      </c>
    </row>
    <row r="32570" customFormat="false" ht="14.25" hidden="false" customHeight="false" outlineLevel="0" collapsed="false">
      <c r="A32570" s="4" t="s">
        <v>32577</v>
      </c>
      <c r="B32570" s="4" t="n">
        <v>0.221538027361093</v>
      </c>
    </row>
    <row r="32571" customFormat="false" ht="14.25" hidden="false" customHeight="false" outlineLevel="0" collapsed="false">
      <c r="A32571" s="4" t="s">
        <v>32578</v>
      </c>
      <c r="B32571" s="4" t="n">
        <v>0.301306103102065</v>
      </c>
    </row>
    <row r="32572" customFormat="false" ht="14.25" hidden="false" customHeight="false" outlineLevel="0" collapsed="false">
      <c r="A32572" s="4" t="s">
        <v>32579</v>
      </c>
      <c r="B32572" s="4" t="n">
        <v>0.185924133030442</v>
      </c>
    </row>
    <row r="32573" customFormat="false" ht="14.25" hidden="false" customHeight="false" outlineLevel="0" collapsed="false">
      <c r="A32573" s="4" t="s">
        <v>32580</v>
      </c>
      <c r="B32573" s="4" t="n">
        <v>0.218007384447374</v>
      </c>
    </row>
    <row r="32574" customFormat="false" ht="14.25" hidden="false" customHeight="false" outlineLevel="0" collapsed="false">
      <c r="A32574" s="4" t="s">
        <v>32581</v>
      </c>
      <c r="B32574" s="4" t="n">
        <v>0.200727748712877</v>
      </c>
    </row>
    <row r="32575" customFormat="false" ht="14.25" hidden="false" customHeight="false" outlineLevel="0" collapsed="false">
      <c r="A32575" s="4" t="s">
        <v>32582</v>
      </c>
      <c r="B32575" s="4" t="n">
        <v>0.212764224643161</v>
      </c>
    </row>
    <row r="32576" customFormat="false" ht="14.25" hidden="false" customHeight="false" outlineLevel="0" collapsed="false">
      <c r="A32576" s="4" t="s">
        <v>32583</v>
      </c>
      <c r="B32576" s="4" t="n">
        <v>0.199129817683441</v>
      </c>
    </row>
    <row r="32577" customFormat="false" ht="14.25" hidden="false" customHeight="false" outlineLevel="0" collapsed="false">
      <c r="A32577" s="4" t="s">
        <v>32584</v>
      </c>
      <c r="B32577" s="4" t="n">
        <v>0.188191113575991</v>
      </c>
    </row>
    <row r="32578" customFormat="false" ht="14.25" hidden="false" customHeight="false" outlineLevel="0" collapsed="false">
      <c r="A32578" s="4" t="s">
        <v>32585</v>
      </c>
      <c r="B32578" s="4" t="n">
        <v>0.188144483638235</v>
      </c>
    </row>
    <row r="32579" customFormat="false" ht="14.25" hidden="false" customHeight="false" outlineLevel="0" collapsed="false">
      <c r="A32579" s="4" t="s">
        <v>32586</v>
      </c>
      <c r="B32579" s="4" t="n">
        <v>0.195802229020933</v>
      </c>
    </row>
    <row r="32580" customFormat="false" ht="14.25" hidden="false" customHeight="false" outlineLevel="0" collapsed="false">
      <c r="A32580" s="4" t="s">
        <v>32587</v>
      </c>
      <c r="B32580" s="4" t="n">
        <v>0.189973752096466</v>
      </c>
    </row>
    <row r="32581" customFormat="false" ht="14.25" hidden="false" customHeight="false" outlineLevel="0" collapsed="false">
      <c r="A32581" s="4" t="s">
        <v>32588</v>
      </c>
      <c r="B32581" s="4" t="n">
        <v>0.197877879320907</v>
      </c>
    </row>
    <row r="32582" customFormat="false" ht="14.25" hidden="false" customHeight="false" outlineLevel="0" collapsed="false">
      <c r="A32582" s="4" t="s">
        <v>32589</v>
      </c>
      <c r="B32582" s="4" t="n">
        <v>0.214451910904069</v>
      </c>
    </row>
    <row r="32583" customFormat="false" ht="14.25" hidden="false" customHeight="false" outlineLevel="0" collapsed="false">
      <c r="A32583" s="4" t="s">
        <v>32590</v>
      </c>
      <c r="B32583" s="4" t="n">
        <v>0.192023303618006</v>
      </c>
    </row>
    <row r="32584" customFormat="false" ht="14.25" hidden="false" customHeight="false" outlineLevel="0" collapsed="false">
      <c r="A32584" s="4" t="s">
        <v>32591</v>
      </c>
      <c r="B32584" s="4" t="n">
        <v>0.225232498989449</v>
      </c>
    </row>
    <row r="32585" customFormat="false" ht="14.25" hidden="false" customHeight="false" outlineLevel="0" collapsed="false">
      <c r="A32585" s="4" t="s">
        <v>32592</v>
      </c>
      <c r="B32585" s="4" t="n">
        <v>0.190637736356002</v>
      </c>
    </row>
    <row r="32586" customFormat="false" ht="14.25" hidden="false" customHeight="false" outlineLevel="0" collapsed="false">
      <c r="A32586" s="4" t="s">
        <v>32593</v>
      </c>
      <c r="B32586" s="4" t="n">
        <v>0.25241345144785</v>
      </c>
    </row>
    <row r="32587" customFormat="false" ht="14.25" hidden="false" customHeight="false" outlineLevel="0" collapsed="false">
      <c r="A32587" s="4" t="s">
        <v>32594</v>
      </c>
      <c r="B32587" s="4" t="n">
        <v>0.208442841907317</v>
      </c>
    </row>
    <row r="32588" customFormat="false" ht="14.25" hidden="false" customHeight="false" outlineLevel="0" collapsed="false">
      <c r="A32588" s="4" t="s">
        <v>32595</v>
      </c>
      <c r="B32588" s="4" t="n">
        <v>0.224732197169064</v>
      </c>
    </row>
    <row r="32589" customFormat="false" ht="14.25" hidden="false" customHeight="false" outlineLevel="0" collapsed="false">
      <c r="A32589" s="4" t="s">
        <v>32596</v>
      </c>
      <c r="B32589" s="4" t="n">
        <v>0.225451027289235</v>
      </c>
    </row>
    <row r="32590" customFormat="false" ht="14.25" hidden="false" customHeight="false" outlineLevel="0" collapsed="false">
      <c r="A32590" s="4" t="s">
        <v>32597</v>
      </c>
      <c r="B32590" s="4" t="n">
        <v>0.220648715098958</v>
      </c>
    </row>
    <row r="32591" customFormat="false" ht="14.25" hidden="false" customHeight="false" outlineLevel="0" collapsed="false">
      <c r="A32591" s="4" t="s">
        <v>32598</v>
      </c>
      <c r="B32591" s="4" t="n">
        <v>0.216046982599465</v>
      </c>
    </row>
    <row r="32592" customFormat="false" ht="14.25" hidden="false" customHeight="false" outlineLevel="0" collapsed="false">
      <c r="A32592" s="4" t="s">
        <v>32599</v>
      </c>
      <c r="B32592" s="4" t="n">
        <v>0.196485721382643</v>
      </c>
    </row>
    <row r="32593" customFormat="false" ht="14.25" hidden="false" customHeight="false" outlineLevel="0" collapsed="false">
      <c r="A32593" s="4" t="s">
        <v>32600</v>
      </c>
      <c r="B32593" s="4" t="n">
        <v>0.192113577316203</v>
      </c>
    </row>
    <row r="32594" customFormat="false" ht="14.25" hidden="false" customHeight="false" outlineLevel="0" collapsed="false">
      <c r="A32594" s="4" t="s">
        <v>32601</v>
      </c>
      <c r="B32594" s="4" t="n">
        <v>0.192865508083499</v>
      </c>
    </row>
    <row r="32595" customFormat="false" ht="14.25" hidden="false" customHeight="false" outlineLevel="0" collapsed="false">
      <c r="A32595" s="4" t="s">
        <v>32602</v>
      </c>
      <c r="B32595" s="4" t="n">
        <v>0.20779439564012</v>
      </c>
    </row>
    <row r="32596" customFormat="false" ht="14.25" hidden="false" customHeight="false" outlineLevel="0" collapsed="false">
      <c r="A32596" s="4" t="s">
        <v>32603</v>
      </c>
      <c r="B32596" s="4" t="n">
        <v>0.227788288782569</v>
      </c>
    </row>
    <row r="32597" customFormat="false" ht="14.25" hidden="false" customHeight="false" outlineLevel="0" collapsed="false">
      <c r="A32597" s="4" t="s">
        <v>32604</v>
      </c>
      <c r="B32597" s="4" t="n">
        <v>0.202438384545191</v>
      </c>
    </row>
    <row r="32598" customFormat="false" ht="14.25" hidden="false" customHeight="false" outlineLevel="0" collapsed="false">
      <c r="A32598" s="4" t="s">
        <v>32605</v>
      </c>
      <c r="B32598" s="4" t="n">
        <v>0.201087096186923</v>
      </c>
    </row>
    <row r="32599" customFormat="false" ht="14.25" hidden="false" customHeight="false" outlineLevel="0" collapsed="false">
      <c r="A32599" s="4" t="s">
        <v>32606</v>
      </c>
      <c r="B32599" s="4" t="n">
        <v>0.190762177494848</v>
      </c>
    </row>
    <row r="32600" customFormat="false" ht="14.25" hidden="false" customHeight="false" outlineLevel="0" collapsed="false">
      <c r="A32600" s="4" t="s">
        <v>32607</v>
      </c>
      <c r="B32600" s="4" t="n">
        <v>0.216035316580081</v>
      </c>
    </row>
    <row r="32601" customFormat="false" ht="14.25" hidden="false" customHeight="false" outlineLevel="0" collapsed="false">
      <c r="A32601" s="4" t="s">
        <v>32608</v>
      </c>
      <c r="B32601" s="4" t="n">
        <v>0.181764740226592</v>
      </c>
    </row>
    <row r="32602" customFormat="false" ht="14.25" hidden="false" customHeight="false" outlineLevel="0" collapsed="false">
      <c r="A32602" s="4" t="s">
        <v>32609</v>
      </c>
      <c r="B32602" s="4" t="n">
        <v>0.210777425800863</v>
      </c>
    </row>
    <row r="32603" customFormat="false" ht="14.25" hidden="false" customHeight="false" outlineLevel="0" collapsed="false">
      <c r="A32603" s="4" t="s">
        <v>32610</v>
      </c>
      <c r="B32603" s="4" t="n">
        <v>0.245862306189078</v>
      </c>
    </row>
    <row r="32604" customFormat="false" ht="14.25" hidden="false" customHeight="false" outlineLevel="0" collapsed="false">
      <c r="A32604" s="4" t="s">
        <v>32611</v>
      </c>
      <c r="B32604" s="4" t="n">
        <v>0.208488448908364</v>
      </c>
    </row>
    <row r="32605" customFormat="false" ht="14.25" hidden="false" customHeight="false" outlineLevel="0" collapsed="false">
      <c r="A32605" s="4" t="s">
        <v>32612</v>
      </c>
      <c r="B32605" s="4" t="n">
        <v>0.212260182126958</v>
      </c>
    </row>
    <row r="32606" customFormat="false" ht="14.25" hidden="false" customHeight="false" outlineLevel="0" collapsed="false">
      <c r="A32606" s="4" t="s">
        <v>32613</v>
      </c>
      <c r="B32606" s="4" t="n">
        <v>0.234698486816637</v>
      </c>
    </row>
    <row r="32607" customFormat="false" ht="14.25" hidden="false" customHeight="false" outlineLevel="0" collapsed="false">
      <c r="A32607" s="4" t="s">
        <v>32614</v>
      </c>
      <c r="B32607" s="4" t="n">
        <v>0.192692334036342</v>
      </c>
    </row>
    <row r="32608" customFormat="false" ht="14.25" hidden="false" customHeight="false" outlineLevel="0" collapsed="false">
      <c r="A32608" s="4" t="s">
        <v>32615</v>
      </c>
      <c r="B32608" s="4" t="n">
        <v>0.219676348587076</v>
      </c>
    </row>
    <row r="32609" customFormat="false" ht="14.25" hidden="false" customHeight="false" outlineLevel="0" collapsed="false">
      <c r="A32609" s="4" t="s">
        <v>32616</v>
      </c>
      <c r="B32609" s="4" t="n">
        <v>0.260827003846967</v>
      </c>
    </row>
    <row r="32610" customFormat="false" ht="14.25" hidden="false" customHeight="false" outlineLevel="0" collapsed="false">
      <c r="A32610" s="4" t="s">
        <v>32617</v>
      </c>
      <c r="B32610" s="4" t="n">
        <v>0.209195046523468</v>
      </c>
    </row>
    <row r="32611" customFormat="false" ht="14.25" hidden="false" customHeight="false" outlineLevel="0" collapsed="false">
      <c r="A32611" s="4" t="s">
        <v>32618</v>
      </c>
      <c r="B32611" s="4" t="n">
        <v>0.195317362283811</v>
      </c>
    </row>
    <row r="32612" customFormat="false" ht="14.25" hidden="false" customHeight="false" outlineLevel="0" collapsed="false">
      <c r="A32612" s="4" t="s">
        <v>32619</v>
      </c>
      <c r="B32612" s="4" t="n">
        <v>0.249105388792024</v>
      </c>
    </row>
    <row r="32613" customFormat="false" ht="14.25" hidden="false" customHeight="false" outlineLevel="0" collapsed="false">
      <c r="A32613" s="4" t="s">
        <v>32620</v>
      </c>
      <c r="B32613" s="4" t="n">
        <v>0.209821169150902</v>
      </c>
    </row>
    <row r="32614" customFormat="false" ht="14.25" hidden="false" customHeight="false" outlineLevel="0" collapsed="false">
      <c r="A32614" s="4" t="s">
        <v>32621</v>
      </c>
      <c r="B32614" s="4" t="n">
        <v>0.257476625169587</v>
      </c>
    </row>
    <row r="32615" customFormat="false" ht="14.25" hidden="false" customHeight="false" outlineLevel="0" collapsed="false">
      <c r="A32615" s="4" t="s">
        <v>32622</v>
      </c>
      <c r="B32615" s="4" t="n">
        <v>0.257508736350557</v>
      </c>
    </row>
    <row r="32616" customFormat="false" ht="14.25" hidden="false" customHeight="false" outlineLevel="0" collapsed="false">
      <c r="A32616" s="4" t="s">
        <v>32623</v>
      </c>
      <c r="B32616" s="4" t="n">
        <v>0.266679333744722</v>
      </c>
    </row>
    <row r="32617" customFormat="false" ht="14.25" hidden="false" customHeight="false" outlineLevel="0" collapsed="false">
      <c r="A32617" s="4" t="s">
        <v>32624</v>
      </c>
      <c r="B32617" s="4" t="n">
        <v>0.270942865623124</v>
      </c>
    </row>
    <row r="32618" customFormat="false" ht="14.25" hidden="false" customHeight="false" outlineLevel="0" collapsed="false">
      <c r="A32618" s="4" t="s">
        <v>32625</v>
      </c>
      <c r="B32618" s="4" t="n">
        <v>0.289044311571675</v>
      </c>
    </row>
    <row r="32619" customFormat="false" ht="14.25" hidden="false" customHeight="false" outlineLevel="0" collapsed="false">
      <c r="A32619" s="4" t="s">
        <v>32626</v>
      </c>
      <c r="B32619" s="4" t="n">
        <v>0.252341121764619</v>
      </c>
    </row>
    <row r="32620" customFormat="false" ht="14.25" hidden="false" customHeight="false" outlineLevel="0" collapsed="false">
      <c r="A32620" s="4" t="s">
        <v>32627</v>
      </c>
      <c r="B32620" s="4" t="n">
        <v>0.259185339857</v>
      </c>
    </row>
    <row r="32621" customFormat="false" ht="14.25" hidden="false" customHeight="false" outlineLevel="0" collapsed="false">
      <c r="A32621" s="4" t="s">
        <v>32628</v>
      </c>
      <c r="B32621" s="4" t="n">
        <v>0.26141677737497</v>
      </c>
    </row>
    <row r="32622" customFormat="false" ht="14.25" hidden="false" customHeight="false" outlineLevel="0" collapsed="false">
      <c r="A32622" s="4" t="s">
        <v>32629</v>
      </c>
      <c r="B32622" s="4" t="n">
        <v>0.19222578376253</v>
      </c>
    </row>
    <row r="32623" customFormat="false" ht="14.25" hidden="false" customHeight="false" outlineLevel="0" collapsed="false">
      <c r="A32623" s="4" t="s">
        <v>32630</v>
      </c>
      <c r="B32623" s="4" t="n">
        <v>0.199117608970475</v>
      </c>
    </row>
    <row r="32624" customFormat="false" ht="14.25" hidden="false" customHeight="false" outlineLevel="0" collapsed="false">
      <c r="A32624" s="4" t="s">
        <v>32631</v>
      </c>
      <c r="B32624" s="4" t="n">
        <v>0.190012856089377</v>
      </c>
    </row>
    <row r="32625" customFormat="false" ht="14.25" hidden="false" customHeight="false" outlineLevel="0" collapsed="false">
      <c r="A32625" s="4" t="s">
        <v>32632</v>
      </c>
      <c r="B32625" s="4" t="n">
        <v>0.192361978362402</v>
      </c>
    </row>
    <row r="32626" customFormat="false" ht="14.25" hidden="false" customHeight="false" outlineLevel="0" collapsed="false">
      <c r="A32626" s="4" t="s">
        <v>32633</v>
      </c>
      <c r="B32626" s="4" t="n">
        <v>0.2044282043774</v>
      </c>
    </row>
    <row r="32627" customFormat="false" ht="14.25" hidden="false" customHeight="false" outlineLevel="0" collapsed="false">
      <c r="A32627" s="4" t="s">
        <v>32634</v>
      </c>
      <c r="B32627" s="4" t="n">
        <v>0.181088841902447</v>
      </c>
    </row>
    <row r="32628" customFormat="false" ht="14.25" hidden="false" customHeight="false" outlineLevel="0" collapsed="false">
      <c r="A32628" s="4" t="s">
        <v>32635</v>
      </c>
      <c r="B32628" s="4" t="n">
        <v>0.198565721974353</v>
      </c>
    </row>
    <row r="32629" customFormat="false" ht="14.25" hidden="false" customHeight="false" outlineLevel="0" collapsed="false">
      <c r="A32629" s="4" t="s">
        <v>32636</v>
      </c>
      <c r="B32629" s="4" t="n">
        <v>0.205987797777864</v>
      </c>
    </row>
    <row r="32630" customFormat="false" ht="14.25" hidden="false" customHeight="false" outlineLevel="0" collapsed="false">
      <c r="A32630" s="4" t="s">
        <v>32637</v>
      </c>
      <c r="B32630" s="4" t="n">
        <v>0.240515030468831</v>
      </c>
    </row>
    <row r="32631" customFormat="false" ht="14.25" hidden="false" customHeight="false" outlineLevel="0" collapsed="false">
      <c r="A32631" s="4" t="s">
        <v>32638</v>
      </c>
      <c r="B32631" s="4" t="n">
        <v>0.204487530738123</v>
      </c>
    </row>
    <row r="32632" customFormat="false" ht="14.25" hidden="false" customHeight="false" outlineLevel="0" collapsed="false">
      <c r="A32632" s="4" t="s">
        <v>32639</v>
      </c>
      <c r="B32632" s="4" t="n">
        <v>0.224293523623641</v>
      </c>
    </row>
    <row r="32633" customFormat="false" ht="14.25" hidden="false" customHeight="false" outlineLevel="0" collapsed="false">
      <c r="A32633" s="4" t="s">
        <v>32640</v>
      </c>
      <c r="B32633" s="4" t="n">
        <v>0.179858577267556</v>
      </c>
    </row>
    <row r="32634" customFormat="false" ht="14.25" hidden="false" customHeight="false" outlineLevel="0" collapsed="false">
      <c r="A32634" s="4" t="s">
        <v>32641</v>
      </c>
      <c r="B32634" s="4" t="n">
        <v>0.193899719937204</v>
      </c>
    </row>
    <row r="32635" customFormat="false" ht="14.25" hidden="false" customHeight="false" outlineLevel="0" collapsed="false">
      <c r="A32635" s="4" t="s">
        <v>32642</v>
      </c>
      <c r="B32635" s="4" t="n">
        <v>0.179184474823717</v>
      </c>
    </row>
    <row r="32636" customFormat="false" ht="14.25" hidden="false" customHeight="false" outlineLevel="0" collapsed="false">
      <c r="A32636" s="4" t="s">
        <v>32643</v>
      </c>
      <c r="B32636" s="4" t="n">
        <v>0.18003867269444</v>
      </c>
    </row>
    <row r="32637" customFormat="false" ht="14.25" hidden="false" customHeight="false" outlineLevel="0" collapsed="false">
      <c r="A32637" s="4" t="s">
        <v>32644</v>
      </c>
      <c r="B32637" s="4" t="n">
        <v>0.209947880555941</v>
      </c>
    </row>
    <row r="32638" customFormat="false" ht="14.25" hidden="false" customHeight="false" outlineLevel="0" collapsed="false">
      <c r="A32638" s="4" t="s">
        <v>32645</v>
      </c>
      <c r="B32638" s="4" t="n">
        <v>0.22806410723446</v>
      </c>
    </row>
    <row r="32639" customFormat="false" ht="14.25" hidden="false" customHeight="false" outlineLevel="0" collapsed="false">
      <c r="A32639" s="4" t="s">
        <v>32646</v>
      </c>
      <c r="B32639" s="4" t="n">
        <v>0.199827479222102</v>
      </c>
    </row>
    <row r="32640" customFormat="false" ht="14.25" hidden="false" customHeight="false" outlineLevel="0" collapsed="false">
      <c r="A32640" s="4" t="s">
        <v>32647</v>
      </c>
      <c r="B32640" s="4" t="n">
        <v>0.213954407719002</v>
      </c>
    </row>
    <row r="32641" customFormat="false" ht="14.25" hidden="false" customHeight="false" outlineLevel="0" collapsed="false">
      <c r="A32641" s="4" t="s">
        <v>32648</v>
      </c>
      <c r="B32641" s="4" t="n">
        <v>0.205629202491479</v>
      </c>
    </row>
    <row r="32642" customFormat="false" ht="14.25" hidden="false" customHeight="false" outlineLevel="0" collapsed="false">
      <c r="A32642" s="4" t="s">
        <v>32649</v>
      </c>
      <c r="B32642" s="4" t="n">
        <v>0.25684020603709</v>
      </c>
    </row>
    <row r="32643" customFormat="false" ht="14.25" hidden="false" customHeight="false" outlineLevel="0" collapsed="false">
      <c r="A32643" s="4" t="s">
        <v>32650</v>
      </c>
      <c r="B32643" s="4" t="n">
        <v>0.207284970344847</v>
      </c>
    </row>
    <row r="32644" customFormat="false" ht="14.25" hidden="false" customHeight="false" outlineLevel="0" collapsed="false">
      <c r="A32644" s="4" t="s">
        <v>32651</v>
      </c>
      <c r="B32644" s="4" t="n">
        <v>0.239250019355291</v>
      </c>
    </row>
    <row r="32645" customFormat="false" ht="14.25" hidden="false" customHeight="false" outlineLevel="0" collapsed="false">
      <c r="A32645" s="4" t="s">
        <v>32652</v>
      </c>
      <c r="B32645" s="4" t="n">
        <v>0.204503050994449</v>
      </c>
    </row>
    <row r="32646" customFormat="false" ht="14.25" hidden="false" customHeight="false" outlineLevel="0" collapsed="false">
      <c r="A32646" s="4" t="s">
        <v>32653</v>
      </c>
      <c r="B32646" s="4" t="n">
        <v>0.198616897985457</v>
      </c>
    </row>
    <row r="32647" customFormat="false" ht="14.25" hidden="false" customHeight="false" outlineLevel="0" collapsed="false">
      <c r="A32647" s="4" t="s">
        <v>32654</v>
      </c>
      <c r="B32647" s="4" t="n">
        <v>0.201084243886878</v>
      </c>
    </row>
    <row r="32648" customFormat="false" ht="14.25" hidden="false" customHeight="false" outlineLevel="0" collapsed="false">
      <c r="A32648" s="4" t="s">
        <v>32655</v>
      </c>
      <c r="B32648" s="4" t="n">
        <v>0.196130664688181</v>
      </c>
    </row>
    <row r="32649" customFormat="false" ht="14.25" hidden="false" customHeight="false" outlineLevel="0" collapsed="false">
      <c r="A32649" s="4" t="s">
        <v>32656</v>
      </c>
      <c r="B32649" s="4" t="n">
        <v>0.200865380326068</v>
      </c>
    </row>
    <row r="32650" customFormat="false" ht="14.25" hidden="false" customHeight="false" outlineLevel="0" collapsed="false">
      <c r="A32650" s="4" t="s">
        <v>32657</v>
      </c>
      <c r="B32650" s="4" t="n">
        <v>0.199493823258784</v>
      </c>
    </row>
    <row r="32651" customFormat="false" ht="14.25" hidden="false" customHeight="false" outlineLevel="0" collapsed="false">
      <c r="A32651" s="4" t="s">
        <v>32658</v>
      </c>
      <c r="B32651" s="4" t="n">
        <v>0.230120866946651</v>
      </c>
    </row>
    <row r="32652" customFormat="false" ht="14.25" hidden="false" customHeight="false" outlineLevel="0" collapsed="false">
      <c r="A32652" s="4" t="s">
        <v>32659</v>
      </c>
      <c r="B32652" s="4" t="n">
        <v>0.197531023329455</v>
      </c>
    </row>
    <row r="32653" customFormat="false" ht="14.25" hidden="false" customHeight="false" outlineLevel="0" collapsed="false">
      <c r="A32653" s="4" t="s">
        <v>32660</v>
      </c>
      <c r="B32653" s="4" t="n">
        <v>0.215995815826169</v>
      </c>
    </row>
    <row r="32654" customFormat="false" ht="14.25" hidden="false" customHeight="false" outlineLevel="0" collapsed="false">
      <c r="A32654" s="4" t="s">
        <v>32661</v>
      </c>
      <c r="B32654" s="4" t="n">
        <v>0.174201190163368</v>
      </c>
    </row>
    <row r="32655" customFormat="false" ht="14.25" hidden="false" customHeight="false" outlineLevel="0" collapsed="false">
      <c r="A32655" s="4" t="s">
        <v>32662</v>
      </c>
      <c r="B32655" s="4" t="n">
        <v>0.193543998416863</v>
      </c>
    </row>
    <row r="32656" customFormat="false" ht="14.25" hidden="false" customHeight="false" outlineLevel="0" collapsed="false">
      <c r="A32656" s="4" t="s">
        <v>32663</v>
      </c>
      <c r="B32656" s="4" t="n">
        <v>0.219892536606334</v>
      </c>
    </row>
    <row r="32657" customFormat="false" ht="14.25" hidden="false" customHeight="false" outlineLevel="0" collapsed="false">
      <c r="A32657" s="4" t="s">
        <v>32664</v>
      </c>
      <c r="B32657" s="4" t="n">
        <v>0.198004921905031</v>
      </c>
    </row>
    <row r="32658" customFormat="false" ht="14.25" hidden="false" customHeight="false" outlineLevel="0" collapsed="false">
      <c r="A32658" s="4" t="s">
        <v>32665</v>
      </c>
      <c r="B32658" s="4" t="n">
        <v>0.219830956447908</v>
      </c>
    </row>
    <row r="32659" customFormat="false" ht="14.25" hidden="false" customHeight="false" outlineLevel="0" collapsed="false">
      <c r="A32659" s="4" t="s">
        <v>32666</v>
      </c>
      <c r="B32659" s="4" t="n">
        <v>0.180192077281041</v>
      </c>
    </row>
    <row r="32660" customFormat="false" ht="14.25" hidden="false" customHeight="false" outlineLevel="0" collapsed="false">
      <c r="A32660" s="4" t="s">
        <v>32667</v>
      </c>
      <c r="B32660" s="4" t="n">
        <v>0.225143730702414</v>
      </c>
    </row>
    <row r="32661" customFormat="false" ht="14.25" hidden="false" customHeight="false" outlineLevel="0" collapsed="false">
      <c r="A32661" s="4" t="s">
        <v>32668</v>
      </c>
      <c r="B32661" s="4" t="n">
        <v>0.236135424573813</v>
      </c>
    </row>
    <row r="32662" customFormat="false" ht="14.25" hidden="false" customHeight="false" outlineLevel="0" collapsed="false">
      <c r="A32662" s="4" t="s">
        <v>32669</v>
      </c>
      <c r="B32662" s="4" t="n">
        <v>0.217924861846643</v>
      </c>
    </row>
    <row r="32663" customFormat="false" ht="14.25" hidden="false" customHeight="false" outlineLevel="0" collapsed="false">
      <c r="A32663" s="4" t="s">
        <v>32670</v>
      </c>
      <c r="B32663" s="4" t="n">
        <v>0.250578534190246</v>
      </c>
    </row>
    <row r="32664" customFormat="false" ht="14.25" hidden="false" customHeight="false" outlineLevel="0" collapsed="false">
      <c r="A32664" s="4" t="s">
        <v>32671</v>
      </c>
      <c r="B32664" s="4" t="n">
        <v>0.232769702768236</v>
      </c>
    </row>
    <row r="32665" customFormat="false" ht="14.25" hidden="false" customHeight="false" outlineLevel="0" collapsed="false">
      <c r="A32665" s="4" t="s">
        <v>32672</v>
      </c>
      <c r="B32665" s="4" t="n">
        <v>0.218882787647487</v>
      </c>
    </row>
    <row r="32666" customFormat="false" ht="14.25" hidden="false" customHeight="false" outlineLevel="0" collapsed="false">
      <c r="A32666" s="4" t="s">
        <v>32673</v>
      </c>
      <c r="B32666" s="4" t="n">
        <v>0.232274344498742</v>
      </c>
    </row>
    <row r="32667" customFormat="false" ht="14.25" hidden="false" customHeight="false" outlineLevel="0" collapsed="false">
      <c r="A32667" s="4" t="s">
        <v>32674</v>
      </c>
      <c r="B32667" s="4" t="n">
        <v>0.274423231880557</v>
      </c>
    </row>
    <row r="32668" customFormat="false" ht="14.25" hidden="false" customHeight="false" outlineLevel="0" collapsed="false">
      <c r="A32668" s="4" t="s">
        <v>32675</v>
      </c>
      <c r="B32668" s="4" t="n">
        <v>0.187957541004614</v>
      </c>
    </row>
    <row r="32669" customFormat="false" ht="14.25" hidden="false" customHeight="false" outlineLevel="0" collapsed="false">
      <c r="A32669" s="4" t="s">
        <v>32676</v>
      </c>
      <c r="B32669" s="4" t="n">
        <v>0.207670318846555</v>
      </c>
    </row>
    <row r="32670" customFormat="false" ht="14.25" hidden="false" customHeight="false" outlineLevel="0" collapsed="false">
      <c r="A32670" s="4" t="s">
        <v>32677</v>
      </c>
      <c r="B32670" s="4" t="n">
        <v>0.195026663172037</v>
      </c>
    </row>
    <row r="32671" customFormat="false" ht="14.25" hidden="false" customHeight="false" outlineLevel="0" collapsed="false">
      <c r="A32671" s="4" t="s">
        <v>32678</v>
      </c>
      <c r="B32671" s="4" t="n">
        <v>0.190579685514078</v>
      </c>
    </row>
    <row r="32672" customFormat="false" ht="14.25" hidden="false" customHeight="false" outlineLevel="0" collapsed="false">
      <c r="A32672" s="4" t="s">
        <v>32679</v>
      </c>
      <c r="B32672" s="4" t="n">
        <v>0.207686663488963</v>
      </c>
    </row>
    <row r="32673" customFormat="false" ht="14.25" hidden="false" customHeight="false" outlineLevel="0" collapsed="false">
      <c r="A32673" s="4" t="s">
        <v>32680</v>
      </c>
      <c r="B32673" s="4" t="n">
        <v>0.186860407847914</v>
      </c>
    </row>
    <row r="32674" customFormat="false" ht="14.25" hidden="false" customHeight="false" outlineLevel="0" collapsed="false">
      <c r="A32674" s="4" t="s">
        <v>32681</v>
      </c>
      <c r="B32674" s="4" t="n">
        <v>0.200575367905347</v>
      </c>
    </row>
    <row r="32675" customFormat="false" ht="14.25" hidden="false" customHeight="false" outlineLevel="0" collapsed="false">
      <c r="A32675" s="4" t="s">
        <v>32682</v>
      </c>
      <c r="B32675" s="4" t="n">
        <v>0.218150462053802</v>
      </c>
    </row>
    <row r="32676" customFormat="false" ht="14.25" hidden="false" customHeight="false" outlineLevel="0" collapsed="false">
      <c r="A32676" s="4" t="s">
        <v>32683</v>
      </c>
      <c r="B32676" s="4" t="n">
        <v>0.189581247833523</v>
      </c>
    </row>
    <row r="32677" customFormat="false" ht="14.25" hidden="false" customHeight="false" outlineLevel="0" collapsed="false">
      <c r="A32677" s="4" t="s">
        <v>32684</v>
      </c>
      <c r="B32677" s="4" t="n">
        <v>0.186360571717896</v>
      </c>
    </row>
    <row r="32678" customFormat="false" ht="14.25" hidden="false" customHeight="false" outlineLevel="0" collapsed="false">
      <c r="A32678" s="4" t="s">
        <v>32685</v>
      </c>
      <c r="B32678" s="4" t="n">
        <v>0.187907146552362</v>
      </c>
    </row>
    <row r="32679" customFormat="false" ht="14.25" hidden="false" customHeight="false" outlineLevel="0" collapsed="false">
      <c r="A32679" s="4" t="s">
        <v>32686</v>
      </c>
      <c r="B32679" s="4" t="n">
        <v>0.199453879700729</v>
      </c>
    </row>
    <row r="32680" customFormat="false" ht="14.25" hidden="false" customHeight="false" outlineLevel="0" collapsed="false">
      <c r="A32680" s="4" t="s">
        <v>32687</v>
      </c>
      <c r="B32680" s="4" t="n">
        <v>0.199844322910636</v>
      </c>
    </row>
    <row r="32681" customFormat="false" ht="14.25" hidden="false" customHeight="false" outlineLevel="0" collapsed="false">
      <c r="A32681" s="4" t="s">
        <v>32688</v>
      </c>
      <c r="B32681" s="4" t="n">
        <v>0.197925429813846</v>
      </c>
    </row>
    <row r="32682" customFormat="false" ht="14.25" hidden="false" customHeight="false" outlineLevel="0" collapsed="false">
      <c r="A32682" s="4" t="s">
        <v>32689</v>
      </c>
      <c r="B32682" s="4" t="n">
        <v>0.207342433136297</v>
      </c>
    </row>
    <row r="32683" customFormat="false" ht="14.25" hidden="false" customHeight="false" outlineLevel="0" collapsed="false">
      <c r="A32683" s="4" t="s">
        <v>32690</v>
      </c>
      <c r="B32683" s="4" t="n">
        <v>0.222383574665617</v>
      </c>
    </row>
    <row r="32684" customFormat="false" ht="14.25" hidden="false" customHeight="false" outlineLevel="0" collapsed="false">
      <c r="A32684" s="4" t="s">
        <v>32691</v>
      </c>
      <c r="B32684" s="4" t="n">
        <v>0.229741962047674</v>
      </c>
    </row>
    <row r="32685" customFormat="false" ht="14.25" hidden="false" customHeight="false" outlineLevel="0" collapsed="false">
      <c r="A32685" s="4" t="s">
        <v>32692</v>
      </c>
      <c r="B32685" s="4" t="n">
        <v>0.235500827960473</v>
      </c>
    </row>
    <row r="32686" customFormat="false" ht="14.25" hidden="false" customHeight="false" outlineLevel="0" collapsed="false">
      <c r="A32686" s="4" t="s">
        <v>32693</v>
      </c>
      <c r="B32686" s="4" t="n">
        <v>0.219496889780465</v>
      </c>
    </row>
    <row r="32687" customFormat="false" ht="14.25" hidden="false" customHeight="false" outlineLevel="0" collapsed="false">
      <c r="A32687" s="4" t="s">
        <v>32694</v>
      </c>
      <c r="B32687" s="4" t="n">
        <v>0.177551263502063</v>
      </c>
    </row>
    <row r="32688" customFormat="false" ht="14.25" hidden="false" customHeight="false" outlineLevel="0" collapsed="false">
      <c r="A32688" s="4" t="s">
        <v>32695</v>
      </c>
      <c r="B32688" s="4" t="n">
        <v>0.212038224553163</v>
      </c>
    </row>
    <row r="32689" customFormat="false" ht="14.25" hidden="false" customHeight="false" outlineLevel="0" collapsed="false">
      <c r="A32689" s="4" t="s">
        <v>32696</v>
      </c>
      <c r="B32689" s="4" t="n">
        <v>0.201469971997596</v>
      </c>
    </row>
    <row r="32690" customFormat="false" ht="14.25" hidden="false" customHeight="false" outlineLevel="0" collapsed="false">
      <c r="A32690" s="4" t="s">
        <v>32697</v>
      </c>
      <c r="B32690" s="4" t="n">
        <v>0.235740055740708</v>
      </c>
    </row>
    <row r="32691" customFormat="false" ht="14.25" hidden="false" customHeight="false" outlineLevel="0" collapsed="false">
      <c r="A32691" s="4" t="s">
        <v>32698</v>
      </c>
      <c r="B32691" s="4" t="n">
        <v>0.213614213365935</v>
      </c>
    </row>
    <row r="32692" customFormat="false" ht="14.25" hidden="false" customHeight="false" outlineLevel="0" collapsed="false">
      <c r="A32692" s="4" t="s">
        <v>32699</v>
      </c>
      <c r="B32692" s="4" t="n">
        <v>0.189334980026182</v>
      </c>
    </row>
    <row r="32693" customFormat="false" ht="14.25" hidden="false" customHeight="false" outlineLevel="0" collapsed="false">
      <c r="A32693" s="4" t="s">
        <v>32700</v>
      </c>
      <c r="B32693" s="4" t="n">
        <v>0.201983540484189</v>
      </c>
    </row>
    <row r="32694" customFormat="false" ht="14.25" hidden="false" customHeight="false" outlineLevel="0" collapsed="false">
      <c r="A32694" s="4" t="s">
        <v>32701</v>
      </c>
      <c r="B32694" s="4" t="n">
        <v>0.192027668503344</v>
      </c>
    </row>
    <row r="32695" customFormat="false" ht="14.25" hidden="false" customHeight="false" outlineLevel="0" collapsed="false">
      <c r="A32695" s="4" t="s">
        <v>32702</v>
      </c>
      <c r="B32695" s="4" t="n">
        <v>0.194760821218384</v>
      </c>
    </row>
    <row r="32696" customFormat="false" ht="14.25" hidden="false" customHeight="false" outlineLevel="0" collapsed="false">
      <c r="A32696" s="4" t="s">
        <v>32703</v>
      </c>
      <c r="B32696" s="4" t="n">
        <v>0.206966189223891</v>
      </c>
    </row>
    <row r="32697" customFormat="false" ht="14.25" hidden="false" customHeight="false" outlineLevel="0" collapsed="false">
      <c r="A32697" s="4" t="s">
        <v>32704</v>
      </c>
      <c r="B32697" s="4" t="n">
        <v>0.197797143821056</v>
      </c>
    </row>
    <row r="32698" customFormat="false" ht="14.25" hidden="false" customHeight="false" outlineLevel="0" collapsed="false">
      <c r="A32698" s="4" t="s">
        <v>32705</v>
      </c>
      <c r="B32698" s="4" t="n">
        <v>0.195910287073986</v>
      </c>
    </row>
    <row r="32699" customFormat="false" ht="14.25" hidden="false" customHeight="false" outlineLevel="0" collapsed="false">
      <c r="A32699" s="4" t="s">
        <v>32706</v>
      </c>
      <c r="B32699" s="4" t="n">
        <v>0.214443056464772</v>
      </c>
    </row>
    <row r="32700" customFormat="false" ht="14.25" hidden="false" customHeight="false" outlineLevel="0" collapsed="false">
      <c r="A32700" s="4" t="s">
        <v>32707</v>
      </c>
      <c r="B32700" s="4" t="n">
        <v>0.19786038031775</v>
      </c>
    </row>
    <row r="32701" customFormat="false" ht="14.25" hidden="false" customHeight="false" outlineLevel="0" collapsed="false">
      <c r="A32701" s="4" t="s">
        <v>32708</v>
      </c>
      <c r="B32701" s="4" t="n">
        <v>0.180141230813016</v>
      </c>
    </row>
    <row r="32702" customFormat="false" ht="14.25" hidden="false" customHeight="false" outlineLevel="0" collapsed="false">
      <c r="A32702" s="4" t="s">
        <v>32709</v>
      </c>
      <c r="B32702" s="4" t="n">
        <v>0.202849261311946</v>
      </c>
    </row>
    <row r="32703" customFormat="false" ht="14.25" hidden="false" customHeight="false" outlineLevel="0" collapsed="false">
      <c r="A32703" s="4" t="s">
        <v>32710</v>
      </c>
      <c r="B32703" s="4" t="n">
        <v>0.191980665087285</v>
      </c>
    </row>
    <row r="32704" customFormat="false" ht="14.25" hidden="false" customHeight="false" outlineLevel="0" collapsed="false">
      <c r="A32704" s="4" t="s">
        <v>32711</v>
      </c>
      <c r="B32704" s="4" t="n">
        <v>0.191321472715468</v>
      </c>
    </row>
    <row r="32705" customFormat="false" ht="14.25" hidden="false" customHeight="false" outlineLevel="0" collapsed="false">
      <c r="A32705" s="4" t="s">
        <v>32712</v>
      </c>
      <c r="B32705" s="4" t="n">
        <v>0.19091363768423</v>
      </c>
    </row>
    <row r="32706" customFormat="false" ht="14.25" hidden="false" customHeight="false" outlineLevel="0" collapsed="false">
      <c r="A32706" s="4" t="s">
        <v>32713</v>
      </c>
      <c r="B32706" s="4" t="n">
        <v>0.208790149729506</v>
      </c>
    </row>
    <row r="32707" customFormat="false" ht="14.25" hidden="false" customHeight="false" outlineLevel="0" collapsed="false">
      <c r="A32707" s="4" t="s">
        <v>32714</v>
      </c>
      <c r="B32707" s="4" t="n">
        <v>0.19223242832514</v>
      </c>
    </row>
    <row r="32708" customFormat="false" ht="14.25" hidden="false" customHeight="false" outlineLevel="0" collapsed="false">
      <c r="A32708" s="4" t="s">
        <v>32715</v>
      </c>
      <c r="B32708" s="4" t="n">
        <v>0.199211101828193</v>
      </c>
    </row>
    <row r="32709" customFormat="false" ht="14.25" hidden="false" customHeight="false" outlineLevel="0" collapsed="false">
      <c r="A32709" s="4" t="s">
        <v>32716</v>
      </c>
      <c r="B32709" s="4" t="n">
        <v>0.159347191775537</v>
      </c>
    </row>
    <row r="32710" customFormat="false" ht="14.25" hidden="false" customHeight="false" outlineLevel="0" collapsed="false">
      <c r="A32710" s="4" t="s">
        <v>32717</v>
      </c>
      <c r="B32710" s="4" t="n">
        <v>0.155389620914454</v>
      </c>
    </row>
    <row r="32711" customFormat="false" ht="14.25" hidden="false" customHeight="false" outlineLevel="0" collapsed="false">
      <c r="A32711" s="4" t="s">
        <v>32718</v>
      </c>
      <c r="B32711" s="4" t="n">
        <v>0.191783094586158</v>
      </c>
    </row>
    <row r="32712" customFormat="false" ht="14.25" hidden="false" customHeight="false" outlineLevel="0" collapsed="false">
      <c r="A32712" s="4" t="s">
        <v>32719</v>
      </c>
      <c r="B32712" s="4" t="n">
        <v>0.181848820261421</v>
      </c>
    </row>
    <row r="32713" customFormat="false" ht="14.25" hidden="false" customHeight="false" outlineLevel="0" collapsed="false">
      <c r="A32713" s="4" t="s">
        <v>32720</v>
      </c>
      <c r="B32713" s="4" t="n">
        <v>0.215527667433703</v>
      </c>
    </row>
    <row r="32714" customFormat="false" ht="14.25" hidden="false" customHeight="false" outlineLevel="0" collapsed="false">
      <c r="A32714" s="4" t="s">
        <v>32721</v>
      </c>
      <c r="B32714" s="4" t="n">
        <v>0.20644099195162</v>
      </c>
    </row>
    <row r="32715" customFormat="false" ht="14.25" hidden="false" customHeight="false" outlineLevel="0" collapsed="false">
      <c r="A32715" s="4" t="s">
        <v>32722</v>
      </c>
      <c r="B32715" s="4" t="n">
        <v>0.21805744890485</v>
      </c>
    </row>
    <row r="32716" customFormat="false" ht="14.25" hidden="false" customHeight="false" outlineLevel="0" collapsed="false">
      <c r="A32716" s="4" t="s">
        <v>32723</v>
      </c>
      <c r="B32716" s="4" t="n">
        <v>0.223700286471713</v>
      </c>
    </row>
    <row r="32717" customFormat="false" ht="14.25" hidden="false" customHeight="false" outlineLevel="0" collapsed="false">
      <c r="A32717" s="4" t="s">
        <v>32724</v>
      </c>
      <c r="B32717" s="4" t="n">
        <v>0.230944093760417</v>
      </c>
    </row>
    <row r="32718" customFormat="false" ht="14.25" hidden="false" customHeight="false" outlineLevel="0" collapsed="false">
      <c r="A32718" s="4" t="s">
        <v>32725</v>
      </c>
      <c r="B32718" s="4" t="n">
        <v>0.221795483386993</v>
      </c>
    </row>
    <row r="32719" customFormat="false" ht="14.25" hidden="false" customHeight="false" outlineLevel="0" collapsed="false">
      <c r="A32719" s="4" t="s">
        <v>32726</v>
      </c>
      <c r="B32719" s="4" t="n">
        <v>0.20766524346865</v>
      </c>
    </row>
    <row r="32720" customFormat="false" ht="14.25" hidden="false" customHeight="false" outlineLevel="0" collapsed="false">
      <c r="A32720" s="4" t="s">
        <v>32727</v>
      </c>
      <c r="B32720" s="4" t="n">
        <v>0.236240333892298</v>
      </c>
    </row>
    <row r="32721" customFormat="false" ht="14.25" hidden="false" customHeight="false" outlineLevel="0" collapsed="false">
      <c r="A32721" s="4" t="s">
        <v>32728</v>
      </c>
      <c r="B32721" s="4" t="n">
        <v>0.228982582971269</v>
      </c>
    </row>
    <row r="32722" customFormat="false" ht="14.25" hidden="false" customHeight="false" outlineLevel="0" collapsed="false">
      <c r="A32722" s="4" t="s">
        <v>32729</v>
      </c>
      <c r="B32722" s="4" t="n">
        <v>0.198435319269582</v>
      </c>
    </row>
    <row r="32723" customFormat="false" ht="14.25" hidden="false" customHeight="false" outlineLevel="0" collapsed="false">
      <c r="A32723" s="4" t="s">
        <v>32730</v>
      </c>
      <c r="B32723" s="4" t="n">
        <v>0.210990115351229</v>
      </c>
    </row>
    <row r="32724" customFormat="false" ht="14.25" hidden="false" customHeight="false" outlineLevel="0" collapsed="false">
      <c r="A32724" s="4" t="s">
        <v>32731</v>
      </c>
      <c r="B32724" s="4" t="n">
        <v>0.214036354903638</v>
      </c>
    </row>
    <row r="32725" customFormat="false" ht="14.25" hidden="false" customHeight="false" outlineLevel="0" collapsed="false">
      <c r="A32725" s="4" t="s">
        <v>32732</v>
      </c>
      <c r="B32725" s="4" t="n">
        <v>0.226356647284084</v>
      </c>
    </row>
    <row r="32726" customFormat="false" ht="14.25" hidden="false" customHeight="false" outlineLevel="0" collapsed="false">
      <c r="A32726" s="4" t="s">
        <v>32733</v>
      </c>
      <c r="B32726" s="4" t="n">
        <v>0.195722969478932</v>
      </c>
    </row>
    <row r="32727" customFormat="false" ht="14.25" hidden="false" customHeight="false" outlineLevel="0" collapsed="false">
      <c r="A32727" s="4" t="s">
        <v>32734</v>
      </c>
      <c r="B32727" s="4" t="n">
        <v>0.185169743500468</v>
      </c>
    </row>
    <row r="32728" customFormat="false" ht="14.25" hidden="false" customHeight="false" outlineLevel="0" collapsed="false">
      <c r="A32728" s="4" t="s">
        <v>32735</v>
      </c>
      <c r="B32728" s="4" t="n">
        <v>0.192293508396494</v>
      </c>
    </row>
    <row r="32729" customFormat="false" ht="14.25" hidden="false" customHeight="false" outlineLevel="0" collapsed="false">
      <c r="A32729" s="4" t="s">
        <v>32736</v>
      </c>
      <c r="B32729" s="4" t="n">
        <v>0.217934618512431</v>
      </c>
    </row>
    <row r="32730" customFormat="false" ht="14.25" hidden="false" customHeight="false" outlineLevel="0" collapsed="false">
      <c r="A32730" s="4" t="s">
        <v>32737</v>
      </c>
      <c r="B32730" s="4" t="n">
        <v>0.163096008790705</v>
      </c>
    </row>
    <row r="32731" customFormat="false" ht="14.25" hidden="false" customHeight="false" outlineLevel="0" collapsed="false">
      <c r="A32731" s="4" t="s">
        <v>32738</v>
      </c>
      <c r="B32731" s="4" t="n">
        <v>0.185011841464666</v>
      </c>
    </row>
    <row r="32732" customFormat="false" ht="14.25" hidden="false" customHeight="false" outlineLevel="0" collapsed="false">
      <c r="A32732" s="4" t="s">
        <v>32739</v>
      </c>
      <c r="B32732" s="4" t="n">
        <v>0.192897168790917</v>
      </c>
    </row>
    <row r="32733" customFormat="false" ht="14.25" hidden="false" customHeight="false" outlineLevel="0" collapsed="false">
      <c r="A32733" s="4" t="s">
        <v>32740</v>
      </c>
      <c r="B32733" s="4" t="n">
        <v>0.179216574607275</v>
      </c>
    </row>
    <row r="32734" customFormat="false" ht="14.25" hidden="false" customHeight="false" outlineLevel="0" collapsed="false">
      <c r="A32734" s="4" t="s">
        <v>32741</v>
      </c>
      <c r="B32734" s="4" t="n">
        <v>0.174795087665066</v>
      </c>
    </row>
    <row r="32735" customFormat="false" ht="14.25" hidden="false" customHeight="false" outlineLevel="0" collapsed="false">
      <c r="A32735" s="4" t="s">
        <v>32742</v>
      </c>
      <c r="B32735" s="4" t="n">
        <v>0.184903446646694</v>
      </c>
    </row>
    <row r="32736" customFormat="false" ht="14.25" hidden="false" customHeight="false" outlineLevel="0" collapsed="false">
      <c r="A32736" s="4" t="s">
        <v>32743</v>
      </c>
      <c r="B32736" s="4" t="n">
        <v>0.176361075852356</v>
      </c>
    </row>
    <row r="32737" customFormat="false" ht="14.25" hidden="false" customHeight="false" outlineLevel="0" collapsed="false">
      <c r="A32737" s="4" t="s">
        <v>32744</v>
      </c>
      <c r="B32737" s="4" t="n">
        <v>0.18229559566178</v>
      </c>
    </row>
    <row r="32738" customFormat="false" ht="14.25" hidden="false" customHeight="false" outlineLevel="0" collapsed="false">
      <c r="A32738" s="4" t="s">
        <v>32745</v>
      </c>
      <c r="B32738" s="4" t="n">
        <v>0.185781418378634</v>
      </c>
    </row>
    <row r="32739" customFormat="false" ht="14.25" hidden="false" customHeight="false" outlineLevel="0" collapsed="false">
      <c r="A32739" s="4" t="s">
        <v>32746</v>
      </c>
      <c r="B32739" s="4" t="n">
        <v>0.194058273641793</v>
      </c>
    </row>
    <row r="32740" customFormat="false" ht="14.25" hidden="false" customHeight="false" outlineLevel="0" collapsed="false">
      <c r="A32740" s="4" t="s">
        <v>32747</v>
      </c>
      <c r="B32740" s="4" t="n">
        <v>0.190944200570563</v>
      </c>
    </row>
    <row r="32741" customFormat="false" ht="14.25" hidden="false" customHeight="false" outlineLevel="0" collapsed="false">
      <c r="A32741" s="4" t="s">
        <v>32748</v>
      </c>
      <c r="B32741" s="4" t="n">
        <v>0.213718803763438</v>
      </c>
    </row>
    <row r="32742" customFormat="false" ht="14.25" hidden="false" customHeight="false" outlineLevel="0" collapsed="false">
      <c r="A32742" s="4" t="s">
        <v>32749</v>
      </c>
      <c r="B32742" s="4" t="n">
        <v>0.192363674581415</v>
      </c>
    </row>
    <row r="32743" customFormat="false" ht="14.25" hidden="false" customHeight="false" outlineLevel="0" collapsed="false">
      <c r="A32743" s="4" t="s">
        <v>32750</v>
      </c>
      <c r="B32743" s="4" t="n">
        <v>0.271194023195628</v>
      </c>
    </row>
    <row r="32744" customFormat="false" ht="14.25" hidden="false" customHeight="false" outlineLevel="0" collapsed="false">
      <c r="A32744" s="4" t="s">
        <v>32751</v>
      </c>
      <c r="B32744" s="4" t="n">
        <v>0.23756504663577</v>
      </c>
    </row>
    <row r="32745" customFormat="false" ht="14.25" hidden="false" customHeight="false" outlineLevel="0" collapsed="false">
      <c r="A32745" s="4" t="s">
        <v>32752</v>
      </c>
      <c r="B32745" s="4" t="n">
        <v>0.224450315319552</v>
      </c>
    </row>
    <row r="32746" customFormat="false" ht="14.25" hidden="false" customHeight="false" outlineLevel="0" collapsed="false">
      <c r="A32746" s="4" t="s">
        <v>32753</v>
      </c>
      <c r="B32746" s="4" t="n">
        <v>0.215531691451743</v>
      </c>
    </row>
    <row r="32747" customFormat="false" ht="14.25" hidden="false" customHeight="false" outlineLevel="0" collapsed="false">
      <c r="A32747" s="4" t="s">
        <v>32754</v>
      </c>
      <c r="B32747" s="4" t="n">
        <v>0.191882845543897</v>
      </c>
    </row>
    <row r="32748" customFormat="false" ht="14.25" hidden="false" customHeight="false" outlineLevel="0" collapsed="false">
      <c r="A32748" s="4" t="s">
        <v>32755</v>
      </c>
      <c r="B32748" s="4" t="n">
        <v>0.21799775460837</v>
      </c>
    </row>
    <row r="32749" customFormat="false" ht="14.25" hidden="false" customHeight="false" outlineLevel="0" collapsed="false">
      <c r="A32749" s="4" t="s">
        <v>32756</v>
      </c>
      <c r="B32749" s="4" t="n">
        <v>0.178223987916566</v>
      </c>
    </row>
    <row r="32750" customFormat="false" ht="14.25" hidden="false" customHeight="false" outlineLevel="0" collapsed="false">
      <c r="A32750" s="4" t="s">
        <v>32757</v>
      </c>
      <c r="B32750" s="4" t="n">
        <v>0.184512981470601</v>
      </c>
    </row>
    <row r="32751" customFormat="false" ht="14.25" hidden="false" customHeight="false" outlineLevel="0" collapsed="false">
      <c r="A32751" s="4" t="s">
        <v>32758</v>
      </c>
      <c r="B32751" s="4" t="n">
        <v>0.171272582559526</v>
      </c>
    </row>
    <row r="32752" customFormat="false" ht="14.25" hidden="false" customHeight="false" outlineLevel="0" collapsed="false">
      <c r="A32752" s="4" t="s">
        <v>32759</v>
      </c>
      <c r="B32752" s="4" t="n">
        <v>0.176467826555303</v>
      </c>
    </row>
    <row r="32753" customFormat="false" ht="14.25" hidden="false" customHeight="false" outlineLevel="0" collapsed="false">
      <c r="A32753" s="4" t="s">
        <v>32760</v>
      </c>
      <c r="B32753" s="4" t="n">
        <v>0.182693199046255</v>
      </c>
    </row>
    <row r="32754" customFormat="false" ht="14.25" hidden="false" customHeight="false" outlineLevel="0" collapsed="false">
      <c r="A32754" s="4" t="s">
        <v>32761</v>
      </c>
      <c r="B32754" s="4" t="n">
        <v>0.185298889461788</v>
      </c>
    </row>
    <row r="32755" customFormat="false" ht="14.25" hidden="false" customHeight="false" outlineLevel="0" collapsed="false">
      <c r="A32755" s="4" t="s">
        <v>32762</v>
      </c>
      <c r="B32755" s="4" t="n">
        <v>0.15348215912383</v>
      </c>
    </row>
    <row r="32756" customFormat="false" ht="14.25" hidden="false" customHeight="false" outlineLevel="0" collapsed="false">
      <c r="A32756" s="4" t="s">
        <v>32763</v>
      </c>
      <c r="B32756" s="4" t="n">
        <v>0.204261707413842</v>
      </c>
    </row>
    <row r="32757" customFormat="false" ht="14.25" hidden="false" customHeight="false" outlineLevel="0" collapsed="false">
      <c r="A32757" s="4" t="s">
        <v>32764</v>
      </c>
      <c r="B32757" s="4" t="n">
        <v>0.213747516555673</v>
      </c>
    </row>
    <row r="32758" customFormat="false" ht="14.25" hidden="false" customHeight="false" outlineLevel="0" collapsed="false">
      <c r="A32758" s="4" t="s">
        <v>32765</v>
      </c>
      <c r="B32758" s="4" t="n">
        <v>0.219440761915906</v>
      </c>
    </row>
    <row r="32759" customFormat="false" ht="14.25" hidden="false" customHeight="false" outlineLevel="0" collapsed="false">
      <c r="A32759" s="4" t="s">
        <v>32766</v>
      </c>
      <c r="B32759" s="4" t="n">
        <v>0.190610940309502</v>
      </c>
    </row>
    <row r="32760" customFormat="false" ht="14.25" hidden="false" customHeight="false" outlineLevel="0" collapsed="false">
      <c r="A32760" s="4" t="s">
        <v>32767</v>
      </c>
      <c r="B32760" s="4" t="n">
        <v>0.207377986686757</v>
      </c>
    </row>
    <row r="32761" customFormat="false" ht="14.25" hidden="false" customHeight="false" outlineLevel="0" collapsed="false">
      <c r="A32761" s="4" t="s">
        <v>32768</v>
      </c>
      <c r="B32761" s="4" t="n">
        <v>0.236229663218185</v>
      </c>
    </row>
    <row r="32762" customFormat="false" ht="14.25" hidden="false" customHeight="false" outlineLevel="0" collapsed="false">
      <c r="A32762" s="4" t="s">
        <v>32769</v>
      </c>
      <c r="B32762" s="4" t="n">
        <v>0.197715892287944</v>
      </c>
    </row>
    <row r="32763" customFormat="false" ht="14.25" hidden="false" customHeight="false" outlineLevel="0" collapsed="false">
      <c r="A32763" s="4" t="s">
        <v>32770</v>
      </c>
      <c r="B32763" s="4" t="n">
        <v>0.184546057655139</v>
      </c>
    </row>
    <row r="32764" customFormat="false" ht="14.25" hidden="false" customHeight="false" outlineLevel="0" collapsed="false">
      <c r="A32764" s="4" t="s">
        <v>32771</v>
      </c>
      <c r="B32764" s="4" t="n">
        <v>0.208820405968487</v>
      </c>
    </row>
    <row r="32765" customFormat="false" ht="14.25" hidden="false" customHeight="false" outlineLevel="0" collapsed="false">
      <c r="A32765" s="4" t="s">
        <v>32772</v>
      </c>
      <c r="B32765" s="4" t="n">
        <v>0.191509940583867</v>
      </c>
    </row>
    <row r="32766" customFormat="false" ht="14.25" hidden="false" customHeight="false" outlineLevel="0" collapsed="false">
      <c r="A32766" s="4" t="s">
        <v>32773</v>
      </c>
      <c r="B32766" s="4" t="n">
        <v>0.192044106592402</v>
      </c>
    </row>
    <row r="32767" customFormat="false" ht="14.25" hidden="false" customHeight="false" outlineLevel="0" collapsed="false">
      <c r="A32767" s="4" t="s">
        <v>32774</v>
      </c>
      <c r="B32767" s="4" t="n">
        <v>0.189102208688148</v>
      </c>
    </row>
    <row r="32768" customFormat="false" ht="14.25" hidden="false" customHeight="false" outlineLevel="0" collapsed="false">
      <c r="A32768" s="4" t="s">
        <v>32775</v>
      </c>
      <c r="B32768" s="4" t="n">
        <v>0.212636143669996</v>
      </c>
    </row>
    <row r="32769" customFormat="false" ht="14.25" hidden="false" customHeight="false" outlineLevel="0" collapsed="false">
      <c r="A32769" s="4" t="s">
        <v>32776</v>
      </c>
      <c r="B32769" s="4" t="n">
        <v>0.208508020484907</v>
      </c>
    </row>
    <row r="32770" customFormat="false" ht="14.25" hidden="false" customHeight="false" outlineLevel="0" collapsed="false">
      <c r="A32770" s="4" t="s">
        <v>32777</v>
      </c>
      <c r="B32770" s="4" t="n">
        <v>0.187805982208328</v>
      </c>
    </row>
    <row r="32771" customFormat="false" ht="14.25" hidden="false" customHeight="false" outlineLevel="0" collapsed="false">
      <c r="A32771" s="4" t="s">
        <v>32778</v>
      </c>
      <c r="B32771" s="4" t="n">
        <v>0.213800761235785</v>
      </c>
    </row>
    <row r="32772" customFormat="false" ht="14.25" hidden="false" customHeight="false" outlineLevel="0" collapsed="false">
      <c r="A32772" s="4" t="s">
        <v>32779</v>
      </c>
      <c r="B32772" s="4" t="n">
        <v>0.18572191469476</v>
      </c>
    </row>
    <row r="32773" customFormat="false" ht="14.25" hidden="false" customHeight="false" outlineLevel="0" collapsed="false">
      <c r="A32773" s="4" t="s">
        <v>32780</v>
      </c>
      <c r="B32773" s="4" t="n">
        <v>0.192662684642356</v>
      </c>
    </row>
    <row r="32774" customFormat="false" ht="14.25" hidden="false" customHeight="false" outlineLevel="0" collapsed="false">
      <c r="A32774" s="4" t="s">
        <v>32781</v>
      </c>
      <c r="B32774" s="4" t="n">
        <v>0.183036386533819</v>
      </c>
    </row>
    <row r="32775" customFormat="false" ht="14.25" hidden="false" customHeight="false" outlineLevel="0" collapsed="false">
      <c r="A32775" s="4" t="s">
        <v>32782</v>
      </c>
      <c r="B32775" s="4" t="n">
        <v>0.230942612194028</v>
      </c>
    </row>
    <row r="32776" customFormat="false" ht="14.25" hidden="false" customHeight="false" outlineLevel="0" collapsed="false">
      <c r="A32776" s="4" t="s">
        <v>32783</v>
      </c>
      <c r="B32776" s="4" t="n">
        <v>0.193340337131501</v>
      </c>
    </row>
    <row r="32777" customFormat="false" ht="14.25" hidden="false" customHeight="false" outlineLevel="0" collapsed="false">
      <c r="A32777" s="4" t="s">
        <v>32784</v>
      </c>
      <c r="B32777" s="4" t="n">
        <v>0.209756259822944</v>
      </c>
    </row>
    <row r="32778" customFormat="false" ht="14.25" hidden="false" customHeight="false" outlineLevel="0" collapsed="false">
      <c r="A32778" s="4" t="s">
        <v>32785</v>
      </c>
      <c r="B32778" s="4" t="n">
        <v>0.199344873953906</v>
      </c>
    </row>
    <row r="32779" customFormat="false" ht="14.25" hidden="false" customHeight="false" outlineLevel="0" collapsed="false">
      <c r="A32779" s="4" t="s">
        <v>32786</v>
      </c>
      <c r="B32779" s="4" t="n">
        <v>0.172129163946704</v>
      </c>
    </row>
    <row r="32780" customFormat="false" ht="14.25" hidden="false" customHeight="false" outlineLevel="0" collapsed="false">
      <c r="A32780" s="4" t="s">
        <v>32787</v>
      </c>
      <c r="B32780" s="4" t="n">
        <v>0.28559076354056</v>
      </c>
    </row>
    <row r="32781" customFormat="false" ht="14.25" hidden="false" customHeight="false" outlineLevel="0" collapsed="false">
      <c r="A32781" s="4" t="s">
        <v>32788</v>
      </c>
      <c r="B32781" s="4" t="n">
        <v>0.205291830379486</v>
      </c>
    </row>
    <row r="32782" customFormat="false" ht="14.25" hidden="false" customHeight="false" outlineLevel="0" collapsed="false">
      <c r="A32782" s="4" t="s">
        <v>32789</v>
      </c>
      <c r="B32782" s="4" t="n">
        <v>0.209565734429291</v>
      </c>
    </row>
    <row r="32783" customFormat="false" ht="14.25" hidden="false" customHeight="false" outlineLevel="0" collapsed="false">
      <c r="A32783" s="4" t="s">
        <v>32790</v>
      </c>
      <c r="B32783" s="4" t="n">
        <v>0.218604205810673</v>
      </c>
    </row>
    <row r="32784" customFormat="false" ht="14.25" hidden="false" customHeight="false" outlineLevel="0" collapsed="false">
      <c r="A32784" s="4" t="s">
        <v>32791</v>
      </c>
      <c r="B32784" s="4" t="n">
        <v>0.192930266167974</v>
      </c>
    </row>
    <row r="32785" customFormat="false" ht="14.25" hidden="false" customHeight="false" outlineLevel="0" collapsed="false">
      <c r="A32785" s="4" t="s">
        <v>32792</v>
      </c>
      <c r="B32785" s="4" t="n">
        <v>0.183992344402633</v>
      </c>
    </row>
    <row r="32786" customFormat="false" ht="14.25" hidden="false" customHeight="false" outlineLevel="0" collapsed="false">
      <c r="A32786" s="4" t="s">
        <v>32793</v>
      </c>
      <c r="B32786" s="4" t="n">
        <v>0.196639727459013</v>
      </c>
    </row>
    <row r="32787" customFormat="false" ht="14.25" hidden="false" customHeight="false" outlineLevel="0" collapsed="false">
      <c r="A32787" s="4" t="s">
        <v>32794</v>
      </c>
      <c r="B32787" s="4" t="n">
        <v>0.196783544548561</v>
      </c>
    </row>
    <row r="32788" customFormat="false" ht="14.25" hidden="false" customHeight="false" outlineLevel="0" collapsed="false">
      <c r="A32788" s="4" t="s">
        <v>32795</v>
      </c>
      <c r="B32788" s="4" t="n">
        <v>0.2037675959561</v>
      </c>
    </row>
    <row r="32789" customFormat="false" ht="14.25" hidden="false" customHeight="false" outlineLevel="0" collapsed="false">
      <c r="A32789" s="4" t="s">
        <v>32796</v>
      </c>
      <c r="B32789" s="4" t="n">
        <v>0.186587547793371</v>
      </c>
    </row>
    <row r="32790" customFormat="false" ht="14.25" hidden="false" customHeight="false" outlineLevel="0" collapsed="false">
      <c r="A32790" s="4" t="s">
        <v>32797</v>
      </c>
      <c r="B32790" s="4" t="n">
        <v>0.227047364038467</v>
      </c>
    </row>
    <row r="32791" customFormat="false" ht="14.25" hidden="false" customHeight="false" outlineLevel="0" collapsed="false">
      <c r="A32791" s="4" t="s">
        <v>32798</v>
      </c>
      <c r="B32791" s="4" t="n">
        <v>0.246480088450605</v>
      </c>
    </row>
    <row r="32792" customFormat="false" ht="14.25" hidden="false" customHeight="false" outlineLevel="0" collapsed="false">
      <c r="A32792" s="4" t="s">
        <v>32799</v>
      </c>
      <c r="B32792" s="4" t="n">
        <v>0.193300539457434</v>
      </c>
    </row>
    <row r="32793" customFormat="false" ht="14.25" hidden="false" customHeight="false" outlineLevel="0" collapsed="false">
      <c r="A32793" s="4" t="s">
        <v>32800</v>
      </c>
      <c r="B32793" s="4" t="n">
        <v>0.199937865219142</v>
      </c>
    </row>
    <row r="32794" customFormat="false" ht="14.25" hidden="false" customHeight="false" outlineLevel="0" collapsed="false">
      <c r="A32794" s="4" t="s">
        <v>32801</v>
      </c>
      <c r="B32794" s="4" t="n">
        <v>0.197808858336423</v>
      </c>
    </row>
    <row r="32795" customFormat="false" ht="14.25" hidden="false" customHeight="false" outlineLevel="0" collapsed="false">
      <c r="A32795" s="4" t="s">
        <v>32802</v>
      </c>
      <c r="B32795" s="4" t="n">
        <v>0.201095945574788</v>
      </c>
    </row>
    <row r="32796" customFormat="false" ht="14.25" hidden="false" customHeight="false" outlineLevel="0" collapsed="false">
      <c r="A32796" s="4" t="s">
        <v>32803</v>
      </c>
      <c r="B32796" s="4" t="n">
        <v>0.211120151907247</v>
      </c>
    </row>
    <row r="32797" customFormat="false" ht="14.25" hidden="false" customHeight="false" outlineLevel="0" collapsed="false">
      <c r="A32797" s="4" t="s">
        <v>32804</v>
      </c>
      <c r="B32797" s="4" t="n">
        <v>0.201282379466196</v>
      </c>
    </row>
    <row r="32798" customFormat="false" ht="14.25" hidden="false" customHeight="false" outlineLevel="0" collapsed="false">
      <c r="A32798" s="4" t="s">
        <v>32805</v>
      </c>
      <c r="B32798" s="4" t="n">
        <v>0.175658707771039</v>
      </c>
    </row>
    <row r="32799" customFormat="false" ht="14.25" hidden="false" customHeight="false" outlineLevel="0" collapsed="false">
      <c r="A32799" s="4" t="s">
        <v>32806</v>
      </c>
      <c r="B32799" s="4" t="n">
        <v>0.180862612640355</v>
      </c>
    </row>
    <row r="32800" customFormat="false" ht="14.25" hidden="false" customHeight="false" outlineLevel="0" collapsed="false">
      <c r="A32800" s="4" t="s">
        <v>32807</v>
      </c>
      <c r="B32800" s="4" t="n">
        <v>0.200314869197191</v>
      </c>
    </row>
    <row r="32801" customFormat="false" ht="14.25" hidden="false" customHeight="false" outlineLevel="0" collapsed="false">
      <c r="A32801" s="4" t="s">
        <v>32808</v>
      </c>
      <c r="B32801" s="4" t="n">
        <v>0.181344682123286</v>
      </c>
    </row>
    <row r="32802" customFormat="false" ht="14.25" hidden="false" customHeight="false" outlineLevel="0" collapsed="false">
      <c r="A32802" s="4" t="s">
        <v>32809</v>
      </c>
      <c r="B32802" s="4" t="n">
        <v>0.198568502060943</v>
      </c>
    </row>
    <row r="32803" customFormat="false" ht="14.25" hidden="false" customHeight="false" outlineLevel="0" collapsed="false">
      <c r="A32803" s="4" t="s">
        <v>32810</v>
      </c>
      <c r="B32803" s="4" t="n">
        <v>0.198061766611576</v>
      </c>
    </row>
    <row r="32804" customFormat="false" ht="14.25" hidden="false" customHeight="false" outlineLevel="0" collapsed="false">
      <c r="A32804" s="4" t="s">
        <v>32811</v>
      </c>
      <c r="B32804" s="4" t="n">
        <v>0.201175730085655</v>
      </c>
    </row>
    <row r="32805" customFormat="false" ht="14.25" hidden="false" customHeight="false" outlineLevel="0" collapsed="false">
      <c r="A32805" s="4" t="s">
        <v>32812</v>
      </c>
      <c r="B32805" s="4" t="n">
        <v>0.19338696073057</v>
      </c>
    </row>
    <row r="32806" customFormat="false" ht="14.25" hidden="false" customHeight="false" outlineLevel="0" collapsed="false">
      <c r="A32806" s="4" t="s">
        <v>32813</v>
      </c>
      <c r="B32806" s="4" t="n">
        <v>0.201293072394387</v>
      </c>
    </row>
    <row r="32807" customFormat="false" ht="14.25" hidden="false" customHeight="false" outlineLevel="0" collapsed="false">
      <c r="A32807" s="4" t="s">
        <v>32814</v>
      </c>
      <c r="B32807" s="4" t="n">
        <v>0.194998929443393</v>
      </c>
    </row>
    <row r="32808" customFormat="false" ht="14.25" hidden="false" customHeight="false" outlineLevel="0" collapsed="false">
      <c r="A32808" s="4" t="s">
        <v>32815</v>
      </c>
      <c r="B32808" s="4" t="n">
        <v>0.16170923302296</v>
      </c>
    </row>
    <row r="32809" customFormat="false" ht="14.25" hidden="false" customHeight="false" outlineLevel="0" collapsed="false">
      <c r="A32809" s="4" t="s">
        <v>32816</v>
      </c>
      <c r="B32809" s="4" t="n">
        <v>0.192887791182633</v>
      </c>
    </row>
    <row r="32810" customFormat="false" ht="14.25" hidden="false" customHeight="false" outlineLevel="0" collapsed="false">
      <c r="A32810" s="4" t="s">
        <v>32817</v>
      </c>
      <c r="B32810" s="4" t="n">
        <v>0.230864541722267</v>
      </c>
    </row>
    <row r="32811" customFormat="false" ht="14.25" hidden="false" customHeight="false" outlineLevel="0" collapsed="false">
      <c r="A32811" s="4" t="s">
        <v>32818</v>
      </c>
      <c r="B32811" s="4" t="n">
        <v>0.188976607542095</v>
      </c>
    </row>
    <row r="32812" customFormat="false" ht="14.25" hidden="false" customHeight="false" outlineLevel="0" collapsed="false">
      <c r="A32812" s="4" t="s">
        <v>32819</v>
      </c>
      <c r="B32812" s="4" t="n">
        <v>0.179332333183384</v>
      </c>
    </row>
    <row r="32813" customFormat="false" ht="14.25" hidden="false" customHeight="false" outlineLevel="0" collapsed="false">
      <c r="A32813" s="4" t="s">
        <v>32820</v>
      </c>
      <c r="B32813" s="4" t="n">
        <v>0.179487382684404</v>
      </c>
    </row>
    <row r="32814" customFormat="false" ht="14.25" hidden="false" customHeight="false" outlineLevel="0" collapsed="false">
      <c r="A32814" s="4" t="s">
        <v>32821</v>
      </c>
      <c r="B32814" s="4" t="n">
        <v>0.206472612782081</v>
      </c>
    </row>
    <row r="32815" customFormat="false" ht="14.25" hidden="false" customHeight="false" outlineLevel="0" collapsed="false">
      <c r="A32815" s="4" t="s">
        <v>32822</v>
      </c>
      <c r="B32815" s="4" t="n">
        <v>0.206896885637311</v>
      </c>
    </row>
    <row r="32816" customFormat="false" ht="14.25" hidden="false" customHeight="false" outlineLevel="0" collapsed="false">
      <c r="A32816" s="4" t="s">
        <v>32823</v>
      </c>
      <c r="B32816" s="4" t="n">
        <v>0.169899522468599</v>
      </c>
    </row>
    <row r="32817" customFormat="false" ht="14.25" hidden="false" customHeight="false" outlineLevel="0" collapsed="false">
      <c r="A32817" s="4" t="s">
        <v>32824</v>
      </c>
      <c r="B32817" s="4" t="n">
        <v>0.182027175458133</v>
      </c>
    </row>
    <row r="32818" customFormat="false" ht="14.25" hidden="false" customHeight="false" outlineLevel="0" collapsed="false">
      <c r="A32818" s="4" t="s">
        <v>32825</v>
      </c>
      <c r="B32818" s="4" t="n">
        <v>0.202070449085308</v>
      </c>
    </row>
    <row r="32819" customFormat="false" ht="14.25" hidden="false" customHeight="false" outlineLevel="0" collapsed="false">
      <c r="A32819" s="4" t="s">
        <v>32826</v>
      </c>
      <c r="B32819" s="4" t="n">
        <v>0.210536316176706</v>
      </c>
    </row>
    <row r="32820" customFormat="false" ht="14.25" hidden="false" customHeight="false" outlineLevel="0" collapsed="false">
      <c r="A32820" s="4" t="s">
        <v>32827</v>
      </c>
      <c r="B32820" s="4" t="n">
        <v>0.178207845758678</v>
      </c>
    </row>
    <row r="32821" customFormat="false" ht="14.25" hidden="false" customHeight="false" outlineLevel="0" collapsed="false">
      <c r="A32821" s="4" t="s">
        <v>32828</v>
      </c>
      <c r="B32821" s="4" t="n">
        <v>0.199233724790495</v>
      </c>
    </row>
    <row r="32822" customFormat="false" ht="14.25" hidden="false" customHeight="false" outlineLevel="0" collapsed="false">
      <c r="A32822" s="4" t="s">
        <v>32829</v>
      </c>
      <c r="B32822" s="4" t="n">
        <v>0.179801930551226</v>
      </c>
    </row>
    <row r="32823" customFormat="false" ht="14.25" hidden="false" customHeight="false" outlineLevel="0" collapsed="false">
      <c r="A32823" s="4" t="s">
        <v>32830</v>
      </c>
      <c r="B32823" s="4" t="n">
        <v>0.205962969462583</v>
      </c>
    </row>
    <row r="32824" customFormat="false" ht="14.25" hidden="false" customHeight="false" outlineLevel="0" collapsed="false">
      <c r="A32824" s="4" t="s">
        <v>32831</v>
      </c>
      <c r="B32824" s="4" t="n">
        <v>0.217196814741746</v>
      </c>
    </row>
    <row r="32825" customFormat="false" ht="14.25" hidden="false" customHeight="false" outlineLevel="0" collapsed="false">
      <c r="A32825" s="4" t="s">
        <v>32832</v>
      </c>
      <c r="B32825" s="4" t="n">
        <v>0.197373338756605</v>
      </c>
    </row>
    <row r="32826" customFormat="false" ht="14.25" hidden="false" customHeight="false" outlineLevel="0" collapsed="false">
      <c r="A32826" s="4" t="s">
        <v>32833</v>
      </c>
      <c r="B32826" s="4" t="n">
        <v>0.203926125943195</v>
      </c>
    </row>
    <row r="32827" customFormat="false" ht="14.25" hidden="false" customHeight="false" outlineLevel="0" collapsed="false">
      <c r="A32827" s="4" t="s">
        <v>32834</v>
      </c>
      <c r="B32827" s="4" t="n">
        <v>0.207924653597696</v>
      </c>
    </row>
    <row r="32828" customFormat="false" ht="14.25" hidden="false" customHeight="false" outlineLevel="0" collapsed="false">
      <c r="A32828" s="4" t="s">
        <v>32835</v>
      </c>
      <c r="B32828" s="4" t="n">
        <v>0.231951981831864</v>
      </c>
    </row>
    <row r="32829" customFormat="false" ht="14.25" hidden="false" customHeight="false" outlineLevel="0" collapsed="false">
      <c r="A32829" s="4" t="s">
        <v>32836</v>
      </c>
      <c r="B32829" s="4" t="n">
        <v>0.194337478750602</v>
      </c>
    </row>
    <row r="32830" customFormat="false" ht="14.25" hidden="false" customHeight="false" outlineLevel="0" collapsed="false">
      <c r="A32830" s="4" t="s">
        <v>32837</v>
      </c>
      <c r="B32830" s="4" t="n">
        <v>0.195757227631107</v>
      </c>
    </row>
    <row r="32831" customFormat="false" ht="14.25" hidden="false" customHeight="false" outlineLevel="0" collapsed="false">
      <c r="A32831" s="4" t="s">
        <v>32838</v>
      </c>
      <c r="B32831" s="4" t="n">
        <v>0.201360980487312</v>
      </c>
    </row>
    <row r="32832" customFormat="false" ht="14.25" hidden="false" customHeight="false" outlineLevel="0" collapsed="false">
      <c r="A32832" s="4" t="s">
        <v>32839</v>
      </c>
      <c r="B32832" s="4" t="n">
        <v>0.188950812571798</v>
      </c>
    </row>
    <row r="32833" customFormat="false" ht="14.25" hidden="false" customHeight="false" outlineLevel="0" collapsed="false">
      <c r="A32833" s="4" t="s">
        <v>32840</v>
      </c>
      <c r="B32833" s="4" t="n">
        <v>0.201018160260159</v>
      </c>
    </row>
    <row r="32834" customFormat="false" ht="14.25" hidden="false" customHeight="false" outlineLevel="0" collapsed="false">
      <c r="A32834" s="4" t="s">
        <v>32841</v>
      </c>
      <c r="B32834" s="4" t="n">
        <v>0.201270203081453</v>
      </c>
    </row>
    <row r="32835" customFormat="false" ht="14.25" hidden="false" customHeight="false" outlineLevel="0" collapsed="false">
      <c r="A32835" s="4" t="s">
        <v>32842</v>
      </c>
      <c r="B32835" s="4" t="n">
        <v>0.195986351463978</v>
      </c>
    </row>
    <row r="32836" customFormat="false" ht="14.25" hidden="false" customHeight="false" outlineLevel="0" collapsed="false">
      <c r="A32836" s="4" t="s">
        <v>32843</v>
      </c>
      <c r="B32836" s="4" t="n">
        <v>0.183995148110616</v>
      </c>
    </row>
    <row r="32837" customFormat="false" ht="14.25" hidden="false" customHeight="false" outlineLevel="0" collapsed="false">
      <c r="A32837" s="4" t="s">
        <v>32844</v>
      </c>
      <c r="B32837" s="4" t="n">
        <v>0.215808333314241</v>
      </c>
    </row>
    <row r="32838" customFormat="false" ht="14.25" hidden="false" customHeight="false" outlineLevel="0" collapsed="false">
      <c r="A32838" s="4" t="s">
        <v>32845</v>
      </c>
      <c r="B32838" s="4" t="n">
        <v>0.155976223602773</v>
      </c>
    </row>
    <row r="32839" customFormat="false" ht="14.25" hidden="false" customHeight="false" outlineLevel="0" collapsed="false">
      <c r="A32839" s="4" t="s">
        <v>32846</v>
      </c>
      <c r="B32839" s="4" t="n">
        <v>0.175052075112268</v>
      </c>
    </row>
    <row r="32840" customFormat="false" ht="14.25" hidden="false" customHeight="false" outlineLevel="0" collapsed="false">
      <c r="A32840" s="4" t="s">
        <v>32847</v>
      </c>
      <c r="B32840" s="4" t="n">
        <v>0.197058986623302</v>
      </c>
    </row>
    <row r="32841" customFormat="false" ht="14.25" hidden="false" customHeight="false" outlineLevel="0" collapsed="false">
      <c r="A32841" s="4" t="s">
        <v>32848</v>
      </c>
      <c r="B32841" s="4" t="n">
        <v>0.204671633720486</v>
      </c>
    </row>
    <row r="32842" customFormat="false" ht="14.25" hidden="false" customHeight="false" outlineLevel="0" collapsed="false">
      <c r="A32842" s="4" t="s">
        <v>32849</v>
      </c>
      <c r="B32842" s="4" t="n">
        <v>0.207423951447158</v>
      </c>
    </row>
    <row r="32843" customFormat="false" ht="14.25" hidden="false" customHeight="false" outlineLevel="0" collapsed="false">
      <c r="A32843" s="4" t="s">
        <v>32850</v>
      </c>
      <c r="B32843" s="4" t="n">
        <v>0.157938708711143</v>
      </c>
    </row>
    <row r="32844" customFormat="false" ht="14.25" hidden="false" customHeight="false" outlineLevel="0" collapsed="false">
      <c r="A32844" s="4" t="s">
        <v>32851</v>
      </c>
      <c r="B32844" s="4" t="n">
        <v>0.191688396935949</v>
      </c>
    </row>
    <row r="32845" customFormat="false" ht="14.25" hidden="false" customHeight="false" outlineLevel="0" collapsed="false">
      <c r="A32845" s="4" t="s">
        <v>32852</v>
      </c>
      <c r="B32845" s="4" t="n">
        <v>0.168987589943865</v>
      </c>
    </row>
    <row r="32846" customFormat="false" ht="14.25" hidden="false" customHeight="false" outlineLevel="0" collapsed="false">
      <c r="A32846" s="4" t="s">
        <v>32853</v>
      </c>
      <c r="B32846" s="4" t="n">
        <v>0.169207852406933</v>
      </c>
    </row>
    <row r="32847" customFormat="false" ht="14.25" hidden="false" customHeight="false" outlineLevel="0" collapsed="false">
      <c r="A32847" s="4" t="s">
        <v>32854</v>
      </c>
      <c r="B32847" s="4" t="n">
        <v>0.207103198303084</v>
      </c>
    </row>
    <row r="32848" customFormat="false" ht="14.25" hidden="false" customHeight="false" outlineLevel="0" collapsed="false">
      <c r="A32848" s="4" t="s">
        <v>32855</v>
      </c>
      <c r="B32848" s="4" t="n">
        <v>0.194233907261133</v>
      </c>
    </row>
    <row r="32849" customFormat="false" ht="14.25" hidden="false" customHeight="false" outlineLevel="0" collapsed="false">
      <c r="A32849" s="4" t="s">
        <v>32856</v>
      </c>
      <c r="B32849" s="4" t="n">
        <v>0.193659753937008</v>
      </c>
    </row>
    <row r="32850" customFormat="false" ht="14.25" hidden="false" customHeight="false" outlineLevel="0" collapsed="false">
      <c r="A32850" s="4" t="s">
        <v>32857</v>
      </c>
      <c r="B32850" s="4" t="n">
        <v>0.21465766869367</v>
      </c>
    </row>
    <row r="32851" customFormat="false" ht="14.25" hidden="false" customHeight="false" outlineLevel="0" collapsed="false">
      <c r="A32851" s="4" t="s">
        <v>32858</v>
      </c>
      <c r="B32851" s="4" t="n">
        <v>0.194193072129487</v>
      </c>
    </row>
    <row r="32852" customFormat="false" ht="14.25" hidden="false" customHeight="false" outlineLevel="0" collapsed="false">
      <c r="A32852" s="4" t="s">
        <v>32859</v>
      </c>
      <c r="B32852" s="4" t="n">
        <v>0.198463070193269</v>
      </c>
    </row>
    <row r="32853" customFormat="false" ht="14.25" hidden="false" customHeight="false" outlineLevel="0" collapsed="false">
      <c r="A32853" s="4" t="s">
        <v>32860</v>
      </c>
      <c r="B32853" s="4" t="n">
        <v>0.191811073597018</v>
      </c>
    </row>
    <row r="32854" customFormat="false" ht="14.25" hidden="false" customHeight="false" outlineLevel="0" collapsed="false">
      <c r="A32854" s="4" t="s">
        <v>32861</v>
      </c>
      <c r="B32854" s="4" t="n">
        <v>0.207259462424818</v>
      </c>
    </row>
    <row r="32855" customFormat="false" ht="14.25" hidden="false" customHeight="false" outlineLevel="0" collapsed="false">
      <c r="A32855" s="4" t="s">
        <v>32862</v>
      </c>
      <c r="B32855" s="4" t="n">
        <v>0.229720976945735</v>
      </c>
    </row>
    <row r="32856" customFormat="false" ht="14.25" hidden="false" customHeight="false" outlineLevel="0" collapsed="false">
      <c r="A32856" s="4" t="s">
        <v>32863</v>
      </c>
      <c r="B32856" s="4" t="n">
        <v>0.222500981418871</v>
      </c>
    </row>
    <row r="32857" customFormat="false" ht="14.25" hidden="false" customHeight="false" outlineLevel="0" collapsed="false">
      <c r="A32857" s="4" t="s">
        <v>32864</v>
      </c>
      <c r="B32857" s="4" t="n">
        <v>0.208657600888362</v>
      </c>
    </row>
    <row r="32858" customFormat="false" ht="14.25" hidden="false" customHeight="false" outlineLevel="0" collapsed="false">
      <c r="A32858" s="4" t="s">
        <v>32865</v>
      </c>
      <c r="B32858" s="4" t="n">
        <v>0.23181579549406</v>
      </c>
    </row>
    <row r="32859" customFormat="false" ht="14.25" hidden="false" customHeight="false" outlineLevel="0" collapsed="false">
      <c r="A32859" s="4" t="s">
        <v>32866</v>
      </c>
      <c r="B32859" s="4" t="n">
        <v>0.25762686860623</v>
      </c>
    </row>
    <row r="32860" customFormat="false" ht="14.25" hidden="false" customHeight="false" outlineLevel="0" collapsed="false">
      <c r="A32860" s="4" t="s">
        <v>32867</v>
      </c>
      <c r="B32860" s="4" t="n">
        <v>0.234835089771985</v>
      </c>
    </row>
    <row r="32861" customFormat="false" ht="14.25" hidden="false" customHeight="false" outlineLevel="0" collapsed="false">
      <c r="A32861" s="4" t="s">
        <v>32868</v>
      </c>
      <c r="B32861" s="4" t="n">
        <v>0.201391320880937</v>
      </c>
    </row>
    <row r="32862" customFormat="false" ht="14.25" hidden="false" customHeight="false" outlineLevel="0" collapsed="false">
      <c r="A32862" s="4" t="s">
        <v>32869</v>
      </c>
      <c r="B32862" s="4" t="n">
        <v>0.198199633882963</v>
      </c>
    </row>
    <row r="32863" customFormat="false" ht="14.25" hidden="false" customHeight="false" outlineLevel="0" collapsed="false">
      <c r="A32863" s="4" t="s">
        <v>32870</v>
      </c>
      <c r="B32863" s="4" t="n">
        <v>0.205421167148494</v>
      </c>
    </row>
    <row r="32864" customFormat="false" ht="14.25" hidden="false" customHeight="false" outlineLevel="0" collapsed="false">
      <c r="A32864" s="4" t="s">
        <v>32871</v>
      </c>
      <c r="B32864" s="4" t="n">
        <v>0.227099611259237</v>
      </c>
    </row>
    <row r="32865" customFormat="false" ht="14.25" hidden="false" customHeight="false" outlineLevel="0" collapsed="false">
      <c r="A32865" s="4" t="s">
        <v>32872</v>
      </c>
      <c r="B32865" s="4" t="n">
        <v>0.22275860870051</v>
      </c>
    </row>
    <row r="32866" customFormat="false" ht="14.25" hidden="false" customHeight="false" outlineLevel="0" collapsed="false">
      <c r="A32866" s="4" t="s">
        <v>32873</v>
      </c>
      <c r="B32866" s="4" t="n">
        <v>0.191129335502253</v>
      </c>
    </row>
    <row r="32867" customFormat="false" ht="14.25" hidden="false" customHeight="false" outlineLevel="0" collapsed="false">
      <c r="A32867" s="4" t="s">
        <v>32874</v>
      </c>
      <c r="B32867" s="4" t="n">
        <v>0.195543309531757</v>
      </c>
    </row>
    <row r="32868" customFormat="false" ht="14.25" hidden="false" customHeight="false" outlineLevel="0" collapsed="false">
      <c r="A32868" s="4" t="s">
        <v>32875</v>
      </c>
      <c r="B32868" s="4" t="n">
        <v>0.195961934661641</v>
      </c>
    </row>
    <row r="32869" customFormat="false" ht="14.25" hidden="false" customHeight="false" outlineLevel="0" collapsed="false">
      <c r="A32869" s="4" t="s">
        <v>32876</v>
      </c>
      <c r="B32869" s="4" t="n">
        <v>0.194324756913708</v>
      </c>
    </row>
    <row r="32870" customFormat="false" ht="14.25" hidden="false" customHeight="false" outlineLevel="0" collapsed="false">
      <c r="A32870" s="4" t="s">
        <v>32877</v>
      </c>
      <c r="B32870" s="4" t="n">
        <v>0.199407997777645</v>
      </c>
    </row>
    <row r="32871" customFormat="false" ht="14.25" hidden="false" customHeight="false" outlineLevel="0" collapsed="false">
      <c r="A32871" s="4" t="s">
        <v>32878</v>
      </c>
      <c r="B32871" s="4" t="n">
        <v>0.192790038783364</v>
      </c>
    </row>
    <row r="32872" customFormat="false" ht="14.25" hidden="false" customHeight="false" outlineLevel="0" collapsed="false">
      <c r="A32872" s="4" t="s">
        <v>32879</v>
      </c>
      <c r="B32872" s="4" t="n">
        <v>0.210335784866759</v>
      </c>
    </row>
    <row r="32873" customFormat="false" ht="14.25" hidden="false" customHeight="false" outlineLevel="0" collapsed="false">
      <c r="A32873" s="4" t="s">
        <v>32880</v>
      </c>
      <c r="B32873" s="4" t="n">
        <v>0.189091739983757</v>
      </c>
    </row>
    <row r="32874" customFormat="false" ht="14.25" hidden="false" customHeight="false" outlineLevel="0" collapsed="false">
      <c r="A32874" s="4" t="s">
        <v>32881</v>
      </c>
      <c r="B32874" s="4" t="n">
        <v>0.189073389587305</v>
      </c>
    </row>
    <row r="32875" customFormat="false" ht="14.25" hidden="false" customHeight="false" outlineLevel="0" collapsed="false">
      <c r="A32875" s="4" t="s">
        <v>32882</v>
      </c>
      <c r="B32875" s="4" t="n">
        <v>0.18786499978013</v>
      </c>
    </row>
    <row r="32876" customFormat="false" ht="14.25" hidden="false" customHeight="false" outlineLevel="0" collapsed="false">
      <c r="A32876" s="4" t="s">
        <v>32883</v>
      </c>
      <c r="B32876" s="4" t="n">
        <v>0.20173196469385</v>
      </c>
    </row>
    <row r="32877" customFormat="false" ht="14.25" hidden="false" customHeight="false" outlineLevel="0" collapsed="false">
      <c r="A32877" s="4" t="s">
        <v>32884</v>
      </c>
      <c r="B32877" s="4" t="n">
        <v>0.206198026134906</v>
      </c>
    </row>
    <row r="32878" customFormat="false" ht="14.25" hidden="false" customHeight="false" outlineLevel="0" collapsed="false">
      <c r="A32878" s="4" t="s">
        <v>32885</v>
      </c>
      <c r="B32878" s="4" t="n">
        <v>0.237860635318654</v>
      </c>
    </row>
    <row r="32879" customFormat="false" ht="14.25" hidden="false" customHeight="false" outlineLevel="0" collapsed="false">
      <c r="A32879" s="4" t="s">
        <v>32886</v>
      </c>
      <c r="B32879" s="4" t="n">
        <v>0.221473377365473</v>
      </c>
    </row>
    <row r="32880" customFormat="false" ht="14.25" hidden="false" customHeight="false" outlineLevel="0" collapsed="false">
      <c r="A32880" s="4" t="s">
        <v>32887</v>
      </c>
      <c r="B32880" s="4" t="n">
        <v>0.204747626796937</v>
      </c>
    </row>
    <row r="32881" customFormat="false" ht="14.25" hidden="false" customHeight="false" outlineLevel="0" collapsed="false">
      <c r="A32881" s="4" t="s">
        <v>32888</v>
      </c>
      <c r="B32881" s="4" t="n">
        <v>0.190968602276369</v>
      </c>
    </row>
    <row r="32882" customFormat="false" ht="14.25" hidden="false" customHeight="false" outlineLevel="0" collapsed="false">
      <c r="A32882" s="4" t="s">
        <v>32889</v>
      </c>
      <c r="B32882" s="4" t="n">
        <v>0.199186568372303</v>
      </c>
    </row>
    <row r="32883" customFormat="false" ht="14.25" hidden="false" customHeight="false" outlineLevel="0" collapsed="false">
      <c r="A32883" s="4" t="s">
        <v>32890</v>
      </c>
      <c r="B32883" s="4" t="n">
        <v>0.233635622126467</v>
      </c>
    </row>
    <row r="32884" customFormat="false" ht="14.25" hidden="false" customHeight="false" outlineLevel="0" collapsed="false">
      <c r="A32884" s="4" t="s">
        <v>32891</v>
      </c>
      <c r="B32884" s="4" t="n">
        <v>0.220570777316642</v>
      </c>
    </row>
    <row r="32885" customFormat="false" ht="14.25" hidden="false" customHeight="false" outlineLevel="0" collapsed="false">
      <c r="A32885" s="4" t="s">
        <v>32892</v>
      </c>
      <c r="B32885" s="4" t="n">
        <v>0.21225528931167</v>
      </c>
    </row>
    <row r="32886" customFormat="false" ht="14.25" hidden="false" customHeight="false" outlineLevel="0" collapsed="false">
      <c r="A32886" s="4" t="s">
        <v>32893</v>
      </c>
      <c r="B32886" s="4" t="n">
        <v>0.207278758887566</v>
      </c>
    </row>
    <row r="32887" customFormat="false" ht="14.25" hidden="false" customHeight="false" outlineLevel="0" collapsed="false">
      <c r="A32887" s="4" t="s">
        <v>32894</v>
      </c>
      <c r="B32887" s="4" t="n">
        <v>0.216596806617153</v>
      </c>
    </row>
    <row r="32888" customFormat="false" ht="14.25" hidden="false" customHeight="false" outlineLevel="0" collapsed="false">
      <c r="A32888" s="4" t="s">
        <v>32895</v>
      </c>
      <c r="B32888" s="4" t="n">
        <v>0.214552177452814</v>
      </c>
    </row>
    <row r="32889" customFormat="false" ht="14.25" hidden="false" customHeight="false" outlineLevel="0" collapsed="false">
      <c r="A32889" s="4" t="s">
        <v>32896</v>
      </c>
      <c r="B32889" s="4" t="n">
        <v>0.288110988945701</v>
      </c>
    </row>
    <row r="32890" customFormat="false" ht="14.25" hidden="false" customHeight="false" outlineLevel="0" collapsed="false">
      <c r="A32890" s="4" t="s">
        <v>32897</v>
      </c>
      <c r="B32890" s="4" t="n">
        <v>0.220910875608758</v>
      </c>
    </row>
    <row r="32891" customFormat="false" ht="14.25" hidden="false" customHeight="false" outlineLevel="0" collapsed="false">
      <c r="A32891" s="4" t="s">
        <v>32898</v>
      </c>
      <c r="B32891" s="4" t="n">
        <v>0.301204762208878</v>
      </c>
    </row>
    <row r="32892" customFormat="false" ht="14.25" hidden="false" customHeight="false" outlineLevel="0" collapsed="false">
      <c r="A32892" s="4" t="s">
        <v>32899</v>
      </c>
      <c r="B32892" s="4" t="n">
        <v>0.211999661465752</v>
      </c>
    </row>
    <row r="32893" customFormat="false" ht="14.25" hidden="false" customHeight="false" outlineLevel="0" collapsed="false">
      <c r="A32893" s="4" t="s">
        <v>32900</v>
      </c>
      <c r="B32893" s="4" t="n">
        <v>0.216793211004559</v>
      </c>
    </row>
    <row r="32894" customFormat="false" ht="14.25" hidden="false" customHeight="false" outlineLevel="0" collapsed="false">
      <c r="A32894" s="4" t="s">
        <v>32901</v>
      </c>
      <c r="B32894" s="4" t="n">
        <v>0.203974103394393</v>
      </c>
    </row>
    <row r="32895" customFormat="false" ht="14.25" hidden="false" customHeight="false" outlineLevel="0" collapsed="false">
      <c r="A32895" s="4" t="s">
        <v>32902</v>
      </c>
      <c r="B32895" s="4" t="n">
        <v>0.236897317012239</v>
      </c>
    </row>
    <row r="32896" customFormat="false" ht="14.25" hidden="false" customHeight="false" outlineLevel="0" collapsed="false">
      <c r="A32896" s="4" t="s">
        <v>32903</v>
      </c>
      <c r="B32896" s="4" t="n">
        <v>0.212116943868725</v>
      </c>
    </row>
    <row r="32897" customFormat="false" ht="14.25" hidden="false" customHeight="false" outlineLevel="0" collapsed="false">
      <c r="A32897" s="4" t="s">
        <v>32904</v>
      </c>
      <c r="B32897" s="4" t="n">
        <v>0.213532809253419</v>
      </c>
    </row>
    <row r="32898" customFormat="false" ht="14.25" hidden="false" customHeight="false" outlineLevel="0" collapsed="false">
      <c r="A32898" s="4" t="s">
        <v>32905</v>
      </c>
      <c r="B32898" s="4" t="n">
        <v>0.192227132835474</v>
      </c>
    </row>
    <row r="32899" customFormat="false" ht="14.25" hidden="false" customHeight="false" outlineLevel="0" collapsed="false">
      <c r="A32899" s="4" t="s">
        <v>32906</v>
      </c>
      <c r="B32899" s="4" t="n">
        <v>0.200584567529085</v>
      </c>
    </row>
    <row r="32900" customFormat="false" ht="14.25" hidden="false" customHeight="false" outlineLevel="0" collapsed="false">
      <c r="A32900" s="4" t="s">
        <v>32907</v>
      </c>
      <c r="B32900" s="4" t="n">
        <v>0.214738855420443</v>
      </c>
    </row>
    <row r="32901" customFormat="false" ht="14.25" hidden="false" customHeight="false" outlineLevel="0" collapsed="false">
      <c r="A32901" s="4" t="s">
        <v>32908</v>
      </c>
      <c r="B32901" s="4" t="n">
        <v>0.210145509089534</v>
      </c>
    </row>
    <row r="32902" customFormat="false" ht="14.25" hidden="false" customHeight="false" outlineLevel="0" collapsed="false">
      <c r="A32902" s="4" t="s">
        <v>32909</v>
      </c>
      <c r="B32902" s="4" t="n">
        <v>0.194993587624471</v>
      </c>
    </row>
    <row r="32903" customFormat="false" ht="14.25" hidden="false" customHeight="false" outlineLevel="0" collapsed="false">
      <c r="A32903" s="4" t="s">
        <v>32910</v>
      </c>
      <c r="B32903" s="4" t="n">
        <v>0.194415702325512</v>
      </c>
    </row>
    <row r="32904" customFormat="false" ht="14.25" hidden="false" customHeight="false" outlineLevel="0" collapsed="false">
      <c r="A32904" s="4" t="s">
        <v>32911</v>
      </c>
      <c r="B32904" s="4" t="n">
        <v>0.167344844278615</v>
      </c>
    </row>
    <row r="32905" customFormat="false" ht="14.25" hidden="false" customHeight="false" outlineLevel="0" collapsed="false">
      <c r="A32905" s="4" t="s">
        <v>32912</v>
      </c>
      <c r="B32905" s="4" t="n">
        <v>0.214174782799534</v>
      </c>
    </row>
    <row r="32906" customFormat="false" ht="14.25" hidden="false" customHeight="false" outlineLevel="0" collapsed="false">
      <c r="A32906" s="4" t="s">
        <v>32913</v>
      </c>
      <c r="B32906" s="4" t="n">
        <v>0.214495221307023</v>
      </c>
    </row>
    <row r="32907" customFormat="false" ht="14.25" hidden="false" customHeight="false" outlineLevel="0" collapsed="false">
      <c r="A32907" s="4" t="s">
        <v>32914</v>
      </c>
      <c r="B32907" s="4" t="n">
        <v>0.197251333087082</v>
      </c>
    </row>
    <row r="32908" customFormat="false" ht="14.25" hidden="false" customHeight="false" outlineLevel="0" collapsed="false">
      <c r="A32908" s="4" t="s">
        <v>32915</v>
      </c>
      <c r="B32908" s="4" t="n">
        <v>0.204627345227931</v>
      </c>
    </row>
    <row r="32909" customFormat="false" ht="14.25" hidden="false" customHeight="false" outlineLevel="0" collapsed="false">
      <c r="A32909" s="4" t="s">
        <v>32916</v>
      </c>
      <c r="B32909" s="4" t="n">
        <v>0.154420487176561</v>
      </c>
    </row>
    <row r="32910" customFormat="false" ht="14.25" hidden="false" customHeight="false" outlineLevel="0" collapsed="false">
      <c r="A32910" s="4" t="s">
        <v>32917</v>
      </c>
      <c r="B32910" s="4" t="n">
        <v>0.194678367793594</v>
      </c>
    </row>
    <row r="32911" customFormat="false" ht="14.25" hidden="false" customHeight="false" outlineLevel="0" collapsed="false">
      <c r="A32911" s="4" t="s">
        <v>32918</v>
      </c>
      <c r="B32911" s="4" t="n">
        <v>0.218357186708938</v>
      </c>
    </row>
    <row r="32912" customFormat="false" ht="14.25" hidden="false" customHeight="false" outlineLevel="0" collapsed="false">
      <c r="A32912" s="4" t="s">
        <v>32919</v>
      </c>
      <c r="B32912" s="4" t="n">
        <v>0.182147458190686</v>
      </c>
    </row>
    <row r="32913" customFormat="false" ht="14.25" hidden="false" customHeight="false" outlineLevel="0" collapsed="false">
      <c r="A32913" s="4" t="s">
        <v>32920</v>
      </c>
      <c r="B32913" s="4" t="n">
        <v>0.186051022401844</v>
      </c>
    </row>
    <row r="32914" customFormat="false" ht="14.25" hidden="false" customHeight="false" outlineLevel="0" collapsed="false">
      <c r="A32914" s="4" t="s">
        <v>32921</v>
      </c>
      <c r="B32914" s="4" t="n">
        <v>0.184726808270422</v>
      </c>
    </row>
    <row r="32915" customFormat="false" ht="14.25" hidden="false" customHeight="false" outlineLevel="0" collapsed="false">
      <c r="A32915" s="4" t="s">
        <v>32922</v>
      </c>
      <c r="B32915" s="4" t="n">
        <v>0.199056382166889</v>
      </c>
    </row>
    <row r="32916" customFormat="false" ht="14.25" hidden="false" customHeight="false" outlineLevel="0" collapsed="false">
      <c r="A32916" s="4" t="s">
        <v>32923</v>
      </c>
      <c r="B32916" s="4" t="n">
        <v>0.186963352951606</v>
      </c>
    </row>
    <row r="32917" customFormat="false" ht="14.25" hidden="false" customHeight="false" outlineLevel="0" collapsed="false">
      <c r="A32917" s="4" t="s">
        <v>32924</v>
      </c>
      <c r="B32917" s="4" t="n">
        <v>0.165684980137112</v>
      </c>
    </row>
    <row r="32918" customFormat="false" ht="14.25" hidden="false" customHeight="false" outlineLevel="0" collapsed="false">
      <c r="A32918" s="4" t="s">
        <v>32925</v>
      </c>
      <c r="B32918" s="4" t="n">
        <v>0.199333436461578</v>
      </c>
    </row>
    <row r="32919" customFormat="false" ht="14.25" hidden="false" customHeight="false" outlineLevel="0" collapsed="false">
      <c r="A32919" s="4" t="s">
        <v>32926</v>
      </c>
      <c r="B32919" s="4" t="n">
        <v>0.205199253893356</v>
      </c>
    </row>
    <row r="32920" customFormat="false" ht="14.25" hidden="false" customHeight="false" outlineLevel="0" collapsed="false">
      <c r="A32920" s="4" t="s">
        <v>32927</v>
      </c>
      <c r="B32920" s="4" t="n">
        <v>0.19345477361946</v>
      </c>
    </row>
    <row r="32921" customFormat="false" ht="14.25" hidden="false" customHeight="false" outlineLevel="0" collapsed="false">
      <c r="A32921" s="4" t="s">
        <v>32928</v>
      </c>
      <c r="B32921" s="4" t="n">
        <v>0.18321372730441</v>
      </c>
    </row>
    <row r="32922" customFormat="false" ht="14.25" hidden="false" customHeight="false" outlineLevel="0" collapsed="false">
      <c r="A32922" s="4" t="s">
        <v>32929</v>
      </c>
      <c r="B32922" s="4" t="n">
        <v>0.193935971721433</v>
      </c>
    </row>
    <row r="32923" customFormat="false" ht="14.25" hidden="false" customHeight="false" outlineLevel="0" collapsed="false">
      <c r="A32923" s="4" t="s">
        <v>32930</v>
      </c>
      <c r="B32923" s="4" t="n">
        <v>0.195614138301015</v>
      </c>
    </row>
    <row r="32924" customFormat="false" ht="14.25" hidden="false" customHeight="false" outlineLevel="0" collapsed="false">
      <c r="A32924" s="4" t="s">
        <v>32931</v>
      </c>
      <c r="B32924" s="4" t="n">
        <v>0.169508687810148</v>
      </c>
    </row>
    <row r="32925" customFormat="false" ht="14.25" hidden="false" customHeight="false" outlineLevel="0" collapsed="false">
      <c r="A32925" s="4" t="s">
        <v>32932</v>
      </c>
      <c r="B32925" s="4" t="n">
        <v>0.209925139293613</v>
      </c>
    </row>
    <row r="32926" customFormat="false" ht="14.25" hidden="false" customHeight="false" outlineLevel="0" collapsed="false">
      <c r="A32926" s="4" t="s">
        <v>32933</v>
      </c>
      <c r="B32926" s="4" t="n">
        <v>0.208984184555883</v>
      </c>
    </row>
    <row r="32927" customFormat="false" ht="14.25" hidden="false" customHeight="false" outlineLevel="0" collapsed="false">
      <c r="A32927" s="4" t="s">
        <v>32934</v>
      </c>
      <c r="B32927" s="4" t="n">
        <v>0.234345581835235</v>
      </c>
    </row>
    <row r="32928" customFormat="false" ht="14.25" hidden="false" customHeight="false" outlineLevel="0" collapsed="false">
      <c r="A32928" s="4" t="s">
        <v>32935</v>
      </c>
      <c r="B32928" s="4" t="n">
        <v>0.188536178095261</v>
      </c>
    </row>
    <row r="32929" customFormat="false" ht="14.25" hidden="false" customHeight="false" outlineLevel="0" collapsed="false">
      <c r="A32929" s="4" t="s">
        <v>32936</v>
      </c>
      <c r="B32929" s="4" t="n">
        <v>0.220496575979174</v>
      </c>
    </row>
    <row r="32930" customFormat="false" ht="14.25" hidden="false" customHeight="false" outlineLevel="0" collapsed="false">
      <c r="A32930" s="4" t="s">
        <v>32937</v>
      </c>
      <c r="B32930" s="4" t="n">
        <v>0.175557461722567</v>
      </c>
    </row>
    <row r="32931" customFormat="false" ht="14.25" hidden="false" customHeight="false" outlineLevel="0" collapsed="false">
      <c r="A32931" s="4" t="s">
        <v>32938</v>
      </c>
      <c r="B32931" s="4" t="n">
        <v>0.224878363564998</v>
      </c>
    </row>
    <row r="32932" customFormat="false" ht="14.25" hidden="false" customHeight="false" outlineLevel="0" collapsed="false">
      <c r="A32932" s="4" t="s">
        <v>32939</v>
      </c>
      <c r="B32932" s="4" t="n">
        <v>0.191143271321932</v>
      </c>
    </row>
    <row r="32933" customFormat="false" ht="14.25" hidden="false" customHeight="false" outlineLevel="0" collapsed="false">
      <c r="A32933" s="4" t="s">
        <v>32940</v>
      </c>
      <c r="B32933" s="4" t="n">
        <v>0.209573084227612</v>
      </c>
    </row>
    <row r="32934" customFormat="false" ht="14.25" hidden="false" customHeight="false" outlineLevel="0" collapsed="false">
      <c r="A32934" s="4" t="s">
        <v>32941</v>
      </c>
      <c r="B32934" s="4" t="n">
        <v>0.210656306658204</v>
      </c>
    </row>
    <row r="32935" customFormat="false" ht="14.25" hidden="false" customHeight="false" outlineLevel="0" collapsed="false">
      <c r="A32935" s="4" t="s">
        <v>32942</v>
      </c>
      <c r="B32935" s="4" t="n">
        <v>0.209110317501193</v>
      </c>
    </row>
    <row r="32936" customFormat="false" ht="14.25" hidden="false" customHeight="false" outlineLevel="0" collapsed="false">
      <c r="A32936" s="4" t="s">
        <v>32943</v>
      </c>
      <c r="B32936" s="4" t="n">
        <v>0.210759976086368</v>
      </c>
    </row>
    <row r="32937" customFormat="false" ht="14.25" hidden="false" customHeight="false" outlineLevel="0" collapsed="false">
      <c r="A32937" s="4" t="s">
        <v>32944</v>
      </c>
      <c r="B32937" s="4" t="n">
        <v>0.191153035787038</v>
      </c>
    </row>
    <row r="32938" customFormat="false" ht="14.25" hidden="false" customHeight="false" outlineLevel="0" collapsed="false">
      <c r="A32938" s="4" t="s">
        <v>32945</v>
      </c>
      <c r="B32938" s="4" t="n">
        <v>0.171994664369145</v>
      </c>
    </row>
    <row r="32939" customFormat="false" ht="14.25" hidden="false" customHeight="false" outlineLevel="0" collapsed="false">
      <c r="A32939" s="4" t="s">
        <v>32946</v>
      </c>
      <c r="B32939" s="4" t="n">
        <v>0.18207486721199</v>
      </c>
    </row>
    <row r="32940" customFormat="false" ht="14.25" hidden="false" customHeight="false" outlineLevel="0" collapsed="false">
      <c r="A32940" s="4" t="s">
        <v>32947</v>
      </c>
      <c r="B32940" s="4" t="n">
        <v>0.173629151867388</v>
      </c>
    </row>
    <row r="32941" customFormat="false" ht="14.25" hidden="false" customHeight="false" outlineLevel="0" collapsed="false">
      <c r="A32941" s="4" t="s">
        <v>32948</v>
      </c>
      <c r="B32941" s="4" t="n">
        <v>0.187056064238718</v>
      </c>
    </row>
    <row r="32942" customFormat="false" ht="14.25" hidden="false" customHeight="false" outlineLevel="0" collapsed="false">
      <c r="A32942" s="4" t="s">
        <v>32949</v>
      </c>
      <c r="B32942" s="4" t="n">
        <v>0.172255554988734</v>
      </c>
    </row>
    <row r="32943" customFormat="false" ht="14.25" hidden="false" customHeight="false" outlineLevel="0" collapsed="false">
      <c r="A32943" s="4" t="s">
        <v>32950</v>
      </c>
      <c r="B32943" s="4" t="n">
        <v>0.19092905720406</v>
      </c>
    </row>
    <row r="32944" customFormat="false" ht="14.25" hidden="false" customHeight="false" outlineLevel="0" collapsed="false">
      <c r="A32944" s="4" t="s">
        <v>32951</v>
      </c>
      <c r="B32944" s="4" t="n">
        <v>0.180764041198303</v>
      </c>
    </row>
    <row r="32945" customFormat="false" ht="14.25" hidden="false" customHeight="false" outlineLevel="0" collapsed="false">
      <c r="A32945" s="4" t="s">
        <v>32952</v>
      </c>
      <c r="B32945" s="4" t="n">
        <v>0.186425910181766</v>
      </c>
    </row>
    <row r="32946" customFormat="false" ht="14.25" hidden="false" customHeight="false" outlineLevel="0" collapsed="false">
      <c r="A32946" s="4" t="s">
        <v>32953</v>
      </c>
      <c r="B32946" s="4" t="n">
        <v>0.190932467925493</v>
      </c>
    </row>
    <row r="32947" customFormat="false" ht="14.25" hidden="false" customHeight="false" outlineLevel="0" collapsed="false">
      <c r="A32947" s="4" t="s">
        <v>32954</v>
      </c>
      <c r="B32947" s="4" t="n">
        <v>0.206948959189074</v>
      </c>
    </row>
    <row r="32948" customFormat="false" ht="14.25" hidden="false" customHeight="false" outlineLevel="0" collapsed="false">
      <c r="A32948" s="4" t="s">
        <v>32955</v>
      </c>
      <c r="B32948" s="4" t="n">
        <v>0.189181594065895</v>
      </c>
    </row>
    <row r="32949" customFormat="false" ht="14.25" hidden="false" customHeight="false" outlineLevel="0" collapsed="false">
      <c r="A32949" s="4" t="s">
        <v>32956</v>
      </c>
      <c r="B32949" s="4" t="n">
        <v>0.208367835501908</v>
      </c>
    </row>
    <row r="32950" customFormat="false" ht="14.25" hidden="false" customHeight="false" outlineLevel="0" collapsed="false">
      <c r="A32950" s="4" t="s">
        <v>32957</v>
      </c>
      <c r="B32950" s="4" t="n">
        <v>0.196299144254428</v>
      </c>
    </row>
    <row r="32951" customFormat="false" ht="14.25" hidden="false" customHeight="false" outlineLevel="0" collapsed="false">
      <c r="A32951" s="4" t="s">
        <v>32958</v>
      </c>
      <c r="B32951" s="4" t="n">
        <v>0.218688353725949</v>
      </c>
    </row>
    <row r="32952" customFormat="false" ht="14.25" hidden="false" customHeight="false" outlineLevel="0" collapsed="false">
      <c r="A32952" s="4" t="s">
        <v>32959</v>
      </c>
      <c r="B32952" s="4" t="n">
        <v>0.197308933359872</v>
      </c>
    </row>
    <row r="32953" customFormat="false" ht="14.25" hidden="false" customHeight="false" outlineLevel="0" collapsed="false">
      <c r="A32953" s="4" t="s">
        <v>32960</v>
      </c>
      <c r="B32953" s="4" t="n">
        <v>0.168435912032423</v>
      </c>
    </row>
    <row r="32954" customFormat="false" ht="14.25" hidden="false" customHeight="false" outlineLevel="0" collapsed="false">
      <c r="A32954" s="4" t="s">
        <v>32961</v>
      </c>
      <c r="B32954" s="4" t="n">
        <v>0.204728237047604</v>
      </c>
    </row>
    <row r="32955" customFormat="false" ht="14.25" hidden="false" customHeight="false" outlineLevel="0" collapsed="false">
      <c r="A32955" s="4" t="s">
        <v>32962</v>
      </c>
      <c r="B32955" s="4" t="n">
        <v>0.19898553180022</v>
      </c>
    </row>
    <row r="32956" customFormat="false" ht="14.25" hidden="false" customHeight="false" outlineLevel="0" collapsed="false">
      <c r="A32956" s="4" t="s">
        <v>32963</v>
      </c>
      <c r="B32956" s="4" t="n">
        <v>0.200992527190693</v>
      </c>
    </row>
    <row r="32957" customFormat="false" ht="14.25" hidden="false" customHeight="false" outlineLevel="0" collapsed="false">
      <c r="A32957" s="4" t="s">
        <v>32964</v>
      </c>
      <c r="B32957" s="4" t="n">
        <v>0.176886413640941</v>
      </c>
    </row>
    <row r="32958" customFormat="false" ht="14.25" hidden="false" customHeight="false" outlineLevel="0" collapsed="false">
      <c r="A32958" s="4" t="s">
        <v>32965</v>
      </c>
      <c r="B32958" s="4" t="n">
        <v>0.193666825007019</v>
      </c>
    </row>
    <row r="32959" customFormat="false" ht="14.25" hidden="false" customHeight="false" outlineLevel="0" collapsed="false">
      <c r="A32959" s="4" t="s">
        <v>32966</v>
      </c>
      <c r="B32959" s="4" t="n">
        <v>0.18490663030986</v>
      </c>
    </row>
    <row r="32960" customFormat="false" ht="14.25" hidden="false" customHeight="false" outlineLevel="0" collapsed="false">
      <c r="A32960" s="4" t="s">
        <v>32967</v>
      </c>
      <c r="B32960" s="4" t="n">
        <v>0.206973402149799</v>
      </c>
    </row>
    <row r="32961" customFormat="false" ht="14.25" hidden="false" customHeight="false" outlineLevel="0" collapsed="false">
      <c r="A32961" s="4" t="s">
        <v>32968</v>
      </c>
      <c r="B32961" s="4" t="n">
        <v>0.207711904520065</v>
      </c>
    </row>
    <row r="32962" customFormat="false" ht="14.25" hidden="false" customHeight="false" outlineLevel="0" collapsed="false">
      <c r="A32962" s="4" t="s">
        <v>32969</v>
      </c>
      <c r="B32962" s="4" t="n">
        <v>0.211253788448153</v>
      </c>
    </row>
    <row r="32963" customFormat="false" ht="14.25" hidden="false" customHeight="false" outlineLevel="0" collapsed="false">
      <c r="A32963" s="4" t="s">
        <v>32970</v>
      </c>
      <c r="B32963" s="4" t="n">
        <v>0.210474116091074</v>
      </c>
    </row>
    <row r="32964" customFormat="false" ht="14.25" hidden="false" customHeight="false" outlineLevel="0" collapsed="false">
      <c r="A32964" s="4" t="s">
        <v>32971</v>
      </c>
      <c r="B32964" s="4" t="n">
        <v>0.182695078063375</v>
      </c>
    </row>
    <row r="32965" customFormat="false" ht="14.25" hidden="false" customHeight="false" outlineLevel="0" collapsed="false">
      <c r="A32965" s="4" t="s">
        <v>32972</v>
      </c>
      <c r="B32965" s="4" t="n">
        <v>0.181435274127351</v>
      </c>
    </row>
    <row r="32966" customFormat="false" ht="14.25" hidden="false" customHeight="false" outlineLevel="0" collapsed="false">
      <c r="A32966" s="4" t="s">
        <v>32973</v>
      </c>
      <c r="B32966" s="4" t="n">
        <v>0.178518684935814</v>
      </c>
    </row>
    <row r="32967" customFormat="false" ht="14.25" hidden="false" customHeight="false" outlineLevel="0" collapsed="false">
      <c r="A32967" s="4" t="s">
        <v>32974</v>
      </c>
      <c r="B32967" s="4" t="n">
        <v>0.185927331377199</v>
      </c>
    </row>
    <row r="32968" customFormat="false" ht="14.25" hidden="false" customHeight="false" outlineLevel="0" collapsed="false">
      <c r="A32968" s="4" t="s">
        <v>32975</v>
      </c>
      <c r="B32968" s="4" t="n">
        <v>0.186273872961362</v>
      </c>
    </row>
    <row r="32969" customFormat="false" ht="14.25" hidden="false" customHeight="false" outlineLevel="0" collapsed="false">
      <c r="A32969" s="4" t="s">
        <v>32976</v>
      </c>
      <c r="B32969" s="4" t="n">
        <v>0.170801398612938</v>
      </c>
    </row>
    <row r="32970" customFormat="false" ht="14.25" hidden="false" customHeight="false" outlineLevel="0" collapsed="false">
      <c r="A32970" s="4" t="s">
        <v>32977</v>
      </c>
      <c r="B32970" s="4" t="n">
        <v>0.178760646460728</v>
      </c>
    </row>
    <row r="32971" customFormat="false" ht="14.25" hidden="false" customHeight="false" outlineLevel="0" collapsed="false">
      <c r="A32971" s="4" t="s">
        <v>32978</v>
      </c>
      <c r="B32971" s="4" t="n">
        <v>0.176134019520298</v>
      </c>
    </row>
    <row r="32972" customFormat="false" ht="14.25" hidden="false" customHeight="false" outlineLevel="0" collapsed="false">
      <c r="A32972" s="4" t="s">
        <v>32979</v>
      </c>
      <c r="B32972" s="4" t="n">
        <v>0.170435261028569</v>
      </c>
    </row>
    <row r="32973" customFormat="false" ht="14.25" hidden="false" customHeight="false" outlineLevel="0" collapsed="false">
      <c r="A32973" s="4" t="s">
        <v>32980</v>
      </c>
      <c r="B32973" s="4" t="n">
        <v>0.176277662046448</v>
      </c>
    </row>
    <row r="32974" customFormat="false" ht="14.25" hidden="false" customHeight="false" outlineLevel="0" collapsed="false">
      <c r="A32974" s="4" t="s">
        <v>32981</v>
      </c>
      <c r="B32974" s="4" t="n">
        <v>0.18892339231813</v>
      </c>
    </row>
    <row r="32975" customFormat="false" ht="14.25" hidden="false" customHeight="false" outlineLevel="0" collapsed="false">
      <c r="A32975" s="4" t="s">
        <v>32982</v>
      </c>
      <c r="B32975" s="4" t="n">
        <v>0.187316600657144</v>
      </c>
    </row>
    <row r="32976" customFormat="false" ht="14.25" hidden="false" customHeight="false" outlineLevel="0" collapsed="false">
      <c r="A32976" s="4" t="s">
        <v>32983</v>
      </c>
      <c r="B32976" s="4" t="n">
        <v>0.171075656094631</v>
      </c>
    </row>
    <row r="32977" customFormat="false" ht="14.25" hidden="false" customHeight="false" outlineLevel="0" collapsed="false">
      <c r="A32977" s="4" t="s">
        <v>32984</v>
      </c>
      <c r="B32977" s="4" t="n">
        <v>0.192515491995187</v>
      </c>
    </row>
    <row r="32978" customFormat="false" ht="14.25" hidden="false" customHeight="false" outlineLevel="0" collapsed="false">
      <c r="A32978" s="4" t="s">
        <v>32985</v>
      </c>
      <c r="B32978" s="4" t="n">
        <v>0.188495458261335</v>
      </c>
    </row>
    <row r="32979" customFormat="false" ht="14.25" hidden="false" customHeight="false" outlineLevel="0" collapsed="false">
      <c r="A32979" s="4" t="s">
        <v>32986</v>
      </c>
      <c r="B32979" s="4" t="n">
        <v>0.17649015098068</v>
      </c>
    </row>
    <row r="32980" customFormat="false" ht="14.25" hidden="false" customHeight="false" outlineLevel="0" collapsed="false">
      <c r="A32980" s="4" t="s">
        <v>32987</v>
      </c>
      <c r="B32980" s="4" t="n">
        <v>0.188664784648081</v>
      </c>
    </row>
    <row r="32981" customFormat="false" ht="14.25" hidden="false" customHeight="false" outlineLevel="0" collapsed="false">
      <c r="A32981" s="4" t="s">
        <v>32988</v>
      </c>
      <c r="B32981" s="4" t="n">
        <v>0.177062455204621</v>
      </c>
    </row>
    <row r="32982" customFormat="false" ht="14.25" hidden="false" customHeight="false" outlineLevel="0" collapsed="false">
      <c r="A32982" s="4" t="s">
        <v>32989</v>
      </c>
      <c r="B32982" s="4" t="n">
        <v>0.179148882398973</v>
      </c>
    </row>
    <row r="32983" customFormat="false" ht="14.25" hidden="false" customHeight="false" outlineLevel="0" collapsed="false">
      <c r="A32983" s="4" t="s">
        <v>32990</v>
      </c>
      <c r="B32983" s="4" t="n">
        <v>0.183513450151228</v>
      </c>
    </row>
    <row r="32984" customFormat="false" ht="14.25" hidden="false" customHeight="false" outlineLevel="0" collapsed="false">
      <c r="A32984" s="4" t="s">
        <v>32991</v>
      </c>
      <c r="B32984" s="4" t="n">
        <v>0.183636806980877</v>
      </c>
    </row>
    <row r="32985" customFormat="false" ht="14.25" hidden="false" customHeight="false" outlineLevel="0" collapsed="false">
      <c r="A32985" s="4" t="s">
        <v>32992</v>
      </c>
      <c r="B32985" s="4" t="n">
        <v>0.19821881521827</v>
      </c>
    </row>
    <row r="32986" customFormat="false" ht="14.25" hidden="false" customHeight="false" outlineLevel="0" collapsed="false">
      <c r="A32986" s="4" t="s">
        <v>32993</v>
      </c>
      <c r="B32986" s="4" t="n">
        <v>0.200343604032999</v>
      </c>
    </row>
    <row r="32987" customFormat="false" ht="14.25" hidden="false" customHeight="false" outlineLevel="0" collapsed="false">
      <c r="A32987" s="4" t="s">
        <v>32994</v>
      </c>
      <c r="B32987" s="4" t="n">
        <v>0.194286676224765</v>
      </c>
    </row>
    <row r="32988" customFormat="false" ht="14.25" hidden="false" customHeight="false" outlineLevel="0" collapsed="false">
      <c r="A32988" s="4" t="s">
        <v>32995</v>
      </c>
      <c r="B32988" s="4" t="n">
        <v>0.200964241620954</v>
      </c>
    </row>
    <row r="32989" customFormat="false" ht="14.25" hidden="false" customHeight="false" outlineLevel="0" collapsed="false">
      <c r="A32989" s="4" t="s">
        <v>32996</v>
      </c>
      <c r="B32989" s="4" t="n">
        <v>0.199654482685202</v>
      </c>
    </row>
    <row r="32990" customFormat="false" ht="14.25" hidden="false" customHeight="false" outlineLevel="0" collapsed="false">
      <c r="A32990" s="4" t="s">
        <v>32997</v>
      </c>
      <c r="B32990" s="4" t="n">
        <v>0.184146526878459</v>
      </c>
    </row>
    <row r="32991" customFormat="false" ht="14.25" hidden="false" customHeight="false" outlineLevel="0" collapsed="false">
      <c r="A32991" s="4" t="s">
        <v>32998</v>
      </c>
      <c r="B32991" s="4" t="n">
        <v>0.193027453924169</v>
      </c>
    </row>
    <row r="32992" customFormat="false" ht="14.25" hidden="false" customHeight="false" outlineLevel="0" collapsed="false">
      <c r="A32992" s="4" t="s">
        <v>32999</v>
      </c>
      <c r="B32992" s="4" t="n">
        <v>0.191629294959962</v>
      </c>
    </row>
    <row r="32993" customFormat="false" ht="14.25" hidden="false" customHeight="false" outlineLevel="0" collapsed="false">
      <c r="A32993" s="4" t="s">
        <v>33000</v>
      </c>
      <c r="B32993" s="4" t="n">
        <v>0.187116296425254</v>
      </c>
    </row>
    <row r="32994" customFormat="false" ht="14.25" hidden="false" customHeight="false" outlineLevel="0" collapsed="false">
      <c r="A32994" s="4" t="s">
        <v>33001</v>
      </c>
      <c r="B32994" s="4" t="n">
        <v>0.195470134819614</v>
      </c>
    </row>
    <row r="32995" customFormat="false" ht="14.25" hidden="false" customHeight="false" outlineLevel="0" collapsed="false">
      <c r="A32995" s="4" t="s">
        <v>33002</v>
      </c>
      <c r="B32995" s="4" t="n">
        <v>0.178493852730505</v>
      </c>
    </row>
    <row r="32996" customFormat="false" ht="14.25" hidden="false" customHeight="false" outlineLevel="0" collapsed="false">
      <c r="A32996" s="4" t="s">
        <v>33003</v>
      </c>
      <c r="B32996" s="4" t="n">
        <v>0.203860837464559</v>
      </c>
    </row>
    <row r="32997" customFormat="false" ht="14.25" hidden="false" customHeight="false" outlineLevel="0" collapsed="false">
      <c r="A32997" s="4" t="s">
        <v>33004</v>
      </c>
      <c r="B32997" s="4" t="n">
        <v>0.179380894088436</v>
      </c>
    </row>
    <row r="32998" customFormat="false" ht="14.25" hidden="false" customHeight="false" outlineLevel="0" collapsed="false">
      <c r="A32998" s="4" t="s">
        <v>33005</v>
      </c>
      <c r="B32998" s="4" t="n">
        <v>0.189524974503288</v>
      </c>
    </row>
    <row r="32999" customFormat="false" ht="14.25" hidden="false" customHeight="false" outlineLevel="0" collapsed="false">
      <c r="A32999" s="4" t="s">
        <v>33006</v>
      </c>
      <c r="B32999" s="4" t="n">
        <v>0.168891024929664</v>
      </c>
    </row>
    <row r="33000" customFormat="false" ht="14.25" hidden="false" customHeight="false" outlineLevel="0" collapsed="false">
      <c r="A33000" s="4" t="s">
        <v>33007</v>
      </c>
      <c r="B33000" s="4" t="n">
        <v>0.171014977750465</v>
      </c>
    </row>
    <row r="33001" customFormat="false" ht="14.25" hidden="false" customHeight="false" outlineLevel="0" collapsed="false">
      <c r="A33001" s="4" t="s">
        <v>33008</v>
      </c>
      <c r="B33001" s="4" t="n">
        <v>0.184096902081544</v>
      </c>
    </row>
    <row r="33002" customFormat="false" ht="14.25" hidden="false" customHeight="false" outlineLevel="0" collapsed="false">
      <c r="A33002" s="4" t="s">
        <v>33009</v>
      </c>
      <c r="B33002" s="4" t="n">
        <v>0.192499637648299</v>
      </c>
    </row>
    <row r="33003" customFormat="false" ht="14.25" hidden="false" customHeight="false" outlineLevel="0" collapsed="false">
      <c r="A33003" s="4" t="s">
        <v>33010</v>
      </c>
      <c r="B33003" s="4" t="n">
        <v>0.180728685087593</v>
      </c>
    </row>
    <row r="33004" customFormat="false" ht="14.25" hidden="false" customHeight="false" outlineLevel="0" collapsed="false">
      <c r="A33004" s="4" t="s">
        <v>33011</v>
      </c>
      <c r="B33004" s="4" t="n">
        <v>0.173770637009462</v>
      </c>
    </row>
    <row r="33005" customFormat="false" ht="14.25" hidden="false" customHeight="false" outlineLevel="0" collapsed="false">
      <c r="A33005" s="4" t="s">
        <v>33012</v>
      </c>
      <c r="B33005" s="4" t="n">
        <v>0.178032256309088</v>
      </c>
    </row>
    <row r="33006" customFormat="false" ht="14.25" hidden="false" customHeight="false" outlineLevel="0" collapsed="false">
      <c r="A33006" s="4" t="s">
        <v>33013</v>
      </c>
      <c r="B33006" s="4" t="n">
        <v>0.189429535990362</v>
      </c>
    </row>
    <row r="33007" customFormat="false" ht="14.25" hidden="false" customHeight="false" outlineLevel="0" collapsed="false">
      <c r="A33007" s="4" t="s">
        <v>33014</v>
      </c>
      <c r="B33007" s="4" t="n">
        <v>0.182208048808086</v>
      </c>
    </row>
    <row r="33008" customFormat="false" ht="14.25" hidden="false" customHeight="false" outlineLevel="0" collapsed="false">
      <c r="A33008" s="4" t="s">
        <v>33015</v>
      </c>
      <c r="B33008" s="4" t="n">
        <v>0.182237446861824</v>
      </c>
    </row>
    <row r="33009" customFormat="false" ht="14.25" hidden="false" customHeight="false" outlineLevel="0" collapsed="false">
      <c r="A33009" s="4" t="s">
        <v>33016</v>
      </c>
      <c r="B33009" s="4" t="n">
        <v>0.17739026182901</v>
      </c>
    </row>
    <row r="33010" customFormat="false" ht="14.25" hidden="false" customHeight="false" outlineLevel="0" collapsed="false">
      <c r="A33010" s="4" t="s">
        <v>33017</v>
      </c>
      <c r="B33010" s="4" t="n">
        <v>0.188747142255686</v>
      </c>
    </row>
    <row r="33011" customFormat="false" ht="14.25" hidden="false" customHeight="false" outlineLevel="0" collapsed="false">
      <c r="A33011" s="4" t="s">
        <v>33018</v>
      </c>
      <c r="B33011" s="4" t="n">
        <v>0.19609729242976</v>
      </c>
    </row>
    <row r="33012" customFormat="false" ht="14.25" hidden="false" customHeight="false" outlineLevel="0" collapsed="false">
      <c r="A33012" s="4" t="s">
        <v>33019</v>
      </c>
      <c r="B33012" s="4" t="n">
        <v>0.179257160857344</v>
      </c>
    </row>
    <row r="33013" customFormat="false" ht="14.25" hidden="false" customHeight="false" outlineLevel="0" collapsed="false">
      <c r="A33013" s="4" t="s">
        <v>33020</v>
      </c>
      <c r="B33013" s="4" t="n">
        <v>0.180147814637844</v>
      </c>
    </row>
    <row r="33014" customFormat="false" ht="14.25" hidden="false" customHeight="false" outlineLevel="0" collapsed="false">
      <c r="A33014" s="4" t="s">
        <v>33021</v>
      </c>
      <c r="B33014" s="4" t="n">
        <v>0.1837625708918</v>
      </c>
    </row>
    <row r="33015" customFormat="false" ht="14.25" hidden="false" customHeight="false" outlineLevel="0" collapsed="false">
      <c r="A33015" s="4" t="s">
        <v>33022</v>
      </c>
      <c r="B33015" s="4" t="n">
        <v>0.176414267003682</v>
      </c>
    </row>
    <row r="33016" customFormat="false" ht="14.25" hidden="false" customHeight="false" outlineLevel="0" collapsed="false">
      <c r="A33016" s="4" t="s">
        <v>33023</v>
      </c>
      <c r="B33016" s="4" t="n">
        <v>0.188175190450014</v>
      </c>
    </row>
    <row r="33017" customFormat="false" ht="14.25" hidden="false" customHeight="false" outlineLevel="0" collapsed="false">
      <c r="A33017" s="4" t="s">
        <v>33024</v>
      </c>
      <c r="B33017" s="4" t="n">
        <v>0.185108277254725</v>
      </c>
    </row>
    <row r="33018" customFormat="false" ht="14.25" hidden="false" customHeight="false" outlineLevel="0" collapsed="false">
      <c r="A33018" s="4" t="s">
        <v>33025</v>
      </c>
      <c r="B33018" s="4" t="n">
        <v>0.187875671096524</v>
      </c>
    </row>
    <row r="33019" customFormat="false" ht="14.25" hidden="false" customHeight="false" outlineLevel="0" collapsed="false">
      <c r="A33019" s="4" t="s">
        <v>33026</v>
      </c>
      <c r="B33019" s="4" t="n">
        <v>0.190329488920314</v>
      </c>
    </row>
    <row r="33020" customFormat="false" ht="14.25" hidden="false" customHeight="false" outlineLevel="0" collapsed="false">
      <c r="A33020" s="4" t="s">
        <v>33027</v>
      </c>
      <c r="B33020" s="4" t="n">
        <v>0.168384863113121</v>
      </c>
    </row>
    <row r="33021" customFormat="false" ht="14.25" hidden="false" customHeight="false" outlineLevel="0" collapsed="false">
      <c r="A33021" s="4" t="s">
        <v>33028</v>
      </c>
      <c r="B33021" s="4" t="n">
        <v>0.183587267204925</v>
      </c>
    </row>
    <row r="33022" customFormat="false" ht="14.25" hidden="false" customHeight="false" outlineLevel="0" collapsed="false">
      <c r="A33022" s="4" t="s">
        <v>33029</v>
      </c>
      <c r="B33022" s="4" t="n">
        <v>0.194412018902821</v>
      </c>
    </row>
    <row r="33023" customFormat="false" ht="14.25" hidden="false" customHeight="false" outlineLevel="0" collapsed="false">
      <c r="A33023" s="4" t="s">
        <v>33030</v>
      </c>
      <c r="B33023" s="4" t="n">
        <v>0.195114981571698</v>
      </c>
    </row>
    <row r="33024" customFormat="false" ht="14.25" hidden="false" customHeight="false" outlineLevel="0" collapsed="false">
      <c r="A33024" s="4" t="s">
        <v>33031</v>
      </c>
      <c r="B33024" s="4" t="n">
        <v>0.187057886883697</v>
      </c>
    </row>
    <row r="33025" customFormat="false" ht="14.25" hidden="false" customHeight="false" outlineLevel="0" collapsed="false">
      <c r="A33025" s="4" t="s">
        <v>33032</v>
      </c>
      <c r="B33025" s="4" t="n">
        <v>0.206334841809363</v>
      </c>
    </row>
    <row r="33026" customFormat="false" ht="14.25" hidden="false" customHeight="false" outlineLevel="0" collapsed="false">
      <c r="A33026" s="4" t="s">
        <v>33033</v>
      </c>
      <c r="B33026" s="4" t="n">
        <v>0.19426561001827</v>
      </c>
    </row>
    <row r="33027" customFormat="false" ht="14.25" hidden="false" customHeight="false" outlineLevel="0" collapsed="false">
      <c r="A33027" s="4" t="s">
        <v>33034</v>
      </c>
      <c r="B33027" s="4" t="n">
        <v>0.189205677439336</v>
      </c>
    </row>
    <row r="33028" customFormat="false" ht="14.25" hidden="false" customHeight="false" outlineLevel="0" collapsed="false">
      <c r="A33028" s="4" t="s">
        <v>33035</v>
      </c>
      <c r="B33028" s="4" t="n">
        <v>0.199518144289733</v>
      </c>
    </row>
    <row r="33029" customFormat="false" ht="14.25" hidden="false" customHeight="false" outlineLevel="0" collapsed="false">
      <c r="A33029" s="4" t="s">
        <v>33036</v>
      </c>
      <c r="B33029" s="4" t="n">
        <v>0.193866940073222</v>
      </c>
    </row>
    <row r="33030" customFormat="false" ht="14.25" hidden="false" customHeight="false" outlineLevel="0" collapsed="false">
      <c r="A33030" s="4" t="s">
        <v>33037</v>
      </c>
      <c r="B33030" s="4" t="n">
        <v>0.185821913437058</v>
      </c>
    </row>
    <row r="33031" customFormat="false" ht="14.25" hidden="false" customHeight="false" outlineLevel="0" collapsed="false">
      <c r="A33031" s="4" t="s">
        <v>33038</v>
      </c>
      <c r="B33031" s="4" t="n">
        <v>0.186785161133706</v>
      </c>
    </row>
    <row r="33032" customFormat="false" ht="14.25" hidden="false" customHeight="false" outlineLevel="0" collapsed="false">
      <c r="A33032" s="4" t="s">
        <v>33039</v>
      </c>
      <c r="B33032" s="4" t="n">
        <v>0.199863482730776</v>
      </c>
    </row>
    <row r="33033" customFormat="false" ht="14.25" hidden="false" customHeight="false" outlineLevel="0" collapsed="false">
      <c r="A33033" s="4" t="s">
        <v>33040</v>
      </c>
      <c r="B33033" s="4" t="n">
        <v>0.184656719920837</v>
      </c>
    </row>
    <row r="33034" customFormat="false" ht="14.25" hidden="false" customHeight="false" outlineLevel="0" collapsed="false">
      <c r="A33034" s="4" t="s">
        <v>33041</v>
      </c>
      <c r="B33034" s="4" t="n">
        <v>0.174494794597251</v>
      </c>
    </row>
    <row r="33035" customFormat="false" ht="14.25" hidden="false" customHeight="false" outlineLevel="0" collapsed="false">
      <c r="A33035" s="4" t="s">
        <v>33042</v>
      </c>
      <c r="B33035" s="4" t="n">
        <v>0.182995232809321</v>
      </c>
    </row>
    <row r="33036" customFormat="false" ht="14.25" hidden="false" customHeight="false" outlineLevel="0" collapsed="false">
      <c r="A33036" s="4" t="s">
        <v>33043</v>
      </c>
      <c r="B33036" s="4" t="n">
        <v>0.198568482884874</v>
      </c>
    </row>
    <row r="33037" customFormat="false" ht="14.25" hidden="false" customHeight="false" outlineLevel="0" collapsed="false">
      <c r="A33037" s="4" t="s">
        <v>33044</v>
      </c>
      <c r="B33037" s="4" t="n">
        <v>0.235961285258145</v>
      </c>
    </row>
    <row r="33038" customFormat="false" ht="14.25" hidden="false" customHeight="false" outlineLevel="0" collapsed="false">
      <c r="A33038" s="4" t="s">
        <v>33045</v>
      </c>
      <c r="B33038" s="4" t="n">
        <v>0.229811489120518</v>
      </c>
    </row>
    <row r="33039" customFormat="false" ht="14.25" hidden="false" customHeight="false" outlineLevel="0" collapsed="false">
      <c r="A33039" s="4" t="s">
        <v>33046</v>
      </c>
      <c r="B33039" s="4" t="n">
        <v>0.186418307559785</v>
      </c>
    </row>
    <row r="33040" customFormat="false" ht="14.25" hidden="false" customHeight="false" outlineLevel="0" collapsed="false">
      <c r="A33040" s="4" t="s">
        <v>33047</v>
      </c>
      <c r="B33040" s="4" t="n">
        <v>0.194155679151223</v>
      </c>
    </row>
    <row r="33041" customFormat="false" ht="14.25" hidden="false" customHeight="false" outlineLevel="0" collapsed="false">
      <c r="A33041" s="4" t="s">
        <v>33048</v>
      </c>
      <c r="B33041" s="4" t="n">
        <v>0.187832155606403</v>
      </c>
    </row>
    <row r="33042" customFormat="false" ht="14.25" hidden="false" customHeight="false" outlineLevel="0" collapsed="false">
      <c r="A33042" s="4" t="s">
        <v>33049</v>
      </c>
      <c r="B33042" s="4" t="n">
        <v>0.18328231538832</v>
      </c>
    </row>
    <row r="33043" customFormat="false" ht="14.25" hidden="false" customHeight="false" outlineLevel="0" collapsed="false">
      <c r="A33043" s="4" t="s">
        <v>33050</v>
      </c>
      <c r="B33043" s="4" t="n">
        <v>0.227382744254941</v>
      </c>
    </row>
    <row r="33044" customFormat="false" ht="14.25" hidden="false" customHeight="false" outlineLevel="0" collapsed="false">
      <c r="A33044" s="4" t="s">
        <v>33051</v>
      </c>
      <c r="B33044" s="4" t="n">
        <v>0.217650489494237</v>
      </c>
    </row>
    <row r="33045" customFormat="false" ht="14.25" hidden="false" customHeight="false" outlineLevel="0" collapsed="false">
      <c r="A33045" s="4" t="s">
        <v>33052</v>
      </c>
      <c r="B33045" s="4" t="n">
        <v>0.238704188064769</v>
      </c>
    </row>
    <row r="33046" customFormat="false" ht="14.25" hidden="false" customHeight="false" outlineLevel="0" collapsed="false">
      <c r="A33046" s="4" t="s">
        <v>33053</v>
      </c>
      <c r="B33046" s="4" t="n">
        <v>0.232396788462654</v>
      </c>
    </row>
    <row r="33047" customFormat="false" ht="14.25" hidden="false" customHeight="false" outlineLevel="0" collapsed="false">
      <c r="A33047" s="4" t="s">
        <v>33054</v>
      </c>
      <c r="B33047" s="4" t="n">
        <v>0.221878872491733</v>
      </c>
    </row>
    <row r="33048" customFormat="false" ht="14.25" hidden="false" customHeight="false" outlineLevel="0" collapsed="false">
      <c r="A33048" s="4" t="s">
        <v>33055</v>
      </c>
      <c r="B33048" s="4" t="n">
        <v>0.175184518147813</v>
      </c>
    </row>
    <row r="33049" customFormat="false" ht="14.25" hidden="false" customHeight="false" outlineLevel="0" collapsed="false">
      <c r="A33049" s="4" t="s">
        <v>33056</v>
      </c>
      <c r="B33049" s="4" t="n">
        <v>0.197008236252703</v>
      </c>
    </row>
    <row r="33050" customFormat="false" ht="14.25" hidden="false" customHeight="false" outlineLevel="0" collapsed="false">
      <c r="A33050" s="4" t="s">
        <v>33057</v>
      </c>
      <c r="B33050" s="4" t="n">
        <v>0.190068499384218</v>
      </c>
    </row>
    <row r="33051" customFormat="false" ht="14.25" hidden="false" customHeight="false" outlineLevel="0" collapsed="false">
      <c r="A33051" s="4" t="s">
        <v>33058</v>
      </c>
      <c r="B33051" s="4" t="n">
        <v>0.192555106435707</v>
      </c>
    </row>
    <row r="33052" customFormat="false" ht="14.25" hidden="false" customHeight="false" outlineLevel="0" collapsed="false">
      <c r="A33052" s="4" t="s">
        <v>33059</v>
      </c>
      <c r="B33052" s="4" t="n">
        <v>0.192151274655286</v>
      </c>
    </row>
    <row r="33053" customFormat="false" ht="14.25" hidden="false" customHeight="false" outlineLevel="0" collapsed="false">
      <c r="A33053" s="4" t="s">
        <v>33060</v>
      </c>
      <c r="B33053" s="4" t="n">
        <v>0.172446214205296</v>
      </c>
    </row>
    <row r="33054" customFormat="false" ht="14.25" hidden="false" customHeight="false" outlineLevel="0" collapsed="false">
      <c r="A33054" s="4" t="s">
        <v>33061</v>
      </c>
      <c r="B33054" s="4" t="n">
        <v>0.181864828712543</v>
      </c>
    </row>
    <row r="33055" customFormat="false" ht="14.25" hidden="false" customHeight="false" outlineLevel="0" collapsed="false">
      <c r="A33055" s="4" t="s">
        <v>33062</v>
      </c>
      <c r="B33055" s="4" t="n">
        <v>0.177457980839713</v>
      </c>
    </row>
    <row r="33056" customFormat="false" ht="14.25" hidden="false" customHeight="false" outlineLevel="0" collapsed="false">
      <c r="A33056" s="4" t="s">
        <v>33063</v>
      </c>
      <c r="B33056" s="4" t="n">
        <v>0.192295694721363</v>
      </c>
    </row>
    <row r="33057" customFormat="false" ht="14.25" hidden="false" customHeight="false" outlineLevel="0" collapsed="false">
      <c r="A33057" s="4" t="s">
        <v>33064</v>
      </c>
      <c r="B33057" s="4" t="n">
        <v>0.171945017100165</v>
      </c>
    </row>
    <row r="33058" customFormat="false" ht="14.25" hidden="false" customHeight="false" outlineLevel="0" collapsed="false">
      <c r="A33058" s="4" t="s">
        <v>33065</v>
      </c>
      <c r="B33058" s="4" t="n">
        <v>0.191190804957636</v>
      </c>
    </row>
    <row r="33059" customFormat="false" ht="14.25" hidden="false" customHeight="false" outlineLevel="0" collapsed="false">
      <c r="A33059" s="4" t="s">
        <v>33066</v>
      </c>
      <c r="B33059" s="4" t="n">
        <v>0.193091196239743</v>
      </c>
    </row>
    <row r="33060" customFormat="false" ht="14.25" hidden="false" customHeight="false" outlineLevel="0" collapsed="false">
      <c r="A33060" s="4" t="s">
        <v>33067</v>
      </c>
      <c r="B33060" s="4" t="n">
        <v>0.205838239660566</v>
      </c>
    </row>
    <row r="33061" customFormat="false" ht="14.25" hidden="false" customHeight="false" outlineLevel="0" collapsed="false">
      <c r="A33061" s="4" t="s">
        <v>33068</v>
      </c>
      <c r="B33061" s="4" t="n">
        <v>0.198934475034287</v>
      </c>
    </row>
    <row r="33062" customFormat="false" ht="14.25" hidden="false" customHeight="false" outlineLevel="0" collapsed="false">
      <c r="A33062" s="4" t="s">
        <v>33069</v>
      </c>
      <c r="B33062" s="4" t="n">
        <v>0.194000395119488</v>
      </c>
    </row>
    <row r="33063" customFormat="false" ht="14.25" hidden="false" customHeight="false" outlineLevel="0" collapsed="false">
      <c r="A33063" s="4" t="s">
        <v>33070</v>
      </c>
      <c r="B33063" s="4" t="n">
        <v>0.129218201234794</v>
      </c>
    </row>
    <row r="33064" customFormat="false" ht="14.25" hidden="false" customHeight="false" outlineLevel="0" collapsed="false">
      <c r="A33064" s="4" t="s">
        <v>33071</v>
      </c>
      <c r="B33064" s="4" t="n">
        <v>0.180520858760557</v>
      </c>
    </row>
    <row r="33065" customFormat="false" ht="14.25" hidden="false" customHeight="false" outlineLevel="0" collapsed="false">
      <c r="A33065" s="4" t="s">
        <v>33072</v>
      </c>
      <c r="B33065" s="4" t="n">
        <v>0.197193016726585</v>
      </c>
    </row>
    <row r="33066" customFormat="false" ht="14.25" hidden="false" customHeight="false" outlineLevel="0" collapsed="false">
      <c r="A33066" s="4" t="s">
        <v>33073</v>
      </c>
      <c r="B33066" s="4" t="n">
        <v>0.185655932067507</v>
      </c>
    </row>
    <row r="33067" customFormat="false" ht="14.25" hidden="false" customHeight="false" outlineLevel="0" collapsed="false">
      <c r="A33067" s="4" t="s">
        <v>33074</v>
      </c>
      <c r="B33067" s="4" t="n">
        <v>0.18860074681974</v>
      </c>
    </row>
    <row r="33068" customFormat="false" ht="14.25" hidden="false" customHeight="false" outlineLevel="0" collapsed="false">
      <c r="A33068" s="4" t="s">
        <v>33075</v>
      </c>
      <c r="B33068" s="4" t="n">
        <v>0.169106383950014</v>
      </c>
    </row>
    <row r="33069" customFormat="false" ht="14.25" hidden="false" customHeight="false" outlineLevel="0" collapsed="false">
      <c r="A33069" s="4" t="s">
        <v>33076</v>
      </c>
      <c r="B33069" s="4" t="n">
        <v>0.188400063508843</v>
      </c>
    </row>
    <row r="33070" customFormat="false" ht="14.25" hidden="false" customHeight="false" outlineLevel="0" collapsed="false">
      <c r="A33070" s="4" t="s">
        <v>33077</v>
      </c>
      <c r="B33070" s="4" t="n">
        <v>0.189600781623254</v>
      </c>
    </row>
    <row r="33071" customFormat="false" ht="14.25" hidden="false" customHeight="false" outlineLevel="0" collapsed="false">
      <c r="A33071" s="4" t="s">
        <v>33078</v>
      </c>
      <c r="B33071" s="4" t="n">
        <v>0.187547663893947</v>
      </c>
    </row>
    <row r="33072" customFormat="false" ht="14.25" hidden="false" customHeight="false" outlineLevel="0" collapsed="false">
      <c r="A33072" s="4" t="s">
        <v>33079</v>
      </c>
      <c r="B33072" s="4" t="n">
        <v>0.217956948296366</v>
      </c>
    </row>
    <row r="33073" customFormat="false" ht="14.25" hidden="false" customHeight="false" outlineLevel="0" collapsed="false">
      <c r="A33073" s="4" t="s">
        <v>33080</v>
      </c>
      <c r="B33073" s="4" t="n">
        <v>0.195250984066578</v>
      </c>
    </row>
    <row r="33074" customFormat="false" ht="14.25" hidden="false" customHeight="false" outlineLevel="0" collapsed="false">
      <c r="A33074" s="4" t="s">
        <v>33081</v>
      </c>
      <c r="B33074" s="4" t="n">
        <v>0.19704581336145</v>
      </c>
    </row>
    <row r="33075" customFormat="false" ht="14.25" hidden="false" customHeight="false" outlineLevel="0" collapsed="false">
      <c r="A33075" s="4" t="s">
        <v>33082</v>
      </c>
      <c r="B33075" s="4" t="n">
        <v>0.195439139578999</v>
      </c>
    </row>
    <row r="33076" customFormat="false" ht="14.25" hidden="false" customHeight="false" outlineLevel="0" collapsed="false">
      <c r="A33076" s="4" t="s">
        <v>33083</v>
      </c>
      <c r="B33076" s="4" t="n">
        <v>0.19155158707728</v>
      </c>
    </row>
    <row r="33077" customFormat="false" ht="14.25" hidden="false" customHeight="false" outlineLevel="0" collapsed="false">
      <c r="A33077" s="4" t="s">
        <v>33084</v>
      </c>
      <c r="B33077" s="4" t="n">
        <v>0.198574796108783</v>
      </c>
    </row>
    <row r="33078" customFormat="false" ht="14.25" hidden="false" customHeight="false" outlineLevel="0" collapsed="false">
      <c r="A33078" s="4" t="s">
        <v>33085</v>
      </c>
      <c r="B33078" s="4" t="n">
        <v>0.18427230177772</v>
      </c>
    </row>
    <row r="33079" customFormat="false" ht="14.25" hidden="false" customHeight="false" outlineLevel="0" collapsed="false">
      <c r="A33079" s="4" t="s">
        <v>33086</v>
      </c>
      <c r="B33079" s="4" t="n">
        <v>0.188339601361419</v>
      </c>
    </row>
    <row r="33080" customFormat="false" ht="14.25" hidden="false" customHeight="false" outlineLevel="0" collapsed="false">
      <c r="A33080" s="4" t="s">
        <v>33087</v>
      </c>
      <c r="B33080" s="4" t="n">
        <v>0.203198483806193</v>
      </c>
    </row>
    <row r="33081" customFormat="false" ht="14.25" hidden="false" customHeight="false" outlineLevel="0" collapsed="false">
      <c r="A33081" s="4" t="s">
        <v>33088</v>
      </c>
      <c r="B33081" s="4" t="n">
        <v>0.189240442287976</v>
      </c>
    </row>
    <row r="33082" customFormat="false" ht="14.25" hidden="false" customHeight="false" outlineLevel="0" collapsed="false">
      <c r="A33082" s="4" t="s">
        <v>33089</v>
      </c>
      <c r="B33082" s="4" t="n">
        <v>0.204971634074327</v>
      </c>
    </row>
    <row r="33083" customFormat="false" ht="14.25" hidden="false" customHeight="false" outlineLevel="0" collapsed="false">
      <c r="A33083" s="4" t="s">
        <v>33090</v>
      </c>
      <c r="B33083" s="4" t="n">
        <v>0.190152515625479</v>
      </c>
    </row>
    <row r="33084" customFormat="false" ht="14.25" hidden="false" customHeight="false" outlineLevel="0" collapsed="false">
      <c r="A33084" s="4" t="s">
        <v>33091</v>
      </c>
      <c r="B33084" s="4" t="n">
        <v>0.178386330639921</v>
      </c>
    </row>
    <row r="33085" customFormat="false" ht="14.25" hidden="false" customHeight="false" outlineLevel="0" collapsed="false">
      <c r="A33085" s="4" t="s">
        <v>33092</v>
      </c>
      <c r="B33085" s="4" t="n">
        <v>0.198854293697526</v>
      </c>
    </row>
    <row r="33086" customFormat="false" ht="14.25" hidden="false" customHeight="false" outlineLevel="0" collapsed="false">
      <c r="A33086" s="4" t="s">
        <v>33093</v>
      </c>
      <c r="B33086" s="4" t="n">
        <v>0.185124111766377</v>
      </c>
    </row>
    <row r="33087" customFormat="false" ht="14.25" hidden="false" customHeight="false" outlineLevel="0" collapsed="false">
      <c r="A33087" s="4" t="s">
        <v>33094</v>
      </c>
      <c r="B33087" s="4" t="n">
        <v>0.174803862583614</v>
      </c>
    </row>
    <row r="33088" customFormat="false" ht="14.25" hidden="false" customHeight="false" outlineLevel="0" collapsed="false">
      <c r="A33088" s="4" t="s">
        <v>33095</v>
      </c>
      <c r="B33088" s="4" t="n">
        <v>0.195533062915131</v>
      </c>
    </row>
    <row r="33089" customFormat="false" ht="14.25" hidden="false" customHeight="false" outlineLevel="0" collapsed="false">
      <c r="A33089" s="4" t="s">
        <v>33096</v>
      </c>
      <c r="B33089" s="4" t="n">
        <v>0.187837746822081</v>
      </c>
    </row>
    <row r="33090" customFormat="false" ht="14.25" hidden="false" customHeight="false" outlineLevel="0" collapsed="false">
      <c r="A33090" s="4" t="s">
        <v>33097</v>
      </c>
      <c r="B33090" s="4" t="n">
        <v>0.184833723018199</v>
      </c>
    </row>
    <row r="33091" customFormat="false" ht="14.25" hidden="false" customHeight="false" outlineLevel="0" collapsed="false">
      <c r="A33091" s="4" t="s">
        <v>33098</v>
      </c>
      <c r="B33091" s="4" t="n">
        <v>0.20477437844838</v>
      </c>
    </row>
    <row r="33092" customFormat="false" ht="14.25" hidden="false" customHeight="false" outlineLevel="0" collapsed="false">
      <c r="A33092" s="4" t="s">
        <v>33099</v>
      </c>
      <c r="B33092" s="4" t="n">
        <v>0.192986340426641</v>
      </c>
    </row>
    <row r="33093" customFormat="false" ht="14.25" hidden="false" customHeight="false" outlineLevel="0" collapsed="false">
      <c r="A33093" s="4" t="s">
        <v>33100</v>
      </c>
      <c r="B33093" s="4" t="n">
        <v>0.192666456529796</v>
      </c>
    </row>
    <row r="33094" customFormat="false" ht="14.25" hidden="false" customHeight="false" outlineLevel="0" collapsed="false">
      <c r="A33094" s="4" t="s">
        <v>33101</v>
      </c>
      <c r="B33094" s="4" t="n">
        <v>0.1913119891916</v>
      </c>
    </row>
    <row r="33095" customFormat="false" ht="14.25" hidden="false" customHeight="false" outlineLevel="0" collapsed="false">
      <c r="A33095" s="4" t="s">
        <v>33102</v>
      </c>
      <c r="B33095" s="4" t="n">
        <v>0.196675433876732</v>
      </c>
    </row>
    <row r="33096" customFormat="false" ht="14.25" hidden="false" customHeight="false" outlineLevel="0" collapsed="false">
      <c r="A33096" s="4" t="s">
        <v>33103</v>
      </c>
      <c r="B33096" s="4" t="n">
        <v>0.190049068966485</v>
      </c>
    </row>
    <row r="33097" customFormat="false" ht="14.25" hidden="false" customHeight="false" outlineLevel="0" collapsed="false">
      <c r="A33097" s="4" t="s">
        <v>33104</v>
      </c>
      <c r="B33097" s="4" t="n">
        <v>0.183305204144322</v>
      </c>
    </row>
    <row r="33098" customFormat="false" ht="14.25" hidden="false" customHeight="false" outlineLevel="0" collapsed="false">
      <c r="A33098" s="4" t="s">
        <v>33105</v>
      </c>
      <c r="B33098" s="4" t="n">
        <v>0.173770847660263</v>
      </c>
    </row>
    <row r="33099" customFormat="false" ht="14.25" hidden="false" customHeight="false" outlineLevel="0" collapsed="false">
      <c r="A33099" s="4" t="s">
        <v>33106</v>
      </c>
      <c r="B33099" s="4" t="n">
        <v>0.191527421228343</v>
      </c>
    </row>
    <row r="33100" customFormat="false" ht="14.25" hidden="false" customHeight="false" outlineLevel="0" collapsed="false">
      <c r="A33100" s="4" t="s">
        <v>33107</v>
      </c>
      <c r="B33100" s="4" t="n">
        <v>0.189057052655348</v>
      </c>
    </row>
    <row r="33101" customFormat="false" ht="14.25" hidden="false" customHeight="false" outlineLevel="0" collapsed="false">
      <c r="A33101" s="4" t="s">
        <v>33108</v>
      </c>
      <c r="B33101" s="4" t="n">
        <v>0.187296597656389</v>
      </c>
    </row>
    <row r="33102" customFormat="false" ht="14.25" hidden="false" customHeight="false" outlineLevel="0" collapsed="false">
      <c r="A33102" s="4" t="s">
        <v>33109</v>
      </c>
      <c r="B33102" s="4" t="n">
        <v>0.194539942923502</v>
      </c>
    </row>
    <row r="33103" customFormat="false" ht="14.25" hidden="false" customHeight="false" outlineLevel="0" collapsed="false">
      <c r="A33103" s="4" t="s">
        <v>33110</v>
      </c>
      <c r="B33103" s="4" t="n">
        <v>0.189542400539897</v>
      </c>
    </row>
    <row r="33104" customFormat="false" ht="14.25" hidden="false" customHeight="false" outlineLevel="0" collapsed="false">
      <c r="A33104" s="4" t="s">
        <v>33111</v>
      </c>
      <c r="B33104" s="4" t="n">
        <v>0.197987544607128</v>
      </c>
    </row>
    <row r="33105" customFormat="false" ht="14.25" hidden="false" customHeight="false" outlineLevel="0" collapsed="false">
      <c r="A33105" s="4" t="s">
        <v>33112</v>
      </c>
      <c r="B33105" s="4" t="n">
        <v>0.198068229530232</v>
      </c>
    </row>
    <row r="33106" customFormat="false" ht="14.25" hidden="false" customHeight="false" outlineLevel="0" collapsed="false">
      <c r="A33106" s="4" t="s">
        <v>33113</v>
      </c>
      <c r="B33106" s="4" t="n">
        <v>0.186315819360632</v>
      </c>
    </row>
    <row r="33107" customFormat="false" ht="14.25" hidden="false" customHeight="false" outlineLevel="0" collapsed="false">
      <c r="A33107" s="4" t="s">
        <v>33114</v>
      </c>
      <c r="B33107" s="4" t="n">
        <v>0.195541685003038</v>
      </c>
    </row>
    <row r="33108" customFormat="false" ht="14.25" hidden="false" customHeight="false" outlineLevel="0" collapsed="false">
      <c r="A33108" s="4" t="s">
        <v>33115</v>
      </c>
      <c r="B33108" s="4" t="n">
        <v>0.191162491610724</v>
      </c>
    </row>
    <row r="33109" customFormat="false" ht="14.25" hidden="false" customHeight="false" outlineLevel="0" collapsed="false">
      <c r="A33109" s="4" t="s">
        <v>33116</v>
      </c>
      <c r="B33109" s="4" t="n">
        <v>0.186041833946206</v>
      </c>
    </row>
    <row r="33110" customFormat="false" ht="14.25" hidden="false" customHeight="false" outlineLevel="0" collapsed="false">
      <c r="A33110" s="4" t="s">
        <v>33117</v>
      </c>
      <c r="B33110" s="4" t="n">
        <v>0.211129249182111</v>
      </c>
    </row>
    <row r="33111" customFormat="false" ht="14.25" hidden="false" customHeight="false" outlineLevel="0" collapsed="false">
      <c r="A33111" s="4" t="s">
        <v>33118</v>
      </c>
      <c r="B33111" s="4" t="n">
        <v>0.194877906085253</v>
      </c>
    </row>
    <row r="33112" customFormat="false" ht="14.25" hidden="false" customHeight="false" outlineLevel="0" collapsed="false">
      <c r="A33112" s="4" t="s">
        <v>33119</v>
      </c>
      <c r="B33112" s="4" t="n">
        <v>0.183567316361405</v>
      </c>
    </row>
    <row r="33113" customFormat="false" ht="14.25" hidden="false" customHeight="false" outlineLevel="0" collapsed="false">
      <c r="A33113" s="4" t="s">
        <v>33120</v>
      </c>
      <c r="B33113" s="4" t="n">
        <v>0.175470538005738</v>
      </c>
    </row>
    <row r="33114" customFormat="false" ht="14.25" hidden="false" customHeight="false" outlineLevel="0" collapsed="false">
      <c r="A33114" s="4" t="s">
        <v>33121</v>
      </c>
      <c r="B33114" s="4" t="n">
        <v>0.179005861914428</v>
      </c>
    </row>
    <row r="33115" customFormat="false" ht="14.25" hidden="false" customHeight="false" outlineLevel="0" collapsed="false">
      <c r="A33115" s="4" t="s">
        <v>33122</v>
      </c>
      <c r="B33115" s="4" t="n">
        <v>0.190178228750285</v>
      </c>
    </row>
    <row r="33116" customFormat="false" ht="14.25" hidden="false" customHeight="false" outlineLevel="0" collapsed="false">
      <c r="A33116" s="4" t="s">
        <v>33123</v>
      </c>
      <c r="B33116" s="4" t="n">
        <v>0.191402587922415</v>
      </c>
    </row>
    <row r="33117" customFormat="false" ht="14.25" hidden="false" customHeight="false" outlineLevel="0" collapsed="false">
      <c r="A33117" s="4" t="s">
        <v>33124</v>
      </c>
      <c r="B33117" s="4" t="n">
        <v>0.194571516968614</v>
      </c>
    </row>
    <row r="33118" customFormat="false" ht="14.25" hidden="false" customHeight="false" outlineLevel="0" collapsed="false">
      <c r="A33118" s="4" t="s">
        <v>33125</v>
      </c>
      <c r="B33118" s="4" t="n">
        <v>0.180442586775971</v>
      </c>
    </row>
    <row r="33119" customFormat="false" ht="14.25" hidden="false" customHeight="false" outlineLevel="0" collapsed="false">
      <c r="A33119" s="4" t="s">
        <v>33126</v>
      </c>
      <c r="B33119" s="4" t="n">
        <v>0.194854058933097</v>
      </c>
    </row>
    <row r="33120" customFormat="false" ht="14.25" hidden="false" customHeight="false" outlineLevel="0" collapsed="false">
      <c r="A33120" s="4" t="s">
        <v>33127</v>
      </c>
      <c r="B33120" s="4" t="n">
        <v>0.178770613351176</v>
      </c>
    </row>
    <row r="33121" customFormat="false" ht="14.25" hidden="false" customHeight="false" outlineLevel="0" collapsed="false">
      <c r="A33121" s="4" t="s">
        <v>33128</v>
      </c>
      <c r="B33121" s="4" t="n">
        <v>0.186724828842653</v>
      </c>
    </row>
    <row r="33122" customFormat="false" ht="14.25" hidden="false" customHeight="false" outlineLevel="0" collapsed="false">
      <c r="A33122" s="4" t="s">
        <v>33129</v>
      </c>
      <c r="B33122" s="4" t="n">
        <v>0.185689185999271</v>
      </c>
    </row>
    <row r="33123" customFormat="false" ht="14.25" hidden="false" customHeight="false" outlineLevel="0" collapsed="false">
      <c r="A33123" s="4" t="s">
        <v>33130</v>
      </c>
      <c r="B33123" s="4" t="n">
        <v>0.190541339868737</v>
      </c>
    </row>
    <row r="33124" customFormat="false" ht="14.25" hidden="false" customHeight="false" outlineLevel="0" collapsed="false">
      <c r="A33124" s="4" t="s">
        <v>33131</v>
      </c>
      <c r="B33124" s="4" t="n">
        <v>0.179761240466442</v>
      </c>
    </row>
    <row r="33125" customFormat="false" ht="14.25" hidden="false" customHeight="false" outlineLevel="0" collapsed="false">
      <c r="A33125" s="4" t="s">
        <v>33132</v>
      </c>
      <c r="B33125" s="4" t="n">
        <v>0.187555988605659</v>
      </c>
    </row>
    <row r="33126" customFormat="false" ht="14.25" hidden="false" customHeight="false" outlineLevel="0" collapsed="false">
      <c r="A33126" s="4" t="s">
        <v>33133</v>
      </c>
      <c r="B33126" s="4" t="n">
        <v>0.187972576315891</v>
      </c>
    </row>
    <row r="33127" customFormat="false" ht="14.25" hidden="false" customHeight="false" outlineLevel="0" collapsed="false">
      <c r="A33127" s="4" t="s">
        <v>33134</v>
      </c>
      <c r="B33127" s="4" t="n">
        <v>0.17375647020526</v>
      </c>
    </row>
    <row r="33128" customFormat="false" ht="14.25" hidden="false" customHeight="false" outlineLevel="0" collapsed="false">
      <c r="A33128" s="4" t="s">
        <v>33135</v>
      </c>
      <c r="B33128" s="4" t="n">
        <v>0.201004713588227</v>
      </c>
    </row>
    <row r="33129" customFormat="false" ht="14.25" hidden="false" customHeight="false" outlineLevel="0" collapsed="false">
      <c r="A33129" s="4" t="s">
        <v>33136</v>
      </c>
      <c r="B33129" s="4" t="n">
        <v>0.175915950542802</v>
      </c>
    </row>
    <row r="33130" customFormat="false" ht="14.25" hidden="false" customHeight="false" outlineLevel="0" collapsed="false">
      <c r="A33130" s="4" t="s">
        <v>33137</v>
      </c>
      <c r="B33130" s="4" t="n">
        <v>0.213833476886515</v>
      </c>
    </row>
    <row r="33131" customFormat="false" ht="14.25" hidden="false" customHeight="false" outlineLevel="0" collapsed="false">
      <c r="A33131" s="4" t="s">
        <v>33138</v>
      </c>
      <c r="B33131" s="4" t="n">
        <v>0.234683641216587</v>
      </c>
    </row>
    <row r="33132" customFormat="false" ht="14.25" hidden="false" customHeight="false" outlineLevel="0" collapsed="false">
      <c r="A33132" s="4" t="s">
        <v>33139</v>
      </c>
      <c r="B33132" s="4" t="n">
        <v>0.194979665892715</v>
      </c>
    </row>
    <row r="33133" customFormat="false" ht="14.25" hidden="false" customHeight="false" outlineLevel="0" collapsed="false">
      <c r="A33133" s="4" t="s">
        <v>33140</v>
      </c>
      <c r="B33133" s="4" t="n">
        <v>0.205218945071858</v>
      </c>
    </row>
    <row r="33134" customFormat="false" ht="14.25" hidden="false" customHeight="false" outlineLevel="0" collapsed="false">
      <c r="A33134" s="4" t="s">
        <v>33141</v>
      </c>
      <c r="B33134" s="4" t="n">
        <v>0.166067744061306</v>
      </c>
    </row>
    <row r="33135" customFormat="false" ht="14.25" hidden="false" customHeight="false" outlineLevel="0" collapsed="false">
      <c r="A33135" s="4" t="s">
        <v>33142</v>
      </c>
      <c r="B33135" s="4" t="n">
        <v>0.144722094250224</v>
      </c>
    </row>
    <row r="33136" customFormat="false" ht="14.25" hidden="false" customHeight="false" outlineLevel="0" collapsed="false">
      <c r="A33136" s="4" t="s">
        <v>33143</v>
      </c>
      <c r="B33136" s="4" t="n">
        <v>0.196705895065561</v>
      </c>
    </row>
    <row r="33137" customFormat="false" ht="14.25" hidden="false" customHeight="false" outlineLevel="0" collapsed="false">
      <c r="A33137" s="4" t="s">
        <v>33144</v>
      </c>
      <c r="B33137" s="4" t="n">
        <v>0.203294396975702</v>
      </c>
    </row>
    <row r="33138" customFormat="false" ht="14.25" hidden="false" customHeight="false" outlineLevel="0" collapsed="false">
      <c r="A33138" s="4" t="s">
        <v>33145</v>
      </c>
      <c r="B33138" s="4" t="n">
        <v>0.190407265937596</v>
      </c>
    </row>
    <row r="33139" customFormat="false" ht="14.25" hidden="false" customHeight="false" outlineLevel="0" collapsed="false">
      <c r="A33139" s="4" t="s">
        <v>33146</v>
      </c>
      <c r="B33139" s="4" t="n">
        <v>0.17528681397672</v>
      </c>
    </row>
    <row r="33140" customFormat="false" ht="14.25" hidden="false" customHeight="false" outlineLevel="0" collapsed="false">
      <c r="A33140" s="4" t="s">
        <v>33147</v>
      </c>
      <c r="B33140" s="4" t="n">
        <v>0.184722634229967</v>
      </c>
    </row>
    <row r="33141" customFormat="false" ht="14.25" hidden="false" customHeight="false" outlineLevel="0" collapsed="false">
      <c r="A33141" s="4" t="s">
        <v>33148</v>
      </c>
      <c r="B33141" s="4" t="n">
        <v>0.201168828711581</v>
      </c>
    </row>
    <row r="33142" customFormat="false" ht="14.25" hidden="false" customHeight="false" outlineLevel="0" collapsed="false">
      <c r="A33142" s="4" t="s">
        <v>33149</v>
      </c>
      <c r="B33142" s="4" t="n">
        <v>0.195218945325974</v>
      </c>
    </row>
    <row r="33143" customFormat="false" ht="14.25" hidden="false" customHeight="false" outlineLevel="0" collapsed="false">
      <c r="A33143" s="4" t="s">
        <v>33150</v>
      </c>
      <c r="B33143" s="4" t="n">
        <v>0.178610047140124</v>
      </c>
    </row>
    <row r="33144" customFormat="false" ht="14.25" hidden="false" customHeight="false" outlineLevel="0" collapsed="false">
      <c r="A33144" s="4" t="s">
        <v>33151</v>
      </c>
      <c r="B33144" s="4" t="n">
        <v>0.186566124662401</v>
      </c>
    </row>
    <row r="33145" customFormat="false" ht="14.25" hidden="false" customHeight="false" outlineLevel="0" collapsed="false">
      <c r="A33145" s="4" t="s">
        <v>33152</v>
      </c>
      <c r="B33145" s="4" t="n">
        <v>0.188693049620857</v>
      </c>
    </row>
    <row r="33146" customFormat="false" ht="14.25" hidden="false" customHeight="false" outlineLevel="0" collapsed="false">
      <c r="A33146" s="4" t="s">
        <v>33153</v>
      </c>
      <c r="B33146" s="4" t="n">
        <v>0.179253540507917</v>
      </c>
    </row>
    <row r="33147" customFormat="false" ht="14.25" hidden="false" customHeight="false" outlineLevel="0" collapsed="false">
      <c r="A33147" s="4" t="s">
        <v>33154</v>
      </c>
      <c r="B33147" s="4" t="n">
        <v>0.168325453290418</v>
      </c>
    </row>
    <row r="33148" customFormat="false" ht="14.25" hidden="false" customHeight="false" outlineLevel="0" collapsed="false">
      <c r="A33148" s="4" t="s">
        <v>33155</v>
      </c>
      <c r="B33148" s="4" t="n">
        <v>0.193437937532315</v>
      </c>
    </row>
    <row r="33149" customFormat="false" ht="14.25" hidden="false" customHeight="false" outlineLevel="0" collapsed="false">
      <c r="A33149" s="4" t="s">
        <v>33156</v>
      </c>
      <c r="B33149" s="4" t="n">
        <v>0.193024010452163</v>
      </c>
    </row>
    <row r="33150" customFormat="false" ht="14.25" hidden="false" customHeight="false" outlineLevel="0" collapsed="false">
      <c r="A33150" s="4" t="s">
        <v>33157</v>
      </c>
      <c r="B33150" s="4" t="n">
        <v>0.199244306761729</v>
      </c>
    </row>
    <row r="33151" customFormat="false" ht="14.25" hidden="false" customHeight="false" outlineLevel="0" collapsed="false">
      <c r="A33151" s="4" t="s">
        <v>33158</v>
      </c>
      <c r="B33151" s="4" t="n">
        <v>0.206314674923076</v>
      </c>
    </row>
    <row r="33152" customFormat="false" ht="14.25" hidden="false" customHeight="false" outlineLevel="0" collapsed="false">
      <c r="A33152" s="4" t="s">
        <v>33159</v>
      </c>
      <c r="B33152" s="4" t="n">
        <v>0.179834921926471</v>
      </c>
    </row>
    <row r="33153" customFormat="false" ht="14.25" hidden="false" customHeight="false" outlineLevel="0" collapsed="false">
      <c r="A33153" s="4" t="s">
        <v>33160</v>
      </c>
      <c r="B33153" s="4" t="n">
        <v>0.190523985538965</v>
      </c>
    </row>
    <row r="33154" customFormat="false" ht="14.25" hidden="false" customHeight="false" outlineLevel="0" collapsed="false">
      <c r="A33154" s="4" t="s">
        <v>33161</v>
      </c>
      <c r="B33154" s="4" t="n">
        <v>0.179895712087855</v>
      </c>
    </row>
    <row r="33155" customFormat="false" ht="14.25" hidden="false" customHeight="false" outlineLevel="0" collapsed="false">
      <c r="A33155" s="4" t="s">
        <v>33162</v>
      </c>
      <c r="B33155" s="4" t="n">
        <v>0.194576513076236</v>
      </c>
    </row>
    <row r="33156" customFormat="false" ht="14.25" hidden="false" customHeight="false" outlineLevel="0" collapsed="false">
      <c r="A33156" s="4" t="s">
        <v>33163</v>
      </c>
      <c r="B33156" s="4" t="n">
        <v>0.204481313895822</v>
      </c>
    </row>
    <row r="33157" customFormat="false" ht="14.25" hidden="false" customHeight="false" outlineLevel="0" collapsed="false">
      <c r="A33157" s="4" t="s">
        <v>33164</v>
      </c>
      <c r="B33157" s="4" t="n">
        <v>0.177384596301454</v>
      </c>
    </row>
    <row r="33158" customFormat="false" ht="14.25" hidden="false" customHeight="false" outlineLevel="0" collapsed="false">
      <c r="A33158" s="4" t="s">
        <v>33165</v>
      </c>
      <c r="B33158" s="4" t="n">
        <v>0.197643712775467</v>
      </c>
    </row>
    <row r="33159" customFormat="false" ht="14.25" hidden="false" customHeight="false" outlineLevel="0" collapsed="false">
      <c r="A33159" s="4" t="s">
        <v>33166</v>
      </c>
      <c r="B33159" s="4" t="n">
        <v>0.210548340282638</v>
      </c>
    </row>
    <row r="33160" customFormat="false" ht="14.25" hidden="false" customHeight="false" outlineLevel="0" collapsed="false">
      <c r="A33160" s="4" t="s">
        <v>33167</v>
      </c>
      <c r="B33160" s="4" t="n">
        <v>0.214634844604467</v>
      </c>
    </row>
    <row r="33161" customFormat="false" ht="14.25" hidden="false" customHeight="false" outlineLevel="0" collapsed="false">
      <c r="A33161" s="4" t="s">
        <v>33168</v>
      </c>
      <c r="B33161" s="4" t="n">
        <v>0.206486496131076</v>
      </c>
    </row>
    <row r="33162" customFormat="false" ht="14.25" hidden="false" customHeight="false" outlineLevel="0" collapsed="false">
      <c r="A33162" s="4" t="s">
        <v>33169</v>
      </c>
      <c r="B33162" s="4" t="n">
        <v>0.182560770190876</v>
      </c>
    </row>
    <row r="33163" customFormat="false" ht="14.25" hidden="false" customHeight="false" outlineLevel="0" collapsed="false">
      <c r="A33163" s="4" t="s">
        <v>33170</v>
      </c>
      <c r="B33163" s="4" t="n">
        <v>0.197943416590514</v>
      </c>
    </row>
    <row r="33164" customFormat="false" ht="14.25" hidden="false" customHeight="false" outlineLevel="0" collapsed="false">
      <c r="A33164" s="4" t="s">
        <v>33171</v>
      </c>
      <c r="B33164" s="4" t="n">
        <v>0.21082432285808</v>
      </c>
    </row>
    <row r="33165" customFormat="false" ht="14.25" hidden="false" customHeight="false" outlineLevel="0" collapsed="false">
      <c r="A33165" s="4" t="s">
        <v>33172</v>
      </c>
      <c r="B33165" s="4" t="n">
        <v>0.203399263016531</v>
      </c>
    </row>
    <row r="33166" customFormat="false" ht="14.25" hidden="false" customHeight="false" outlineLevel="0" collapsed="false">
      <c r="A33166" s="4" t="s">
        <v>33173</v>
      </c>
      <c r="B33166" s="4" t="n">
        <v>0.177040549671973</v>
      </c>
    </row>
    <row r="33167" customFormat="false" ht="14.25" hidden="false" customHeight="false" outlineLevel="0" collapsed="false">
      <c r="A33167" s="4" t="s">
        <v>33174</v>
      </c>
      <c r="B33167" s="4" t="n">
        <v>0.211247656272785</v>
      </c>
    </row>
    <row r="33168" customFormat="false" ht="14.25" hidden="false" customHeight="false" outlineLevel="0" collapsed="false">
      <c r="A33168" s="4" t="s">
        <v>33175</v>
      </c>
      <c r="B33168" s="4" t="n">
        <v>0.186030900445316</v>
      </c>
    </row>
    <row r="33169" customFormat="false" ht="14.25" hidden="false" customHeight="false" outlineLevel="0" collapsed="false">
      <c r="A33169" s="4" t="s">
        <v>33176</v>
      </c>
      <c r="B33169" s="4" t="n">
        <v>0.21989880928791</v>
      </c>
    </row>
    <row r="33170" customFormat="false" ht="14.25" hidden="false" customHeight="false" outlineLevel="0" collapsed="false">
      <c r="A33170" s="4" t="s">
        <v>33177</v>
      </c>
      <c r="B33170" s="4" t="n">
        <v>0.210550886074685</v>
      </c>
    </row>
    <row r="33171" customFormat="false" ht="14.25" hidden="false" customHeight="false" outlineLevel="0" collapsed="false">
      <c r="A33171" s="4" t="s">
        <v>33178</v>
      </c>
      <c r="B33171" s="4" t="n">
        <v>0.203943288386193</v>
      </c>
    </row>
    <row r="33172" customFormat="false" ht="14.25" hidden="false" customHeight="false" outlineLevel="0" collapsed="false">
      <c r="A33172" s="4" t="s">
        <v>33179</v>
      </c>
      <c r="B33172" s="4" t="n">
        <v>0.206485635302019</v>
      </c>
    </row>
    <row r="33173" customFormat="false" ht="14.25" hidden="false" customHeight="false" outlineLevel="0" collapsed="false">
      <c r="A33173" s="4" t="s">
        <v>33180</v>
      </c>
      <c r="B33173" s="4" t="n">
        <v>0.174978444968474</v>
      </c>
    </row>
    <row r="33174" customFormat="false" ht="14.25" hidden="false" customHeight="false" outlineLevel="0" collapsed="false">
      <c r="A33174" s="4" t="s">
        <v>33181</v>
      </c>
      <c r="B33174" s="4" t="n">
        <v>0.208815060310459</v>
      </c>
    </row>
    <row r="33175" customFormat="false" ht="14.25" hidden="false" customHeight="false" outlineLevel="0" collapsed="false">
      <c r="A33175" s="4" t="s">
        <v>33182</v>
      </c>
      <c r="B33175" s="4" t="n">
        <v>0.217337223445337</v>
      </c>
    </row>
    <row r="33176" customFormat="false" ht="14.25" hidden="false" customHeight="false" outlineLevel="0" collapsed="false">
      <c r="A33176" s="4" t="s">
        <v>33183</v>
      </c>
      <c r="B33176" s="4" t="n">
        <v>0.176468722386771</v>
      </c>
    </row>
    <row r="33177" customFormat="false" ht="14.25" hidden="false" customHeight="false" outlineLevel="0" collapsed="false">
      <c r="A33177" s="4" t="s">
        <v>33184</v>
      </c>
      <c r="B33177" s="4" t="n">
        <v>0.193992632418004</v>
      </c>
    </row>
    <row r="33178" customFormat="false" ht="14.25" hidden="false" customHeight="false" outlineLevel="0" collapsed="false">
      <c r="A33178" s="4" t="s">
        <v>33185</v>
      </c>
      <c r="B33178" s="4" t="n">
        <v>0.210570598066016</v>
      </c>
    </row>
    <row r="33179" customFormat="false" ht="14.25" hidden="false" customHeight="false" outlineLevel="0" collapsed="false">
      <c r="A33179" s="4" t="s">
        <v>33186</v>
      </c>
      <c r="B33179" s="4" t="n">
        <v>0.201021150580156</v>
      </c>
    </row>
    <row r="33180" customFormat="false" ht="14.25" hidden="false" customHeight="false" outlineLevel="0" collapsed="false">
      <c r="A33180" s="4" t="s">
        <v>33187</v>
      </c>
      <c r="B33180" s="4" t="n">
        <v>0.194104059296219</v>
      </c>
    </row>
    <row r="33181" customFormat="false" ht="14.25" hidden="false" customHeight="false" outlineLevel="0" collapsed="false">
      <c r="A33181" s="4" t="s">
        <v>33188</v>
      </c>
      <c r="B33181" s="4" t="n">
        <v>0.186098548956611</v>
      </c>
    </row>
    <row r="33182" customFormat="false" ht="14.25" hidden="false" customHeight="false" outlineLevel="0" collapsed="false">
      <c r="A33182" s="4" t="s">
        <v>33189</v>
      </c>
      <c r="B33182" s="4" t="n">
        <v>0.22313405654009</v>
      </c>
    </row>
    <row r="33183" customFormat="false" ht="14.25" hidden="false" customHeight="false" outlineLevel="0" collapsed="false">
      <c r="A33183" s="4" t="s">
        <v>33190</v>
      </c>
      <c r="B33183" s="4" t="n">
        <v>0.186026122972969</v>
      </c>
    </row>
    <row r="33184" customFormat="false" ht="14.25" hidden="false" customHeight="false" outlineLevel="0" collapsed="false">
      <c r="A33184" s="4" t="s">
        <v>33191</v>
      </c>
      <c r="B33184" s="4" t="n">
        <v>0.165679766772221</v>
      </c>
    </row>
    <row r="33185" customFormat="false" ht="14.25" hidden="false" customHeight="false" outlineLevel="0" collapsed="false">
      <c r="A33185" s="4" t="s">
        <v>33192</v>
      </c>
      <c r="B33185" s="4" t="n">
        <v>0.185114330273461</v>
      </c>
    </row>
    <row r="33186" customFormat="false" ht="14.25" hidden="false" customHeight="false" outlineLevel="0" collapsed="false">
      <c r="A33186" s="4" t="s">
        <v>33193</v>
      </c>
      <c r="B33186" s="4" t="n">
        <v>0.193067069998436</v>
      </c>
    </row>
    <row r="33187" customFormat="false" ht="14.25" hidden="false" customHeight="false" outlineLevel="0" collapsed="false">
      <c r="A33187" s="4" t="s">
        <v>33194</v>
      </c>
      <c r="B33187" s="4" t="n">
        <v>0.209231045820674</v>
      </c>
    </row>
    <row r="33188" customFormat="false" ht="14.25" hidden="false" customHeight="false" outlineLevel="0" collapsed="false">
      <c r="A33188" s="4" t="s">
        <v>33195</v>
      </c>
      <c r="B33188" s="4" t="n">
        <v>0.194834780268839</v>
      </c>
    </row>
    <row r="33189" customFormat="false" ht="14.25" hidden="false" customHeight="false" outlineLevel="0" collapsed="false">
      <c r="A33189" s="4" t="s">
        <v>33196</v>
      </c>
      <c r="B33189" s="4" t="n">
        <v>0.189691762389206</v>
      </c>
    </row>
    <row r="33190" customFormat="false" ht="14.25" hidden="false" customHeight="false" outlineLevel="0" collapsed="false">
      <c r="A33190" s="4" t="s">
        <v>33197</v>
      </c>
      <c r="B33190" s="4" t="n">
        <v>0.205095752239682</v>
      </c>
    </row>
    <row r="33191" customFormat="false" ht="14.25" hidden="false" customHeight="false" outlineLevel="0" collapsed="false">
      <c r="A33191" s="4" t="s">
        <v>33198</v>
      </c>
      <c r="B33191" s="4" t="n">
        <v>0.192119365322881</v>
      </c>
    </row>
    <row r="33192" customFormat="false" ht="14.25" hidden="false" customHeight="false" outlineLevel="0" collapsed="false">
      <c r="A33192" s="4" t="s">
        <v>33199</v>
      </c>
      <c r="B33192" s="4" t="n">
        <v>0.198080281965821</v>
      </c>
    </row>
    <row r="33193" customFormat="false" ht="14.25" hidden="false" customHeight="false" outlineLevel="0" collapsed="false">
      <c r="A33193" s="4" t="s">
        <v>33200</v>
      </c>
      <c r="B33193" s="4" t="n">
        <v>0.196997827633387</v>
      </c>
    </row>
    <row r="33194" customFormat="false" ht="14.25" hidden="false" customHeight="false" outlineLevel="0" collapsed="false">
      <c r="A33194" s="4" t="s">
        <v>33201</v>
      </c>
      <c r="B33194" s="4" t="n">
        <v>0.21837485190837</v>
      </c>
    </row>
    <row r="33195" customFormat="false" ht="14.25" hidden="false" customHeight="false" outlineLevel="0" collapsed="false">
      <c r="A33195" s="4" t="s">
        <v>33202</v>
      </c>
      <c r="B33195" s="4" t="n">
        <v>0.193849742879744</v>
      </c>
    </row>
    <row r="33196" customFormat="false" ht="14.25" hidden="false" customHeight="false" outlineLevel="0" collapsed="false">
      <c r="A33196" s="4" t="s">
        <v>33203</v>
      </c>
      <c r="B33196" s="4" t="n">
        <v>0.199835837998386</v>
      </c>
    </row>
    <row r="33197" customFormat="false" ht="14.25" hidden="false" customHeight="false" outlineLevel="0" collapsed="false">
      <c r="A33197" s="4" t="s">
        <v>33204</v>
      </c>
      <c r="B33197" s="4" t="n">
        <v>0.211973227623214</v>
      </c>
    </row>
    <row r="33198" customFormat="false" ht="14.25" hidden="false" customHeight="false" outlineLevel="0" collapsed="false">
      <c r="A33198" s="4" t="s">
        <v>33205</v>
      </c>
      <c r="B33198" s="4" t="n">
        <v>0.195227117624133</v>
      </c>
    </row>
    <row r="33199" customFormat="false" ht="14.25" hidden="false" customHeight="false" outlineLevel="0" collapsed="false">
      <c r="A33199" s="4" t="s">
        <v>33206</v>
      </c>
      <c r="B33199" s="4" t="n">
        <v>0.206453075019913</v>
      </c>
    </row>
    <row r="33200" customFormat="false" ht="14.25" hidden="false" customHeight="false" outlineLevel="0" collapsed="false">
      <c r="A33200" s="4" t="s">
        <v>33207</v>
      </c>
      <c r="B33200" s="4" t="n">
        <v>0.204111572897034</v>
      </c>
    </row>
    <row r="33201" customFormat="false" ht="14.25" hidden="false" customHeight="false" outlineLevel="0" collapsed="false">
      <c r="A33201" s="4" t="s">
        <v>33208</v>
      </c>
      <c r="B33201" s="4" t="n">
        <v>0.181897249635134</v>
      </c>
    </row>
    <row r="33202" customFormat="false" ht="14.25" hidden="false" customHeight="false" outlineLevel="0" collapsed="false">
      <c r="A33202" s="4" t="s">
        <v>33209</v>
      </c>
      <c r="B33202" s="4" t="n">
        <v>0.174905638296271</v>
      </c>
    </row>
    <row r="33203" customFormat="false" ht="14.25" hidden="false" customHeight="false" outlineLevel="0" collapsed="false">
      <c r="A33203" s="4" t="s">
        <v>33210</v>
      </c>
      <c r="B33203" s="4" t="n">
        <v>0.191062455215424</v>
      </c>
    </row>
    <row r="33204" customFormat="false" ht="14.25" hidden="false" customHeight="false" outlineLevel="0" collapsed="false">
      <c r="A33204" s="4" t="s">
        <v>33211</v>
      </c>
      <c r="B33204" s="4" t="n">
        <v>0.203192506118144</v>
      </c>
    </row>
    <row r="33205" customFormat="false" ht="14.25" hidden="false" customHeight="false" outlineLevel="0" collapsed="false">
      <c r="A33205" s="4" t="s">
        <v>33212</v>
      </c>
      <c r="B33205" s="4" t="n">
        <v>0.205086953158091</v>
      </c>
    </row>
    <row r="33206" customFormat="false" ht="14.25" hidden="false" customHeight="false" outlineLevel="0" collapsed="false">
      <c r="A33206" s="4" t="s">
        <v>33213</v>
      </c>
      <c r="B33206" s="4" t="n">
        <v>0.200205454003763</v>
      </c>
    </row>
    <row r="33207" customFormat="false" ht="14.25" hidden="false" customHeight="false" outlineLevel="0" collapsed="false">
      <c r="A33207" s="4" t="s">
        <v>33214</v>
      </c>
      <c r="B33207" s="4" t="n">
        <v>0.197209317899044</v>
      </c>
    </row>
    <row r="33208" customFormat="false" ht="14.25" hidden="false" customHeight="false" outlineLevel="0" collapsed="false">
      <c r="A33208" s="4" t="s">
        <v>33215</v>
      </c>
      <c r="B33208" s="4" t="n">
        <v>0.194139162901276</v>
      </c>
    </row>
    <row r="33209" customFormat="false" ht="14.25" hidden="false" customHeight="false" outlineLevel="0" collapsed="false">
      <c r="A33209" s="4" t="s">
        <v>33216</v>
      </c>
      <c r="B33209" s="4" t="n">
        <v>0.20828752148428</v>
      </c>
    </row>
    <row r="33210" customFormat="false" ht="14.25" hidden="false" customHeight="false" outlineLevel="0" collapsed="false">
      <c r="A33210" s="4" t="s">
        <v>33217</v>
      </c>
      <c r="B33210" s="4" t="n">
        <v>0.202263863414524</v>
      </c>
    </row>
    <row r="33211" customFormat="false" ht="14.25" hidden="false" customHeight="false" outlineLevel="0" collapsed="false">
      <c r="A33211" s="4" t="s">
        <v>33218</v>
      </c>
      <c r="B33211" s="4" t="n">
        <v>0.194003383445423</v>
      </c>
    </row>
    <row r="33212" customFormat="false" ht="14.25" hidden="false" customHeight="false" outlineLevel="0" collapsed="false">
      <c r="A33212" s="4" t="s">
        <v>33219</v>
      </c>
      <c r="B33212" s="4" t="n">
        <v>0.194158076902304</v>
      </c>
    </row>
    <row r="33213" customFormat="false" ht="14.25" hidden="false" customHeight="false" outlineLevel="0" collapsed="false">
      <c r="A33213" s="4" t="s">
        <v>33220</v>
      </c>
      <c r="B33213" s="4" t="n">
        <v>0.194212048097609</v>
      </c>
    </row>
    <row r="33214" customFormat="false" ht="14.25" hidden="false" customHeight="false" outlineLevel="0" collapsed="false">
      <c r="A33214" s="4" t="s">
        <v>33221</v>
      </c>
      <c r="B33214" s="4" t="n">
        <v>0.203052819389778</v>
      </c>
    </row>
    <row r="33215" customFormat="false" ht="14.25" hidden="false" customHeight="false" outlineLevel="0" collapsed="false">
      <c r="A33215" s="4" t="s">
        <v>33222</v>
      </c>
      <c r="B33215" s="4" t="n">
        <v>0.183882401148671</v>
      </c>
    </row>
    <row r="33216" customFormat="false" ht="14.25" hidden="false" customHeight="false" outlineLevel="0" collapsed="false">
      <c r="A33216" s="4" t="s">
        <v>33223</v>
      </c>
      <c r="B33216" s="4" t="n">
        <v>0.244672751925691</v>
      </c>
    </row>
    <row r="33217" customFormat="false" ht="14.25" hidden="false" customHeight="false" outlineLevel="0" collapsed="false">
      <c r="A33217" s="4" t="s">
        <v>33224</v>
      </c>
      <c r="B33217" s="4" t="n">
        <v>0.210863204640379</v>
      </c>
    </row>
    <row r="33218" customFormat="false" ht="14.25" hidden="false" customHeight="false" outlineLevel="0" collapsed="false">
      <c r="A33218" s="4" t="s">
        <v>33225</v>
      </c>
      <c r="B33218" s="4" t="n">
        <v>0.173935082704927</v>
      </c>
    </row>
    <row r="33219" customFormat="false" ht="14.25" hidden="false" customHeight="false" outlineLevel="0" collapsed="false">
      <c r="A33219" s="4" t="s">
        <v>33226</v>
      </c>
      <c r="B33219" s="4" t="n">
        <v>0.192982307927195</v>
      </c>
    </row>
    <row r="33220" customFormat="false" ht="14.25" hidden="false" customHeight="false" outlineLevel="0" collapsed="false">
      <c r="A33220" s="4" t="s">
        <v>33227</v>
      </c>
      <c r="B33220" s="4" t="n">
        <v>0.201059632322301</v>
      </c>
    </row>
    <row r="33221" customFormat="false" ht="14.25" hidden="false" customHeight="false" outlineLevel="0" collapsed="false">
      <c r="A33221" s="4" t="s">
        <v>33228</v>
      </c>
      <c r="B33221" s="4" t="n">
        <v>0.181534462777469</v>
      </c>
    </row>
    <row r="33222" customFormat="false" ht="14.25" hidden="false" customHeight="false" outlineLevel="0" collapsed="false">
      <c r="A33222" s="4" t="s">
        <v>33229</v>
      </c>
      <c r="B33222" s="4" t="n">
        <v>0.190275925959188</v>
      </c>
    </row>
    <row r="33223" customFormat="false" ht="14.25" hidden="false" customHeight="false" outlineLevel="0" collapsed="false">
      <c r="A33223" s="4" t="s">
        <v>33230</v>
      </c>
      <c r="B33223" s="4" t="n">
        <v>0.203243414649254</v>
      </c>
    </row>
    <row r="33224" customFormat="false" ht="14.25" hidden="false" customHeight="false" outlineLevel="0" collapsed="false">
      <c r="A33224" s="4" t="s">
        <v>33231</v>
      </c>
      <c r="B33224" s="4" t="n">
        <v>0.189025657489002</v>
      </c>
    </row>
    <row r="33225" customFormat="false" ht="14.25" hidden="false" customHeight="false" outlineLevel="0" collapsed="false">
      <c r="A33225" s="4" t="s">
        <v>33232</v>
      </c>
      <c r="B33225" s="4" t="n">
        <v>0.161830231803004</v>
      </c>
    </row>
    <row r="33226" customFormat="false" ht="14.25" hidden="false" customHeight="false" outlineLevel="0" collapsed="false">
      <c r="A33226" s="4" t="s">
        <v>33233</v>
      </c>
      <c r="B33226" s="4" t="n">
        <v>0.19659097475879</v>
      </c>
    </row>
    <row r="33227" customFormat="false" ht="14.25" hidden="false" customHeight="false" outlineLevel="0" collapsed="false">
      <c r="A33227" s="4" t="s">
        <v>33234</v>
      </c>
      <c r="B33227" s="4" t="n">
        <v>0.199533574619359</v>
      </c>
    </row>
    <row r="33228" customFormat="false" ht="14.25" hidden="false" customHeight="false" outlineLevel="0" collapsed="false">
      <c r="A33228" s="4" t="s">
        <v>33235</v>
      </c>
      <c r="B33228" s="4" t="n">
        <v>0.179527494414257</v>
      </c>
    </row>
    <row r="33229" customFormat="false" ht="14.25" hidden="false" customHeight="false" outlineLevel="0" collapsed="false">
      <c r="A33229" s="4" t="s">
        <v>33236</v>
      </c>
      <c r="B33229" s="4" t="n">
        <v>0.183066861114385</v>
      </c>
    </row>
    <row r="33230" customFormat="false" ht="14.25" hidden="false" customHeight="false" outlineLevel="0" collapsed="false">
      <c r="A33230" s="4" t="s">
        <v>33237</v>
      </c>
      <c r="B33230" s="4" t="n">
        <v>0.182926135898397</v>
      </c>
    </row>
    <row r="33231" customFormat="false" ht="14.25" hidden="false" customHeight="false" outlineLevel="0" collapsed="false">
      <c r="A33231" s="4" t="s">
        <v>33238</v>
      </c>
      <c r="B33231" s="4" t="n">
        <v>0.161957749867098</v>
      </c>
    </row>
    <row r="33232" customFormat="false" ht="14.25" hidden="false" customHeight="false" outlineLevel="0" collapsed="false">
      <c r="A33232" s="4" t="s">
        <v>33239</v>
      </c>
      <c r="B33232" s="4" t="n">
        <v>0.175147552390038</v>
      </c>
    </row>
    <row r="33233" customFormat="false" ht="14.25" hidden="false" customHeight="false" outlineLevel="0" collapsed="false">
      <c r="A33233" s="4" t="s">
        <v>33240</v>
      </c>
      <c r="B33233" s="4" t="n">
        <v>0.215130721039193</v>
      </c>
    </row>
    <row r="33234" customFormat="false" ht="14.25" hidden="false" customHeight="false" outlineLevel="0" collapsed="false">
      <c r="A33234" s="4" t="s">
        <v>33241</v>
      </c>
      <c r="B33234" s="4" t="n">
        <v>0.194801744871381</v>
      </c>
    </row>
    <row r="33235" customFormat="false" ht="14.25" hidden="false" customHeight="false" outlineLevel="0" collapsed="false">
      <c r="A33235" s="4" t="s">
        <v>33242</v>
      </c>
      <c r="B33235" s="4" t="n">
        <v>0.190572572045732</v>
      </c>
    </row>
    <row r="33236" customFormat="false" ht="14.25" hidden="false" customHeight="false" outlineLevel="0" collapsed="false">
      <c r="A33236" s="4" t="s">
        <v>33243</v>
      </c>
      <c r="B33236" s="4" t="n">
        <v>0.188421267865325</v>
      </c>
    </row>
    <row r="33237" customFormat="false" ht="14.25" hidden="false" customHeight="false" outlineLevel="0" collapsed="false">
      <c r="A33237" s="4" t="s">
        <v>33244</v>
      </c>
      <c r="B33237" s="4" t="n">
        <v>0.18862614364702</v>
      </c>
    </row>
    <row r="33238" customFormat="false" ht="14.25" hidden="false" customHeight="false" outlineLevel="0" collapsed="false">
      <c r="A33238" s="4" t="s">
        <v>33245</v>
      </c>
      <c r="B33238" s="4" t="n">
        <v>0.200167197829381</v>
      </c>
    </row>
    <row r="33239" customFormat="false" ht="14.25" hidden="false" customHeight="false" outlineLevel="0" collapsed="false">
      <c r="A33239" s="4" t="s">
        <v>33246</v>
      </c>
      <c r="B33239" s="4" t="n">
        <v>0.186033205063872</v>
      </c>
    </row>
    <row r="33240" customFormat="false" ht="14.25" hidden="false" customHeight="false" outlineLevel="0" collapsed="false">
      <c r="A33240" s="4" t="s">
        <v>33247</v>
      </c>
      <c r="B33240" s="4" t="n">
        <v>0.201680718305741</v>
      </c>
    </row>
    <row r="33241" customFormat="false" ht="14.25" hidden="false" customHeight="false" outlineLevel="0" collapsed="false">
      <c r="A33241" s="4" t="s">
        <v>33248</v>
      </c>
      <c r="B33241" s="4" t="n">
        <v>0.194603358747962</v>
      </c>
    </row>
    <row r="33242" customFormat="false" ht="14.25" hidden="false" customHeight="false" outlineLevel="0" collapsed="false">
      <c r="A33242" s="4" t="s">
        <v>33249</v>
      </c>
      <c r="B33242" s="4" t="n">
        <v>0.18697743066584</v>
      </c>
    </row>
    <row r="33243" customFormat="false" ht="14.25" hidden="false" customHeight="false" outlineLevel="0" collapsed="false">
      <c r="A33243" s="4" t="s">
        <v>33250</v>
      </c>
      <c r="B33243" s="4" t="n">
        <v>0.191900417179297</v>
      </c>
    </row>
    <row r="33244" customFormat="false" ht="14.25" hidden="false" customHeight="false" outlineLevel="0" collapsed="false">
      <c r="A33244" s="4" t="s">
        <v>33251</v>
      </c>
      <c r="B33244" s="4" t="n">
        <v>0.227053043685608</v>
      </c>
    </row>
    <row r="33245" customFormat="false" ht="14.25" hidden="false" customHeight="false" outlineLevel="0" collapsed="false">
      <c r="A33245" s="4" t="s">
        <v>33252</v>
      </c>
      <c r="B33245" s="4" t="n">
        <v>0.184187370886243</v>
      </c>
    </row>
    <row r="33246" customFormat="false" ht="14.25" hidden="false" customHeight="false" outlineLevel="0" collapsed="false">
      <c r="A33246" s="4" t="s">
        <v>33253</v>
      </c>
      <c r="B33246" s="4" t="n">
        <v>0.186727896451099</v>
      </c>
    </row>
    <row r="33247" customFormat="false" ht="14.25" hidden="false" customHeight="false" outlineLevel="0" collapsed="false">
      <c r="A33247" s="4" t="s">
        <v>33254</v>
      </c>
      <c r="B33247" s="4" t="n">
        <v>0.188759456890747</v>
      </c>
    </row>
    <row r="33248" customFormat="false" ht="14.25" hidden="false" customHeight="false" outlineLevel="0" collapsed="false">
      <c r="A33248" s="4" t="s">
        <v>33255</v>
      </c>
      <c r="B33248" s="4" t="n">
        <v>0.212140368524627</v>
      </c>
    </row>
    <row r="33249" customFormat="false" ht="14.25" hidden="false" customHeight="false" outlineLevel="0" collapsed="false">
      <c r="A33249" s="4" t="s">
        <v>33256</v>
      </c>
      <c r="B33249" s="4" t="n">
        <v>0.203264085095324</v>
      </c>
    </row>
    <row r="33250" customFormat="false" ht="14.25" hidden="false" customHeight="false" outlineLevel="0" collapsed="false">
      <c r="A33250" s="4" t="s">
        <v>33257</v>
      </c>
      <c r="B33250" s="4" t="n">
        <v>0.196275057263595</v>
      </c>
    </row>
    <row r="33251" customFormat="false" ht="14.25" hidden="false" customHeight="false" outlineLevel="0" collapsed="false">
      <c r="A33251" s="4" t="s">
        <v>33258</v>
      </c>
      <c r="B33251" s="4" t="n">
        <v>0.188542096826073</v>
      </c>
    </row>
    <row r="33252" customFormat="false" ht="14.25" hidden="false" customHeight="false" outlineLevel="0" collapsed="false">
      <c r="A33252" s="4" t="s">
        <v>33259</v>
      </c>
      <c r="B33252" s="4" t="n">
        <v>0.19526648303816</v>
      </c>
    </row>
    <row r="33253" customFormat="false" ht="14.25" hidden="false" customHeight="false" outlineLevel="0" collapsed="false">
      <c r="A33253" s="4" t="s">
        <v>33260</v>
      </c>
      <c r="B33253" s="4" t="n">
        <v>0.191105245199695</v>
      </c>
    </row>
    <row r="33254" customFormat="false" ht="14.25" hidden="false" customHeight="false" outlineLevel="0" collapsed="false">
      <c r="A33254" s="4" t="s">
        <v>33261</v>
      </c>
      <c r="B33254" s="4" t="n">
        <v>0.193322923765655</v>
      </c>
    </row>
    <row r="33255" customFormat="false" ht="14.25" hidden="false" customHeight="false" outlineLevel="0" collapsed="false">
      <c r="A33255" s="4" t="s">
        <v>33262</v>
      </c>
      <c r="B33255" s="4" t="n">
        <v>0.191137408280313</v>
      </c>
    </row>
    <row r="33256" customFormat="false" ht="14.25" hidden="false" customHeight="false" outlineLevel="0" collapsed="false">
      <c r="A33256" s="4" t="s">
        <v>33263</v>
      </c>
      <c r="B33256" s="4" t="n">
        <v>0.185201377300501</v>
      </c>
    </row>
    <row r="33257" customFormat="false" ht="14.25" hidden="false" customHeight="false" outlineLevel="0" collapsed="false">
      <c r="A33257" s="4" t="s">
        <v>33264</v>
      </c>
      <c r="B33257" s="4" t="n">
        <v>0.213568255562662</v>
      </c>
    </row>
    <row r="33258" customFormat="false" ht="14.25" hidden="false" customHeight="false" outlineLevel="0" collapsed="false">
      <c r="A33258" s="4" t="s">
        <v>33265</v>
      </c>
      <c r="B33258" s="4" t="n">
        <v>0.221489338611449</v>
      </c>
    </row>
    <row r="33259" customFormat="false" ht="14.25" hidden="false" customHeight="false" outlineLevel="0" collapsed="false">
      <c r="A33259" s="4" t="s">
        <v>33266</v>
      </c>
      <c r="B33259" s="4" t="n">
        <v>0.177152794057621</v>
      </c>
    </row>
    <row r="33260" customFormat="false" ht="14.25" hidden="false" customHeight="false" outlineLevel="0" collapsed="false">
      <c r="A33260" s="4" t="s">
        <v>33267</v>
      </c>
      <c r="B33260" s="4" t="n">
        <v>0.192106141032277</v>
      </c>
    </row>
    <row r="33261" customFormat="false" ht="14.25" hidden="false" customHeight="false" outlineLevel="0" collapsed="false">
      <c r="A33261" s="4" t="s">
        <v>33268</v>
      </c>
      <c r="B33261" s="4" t="n">
        <v>0.19029083435636</v>
      </c>
    </row>
    <row r="33262" customFormat="false" ht="14.25" hidden="false" customHeight="false" outlineLevel="0" collapsed="false">
      <c r="A33262" s="4" t="s">
        <v>33269</v>
      </c>
      <c r="B33262" s="4" t="n">
        <v>0.163861784894327</v>
      </c>
    </row>
    <row r="33263" customFormat="false" ht="14.25" hidden="false" customHeight="false" outlineLevel="0" collapsed="false">
      <c r="A33263" s="4" t="s">
        <v>33270</v>
      </c>
      <c r="B33263" s="4" t="n">
        <v>0.166287376403575</v>
      </c>
    </row>
    <row r="33264" customFormat="false" ht="14.25" hidden="false" customHeight="false" outlineLevel="0" collapsed="false">
      <c r="A33264" s="4" t="s">
        <v>33271</v>
      </c>
      <c r="B33264" s="4" t="n">
        <v>0.193866420729581</v>
      </c>
    </row>
    <row r="33265" customFormat="false" ht="14.25" hidden="false" customHeight="false" outlineLevel="0" collapsed="false">
      <c r="A33265" s="4" t="s">
        <v>33272</v>
      </c>
      <c r="B33265" s="4" t="n">
        <v>0.210434169514515</v>
      </c>
    </row>
    <row r="33266" customFormat="false" ht="14.25" hidden="false" customHeight="false" outlineLevel="0" collapsed="false">
      <c r="A33266" s="4" t="s">
        <v>33273</v>
      </c>
      <c r="B33266" s="4" t="n">
        <v>0.204438992030363</v>
      </c>
    </row>
    <row r="33267" customFormat="false" ht="14.25" hidden="false" customHeight="false" outlineLevel="0" collapsed="false">
      <c r="A33267" s="4" t="s">
        <v>33274</v>
      </c>
      <c r="B33267" s="4" t="n">
        <v>0.191770580572692</v>
      </c>
    </row>
    <row r="33268" customFormat="false" ht="14.25" hidden="false" customHeight="false" outlineLevel="0" collapsed="false">
      <c r="A33268" s="4" t="s">
        <v>33275</v>
      </c>
      <c r="B33268" s="4" t="n">
        <v>0.208935633273932</v>
      </c>
    </row>
    <row r="33269" customFormat="false" ht="14.25" hidden="false" customHeight="false" outlineLevel="0" collapsed="false">
      <c r="A33269" s="4" t="s">
        <v>33276</v>
      </c>
      <c r="B33269" s="4" t="n">
        <v>0.211995089964613</v>
      </c>
    </row>
    <row r="33270" customFormat="false" ht="14.25" hidden="false" customHeight="false" outlineLevel="0" collapsed="false">
      <c r="A33270" s="4" t="s">
        <v>33277</v>
      </c>
      <c r="B33270" s="4" t="n">
        <v>0.217890239382786</v>
      </c>
    </row>
    <row r="33271" customFormat="false" ht="14.25" hidden="false" customHeight="false" outlineLevel="0" collapsed="false">
      <c r="A33271" s="4" t="s">
        <v>33278</v>
      </c>
      <c r="B33271" s="4" t="n">
        <v>0.223934319525787</v>
      </c>
    </row>
    <row r="33272" customFormat="false" ht="14.25" hidden="false" customHeight="false" outlineLevel="0" collapsed="false">
      <c r="A33272" s="4" t="s">
        <v>33279</v>
      </c>
      <c r="B33272" s="4" t="n">
        <v>0.217522814384434</v>
      </c>
    </row>
    <row r="33273" customFormat="false" ht="14.25" hidden="false" customHeight="false" outlineLevel="0" collapsed="false">
      <c r="A33273" s="4" t="s">
        <v>33280</v>
      </c>
      <c r="B33273" s="4" t="n">
        <v>0.217166606043025</v>
      </c>
    </row>
    <row r="33274" customFormat="false" ht="14.25" hidden="false" customHeight="false" outlineLevel="0" collapsed="false">
      <c r="A33274" s="4" t="s">
        <v>33281</v>
      </c>
      <c r="B33274" s="4" t="n">
        <v>0.1911853325755</v>
      </c>
    </row>
    <row r="33275" customFormat="false" ht="14.25" hidden="false" customHeight="false" outlineLevel="0" collapsed="false">
      <c r="A33275" s="4" t="s">
        <v>33282</v>
      </c>
      <c r="B33275" s="4" t="n">
        <v>0.198278876605203</v>
      </c>
    </row>
    <row r="33276" customFormat="false" ht="14.25" hidden="false" customHeight="false" outlineLevel="0" collapsed="false">
      <c r="A33276" s="4" t="s">
        <v>33283</v>
      </c>
      <c r="B33276" s="4" t="n">
        <v>0.188457308966036</v>
      </c>
    </row>
    <row r="33277" customFormat="false" ht="14.25" hidden="false" customHeight="false" outlineLevel="0" collapsed="false">
      <c r="A33277" s="4" t="s">
        <v>33284</v>
      </c>
      <c r="B33277" s="4" t="n">
        <v>0.203548368769358</v>
      </c>
    </row>
    <row r="33278" customFormat="false" ht="14.25" hidden="false" customHeight="false" outlineLevel="0" collapsed="false">
      <c r="A33278" s="4" t="s">
        <v>33285</v>
      </c>
      <c r="B33278" s="4" t="n">
        <v>0.210364906759282</v>
      </c>
    </row>
    <row r="33279" customFormat="false" ht="14.25" hidden="false" customHeight="false" outlineLevel="0" collapsed="false">
      <c r="A33279" s="4" t="s">
        <v>33286</v>
      </c>
      <c r="B33279" s="4" t="n">
        <v>0.189938989754521</v>
      </c>
    </row>
    <row r="33280" customFormat="false" ht="14.25" hidden="false" customHeight="false" outlineLevel="0" collapsed="false">
      <c r="A33280" s="4" t="s">
        <v>33287</v>
      </c>
      <c r="B33280" s="4" t="n">
        <v>0.171119852763798</v>
      </c>
    </row>
    <row r="33281" customFormat="false" ht="14.25" hidden="false" customHeight="false" outlineLevel="0" collapsed="false">
      <c r="A33281" s="4" t="s">
        <v>33288</v>
      </c>
      <c r="B33281" s="4" t="n">
        <v>0.191713482769288</v>
      </c>
    </row>
    <row r="33282" customFormat="false" ht="14.25" hidden="false" customHeight="false" outlineLevel="0" collapsed="false">
      <c r="A33282" s="4" t="s">
        <v>33289</v>
      </c>
      <c r="B33282" s="4" t="n">
        <v>0.169859825852994</v>
      </c>
    </row>
    <row r="33283" customFormat="false" ht="14.25" hidden="false" customHeight="false" outlineLevel="0" collapsed="false">
      <c r="A33283" s="4" t="s">
        <v>33290</v>
      </c>
      <c r="B33283" s="4" t="n">
        <v>0.202952884755161</v>
      </c>
    </row>
    <row r="33284" customFormat="false" ht="14.25" hidden="false" customHeight="false" outlineLevel="0" collapsed="false">
      <c r="A33284" s="4" t="s">
        <v>33291</v>
      </c>
      <c r="B33284" s="4" t="n">
        <v>0.186356114825616</v>
      </c>
    </row>
    <row r="33285" customFormat="false" ht="14.25" hidden="false" customHeight="false" outlineLevel="0" collapsed="false">
      <c r="A33285" s="4" t="s">
        <v>33292</v>
      </c>
      <c r="B33285" s="4" t="n">
        <v>0.17268171826509</v>
      </c>
    </row>
    <row r="33286" customFormat="false" ht="14.25" hidden="false" customHeight="false" outlineLevel="0" collapsed="false">
      <c r="A33286" s="4" t="s">
        <v>33293</v>
      </c>
      <c r="B33286" s="4" t="n">
        <v>0.198019033033787</v>
      </c>
    </row>
    <row r="33287" customFormat="false" ht="14.25" hidden="false" customHeight="false" outlineLevel="0" collapsed="false">
      <c r="A33287" s="4" t="s">
        <v>33294</v>
      </c>
      <c r="B33287" s="4" t="n">
        <v>0.201314546976249</v>
      </c>
    </row>
    <row r="33288" customFormat="false" ht="14.25" hidden="false" customHeight="false" outlineLevel="0" collapsed="false">
      <c r="A33288" s="4" t="s">
        <v>33295</v>
      </c>
      <c r="B33288" s="4" t="n">
        <v>0.205891731143806</v>
      </c>
    </row>
    <row r="33289" customFormat="false" ht="14.25" hidden="false" customHeight="false" outlineLevel="0" collapsed="false">
      <c r="A33289" s="4" t="s">
        <v>33296</v>
      </c>
      <c r="B33289" s="4" t="n">
        <v>0.178361110820175</v>
      </c>
    </row>
    <row r="33290" customFormat="false" ht="14.25" hidden="false" customHeight="false" outlineLevel="0" collapsed="false">
      <c r="A33290" s="4" t="s">
        <v>33297</v>
      </c>
      <c r="B33290" s="4" t="n">
        <v>0.186336410145091</v>
      </c>
    </row>
    <row r="33291" customFormat="false" ht="14.25" hidden="false" customHeight="false" outlineLevel="0" collapsed="false">
      <c r="A33291" s="4" t="s">
        <v>33298</v>
      </c>
      <c r="B33291" s="4" t="n">
        <v>0.194046939090808</v>
      </c>
    </row>
    <row r="33292" customFormat="false" ht="14.25" hidden="false" customHeight="false" outlineLevel="0" collapsed="false">
      <c r="A33292" s="4" t="s">
        <v>33299</v>
      </c>
      <c r="B33292" s="4" t="n">
        <v>0.196519543212972</v>
      </c>
    </row>
    <row r="33293" customFormat="false" ht="14.25" hidden="false" customHeight="false" outlineLevel="0" collapsed="false">
      <c r="A33293" s="4" t="s">
        <v>33300</v>
      </c>
      <c r="B33293" s="4" t="n">
        <v>0.193467486679302</v>
      </c>
    </row>
    <row r="33294" customFormat="false" ht="14.25" hidden="false" customHeight="false" outlineLevel="0" collapsed="false">
      <c r="A33294" s="4" t="s">
        <v>33301</v>
      </c>
      <c r="B33294" s="4" t="n">
        <v>0.206892074151704</v>
      </c>
    </row>
    <row r="33295" customFormat="false" ht="14.25" hidden="false" customHeight="false" outlineLevel="0" collapsed="false">
      <c r="A33295" s="4" t="s">
        <v>33302</v>
      </c>
      <c r="B33295" s="4" t="n">
        <v>0.1928901834314</v>
      </c>
    </row>
    <row r="33296" customFormat="false" ht="14.25" hidden="false" customHeight="false" outlineLevel="0" collapsed="false">
      <c r="A33296" s="4" t="s">
        <v>33303</v>
      </c>
      <c r="B33296" s="4" t="n">
        <v>0.181151891789693</v>
      </c>
    </row>
    <row r="33297" customFormat="false" ht="14.25" hidden="false" customHeight="false" outlineLevel="0" collapsed="false">
      <c r="A33297" s="4" t="s">
        <v>33304</v>
      </c>
      <c r="B33297" s="4" t="n">
        <v>0.198131875935029</v>
      </c>
    </row>
    <row r="33298" customFormat="false" ht="14.25" hidden="false" customHeight="false" outlineLevel="0" collapsed="false">
      <c r="A33298" s="4" t="s">
        <v>33305</v>
      </c>
      <c r="B33298" s="4" t="n">
        <v>0.202361690758643</v>
      </c>
    </row>
    <row r="33299" customFormat="false" ht="14.25" hidden="false" customHeight="false" outlineLevel="0" collapsed="false">
      <c r="A33299" s="4" t="s">
        <v>33306</v>
      </c>
      <c r="B33299" s="4" t="n">
        <v>0.185977789955279</v>
      </c>
    </row>
    <row r="33300" customFormat="false" ht="14.25" hidden="false" customHeight="false" outlineLevel="0" collapsed="false">
      <c r="A33300" s="4" t="s">
        <v>33307</v>
      </c>
      <c r="B33300" s="4" t="n">
        <v>0.19024755097947</v>
      </c>
    </row>
    <row r="33301" customFormat="false" ht="14.25" hidden="false" customHeight="false" outlineLevel="0" collapsed="false">
      <c r="A33301" s="4" t="s">
        <v>33308</v>
      </c>
      <c r="B33301" s="4" t="n">
        <v>0.191576438395113</v>
      </c>
    </row>
    <row r="33302" customFormat="false" ht="14.25" hidden="false" customHeight="false" outlineLevel="0" collapsed="false">
      <c r="A33302" s="4" t="s">
        <v>33309</v>
      </c>
      <c r="B33302" s="4" t="n">
        <v>0.200975137778435</v>
      </c>
    </row>
    <row r="33303" customFormat="false" ht="14.25" hidden="false" customHeight="false" outlineLevel="0" collapsed="false">
      <c r="A33303" s="4" t="s">
        <v>33310</v>
      </c>
      <c r="B33303" s="4" t="n">
        <v>0.201932524800596</v>
      </c>
    </row>
    <row r="33304" customFormat="false" ht="14.25" hidden="false" customHeight="false" outlineLevel="0" collapsed="false">
      <c r="A33304" s="4" t="s">
        <v>33311</v>
      </c>
      <c r="B33304" s="4" t="n">
        <v>0.189622719227122</v>
      </c>
    </row>
    <row r="33305" customFormat="false" ht="14.25" hidden="false" customHeight="false" outlineLevel="0" collapsed="false">
      <c r="A33305" s="4" t="s">
        <v>33312</v>
      </c>
      <c r="B33305" s="4" t="n">
        <v>0.210204084709866</v>
      </c>
    </row>
    <row r="33306" customFormat="false" ht="14.25" hidden="false" customHeight="false" outlineLevel="0" collapsed="false">
      <c r="A33306" s="4" t="s">
        <v>33313</v>
      </c>
      <c r="B33306" s="4" t="n">
        <v>0.200883934762779</v>
      </c>
    </row>
    <row r="33307" customFormat="false" ht="14.25" hidden="false" customHeight="false" outlineLevel="0" collapsed="false">
      <c r="A33307" s="4" t="s">
        <v>33314</v>
      </c>
      <c r="B33307" s="4" t="n">
        <v>0.196549646904381</v>
      </c>
    </row>
    <row r="33308" customFormat="false" ht="14.25" hidden="false" customHeight="false" outlineLevel="0" collapsed="false">
      <c r="A33308" s="4" t="s">
        <v>33315</v>
      </c>
      <c r="B33308" s="4" t="n">
        <v>0.205738405141242</v>
      </c>
    </row>
    <row r="33309" customFormat="false" ht="14.25" hidden="false" customHeight="false" outlineLevel="0" collapsed="false">
      <c r="A33309" s="4" t="s">
        <v>33316</v>
      </c>
      <c r="B33309" s="4" t="n">
        <v>0.196957764509225</v>
      </c>
    </row>
    <row r="33310" customFormat="false" ht="14.25" hidden="false" customHeight="false" outlineLevel="0" collapsed="false">
      <c r="A33310" s="4" t="s">
        <v>33317</v>
      </c>
      <c r="B33310" s="4" t="n">
        <v>0.185585401871571</v>
      </c>
    </row>
    <row r="33311" customFormat="false" ht="14.25" hidden="false" customHeight="false" outlineLevel="0" collapsed="false">
      <c r="A33311" s="4" t="s">
        <v>33318</v>
      </c>
      <c r="B33311" s="4" t="n">
        <v>0.189353625116471</v>
      </c>
    </row>
    <row r="33312" customFormat="false" ht="14.25" hidden="false" customHeight="false" outlineLevel="0" collapsed="false">
      <c r="A33312" s="4" t="s">
        <v>33319</v>
      </c>
      <c r="B33312" s="4" t="n">
        <v>0.210731851856856</v>
      </c>
    </row>
    <row r="33313" customFormat="false" ht="14.25" hidden="false" customHeight="false" outlineLevel="0" collapsed="false">
      <c r="A33313" s="4" t="s">
        <v>33320</v>
      </c>
      <c r="B33313" s="4" t="n">
        <v>0.213464217182419</v>
      </c>
    </row>
    <row r="33314" customFormat="false" ht="14.25" hidden="false" customHeight="false" outlineLevel="0" collapsed="false">
      <c r="A33314" s="4" t="s">
        <v>33321</v>
      </c>
      <c r="B33314" s="4" t="n">
        <v>0.220799665784522</v>
      </c>
    </row>
    <row r="33315" customFormat="false" ht="14.25" hidden="false" customHeight="false" outlineLevel="0" collapsed="false">
      <c r="A33315" s="4" t="s">
        <v>33322</v>
      </c>
      <c r="B33315" s="4" t="n">
        <v>0.217644944877566</v>
      </c>
    </row>
    <row r="33316" customFormat="false" ht="14.25" hidden="false" customHeight="false" outlineLevel="0" collapsed="false">
      <c r="A33316" s="4" t="s">
        <v>33323</v>
      </c>
      <c r="B33316" s="4" t="n">
        <v>0.186499237298418</v>
      </c>
    </row>
    <row r="33317" customFormat="false" ht="14.25" hidden="false" customHeight="false" outlineLevel="0" collapsed="false">
      <c r="A33317" s="4" t="s">
        <v>33324</v>
      </c>
      <c r="B33317" s="4" t="n">
        <v>0.196122511696805</v>
      </c>
    </row>
    <row r="33318" customFormat="false" ht="14.25" hidden="false" customHeight="false" outlineLevel="0" collapsed="false">
      <c r="A33318" s="4" t="s">
        <v>33325</v>
      </c>
      <c r="B33318" s="4" t="n">
        <v>0.193734613020904</v>
      </c>
    </row>
    <row r="33319" customFormat="false" ht="14.25" hidden="false" customHeight="false" outlineLevel="0" collapsed="false">
      <c r="A33319" s="4" t="s">
        <v>33326</v>
      </c>
      <c r="B33319" s="4" t="n">
        <v>0.186133412470126</v>
      </c>
    </row>
    <row r="33320" customFormat="false" ht="14.25" hidden="false" customHeight="false" outlineLevel="0" collapsed="false">
      <c r="A33320" s="4" t="s">
        <v>33327</v>
      </c>
      <c r="B33320" s="4" t="n">
        <v>0.190740664954725</v>
      </c>
    </row>
    <row r="33321" customFormat="false" ht="14.25" hidden="false" customHeight="false" outlineLevel="0" collapsed="false">
      <c r="A33321" s="4" t="s">
        <v>33328</v>
      </c>
      <c r="B33321" s="4" t="n">
        <v>0.167111489315153</v>
      </c>
    </row>
    <row r="33322" customFormat="false" ht="14.25" hidden="false" customHeight="false" outlineLevel="0" collapsed="false">
      <c r="A33322" s="4" t="s">
        <v>33329</v>
      </c>
      <c r="B33322" s="4" t="n">
        <v>0.176085091177709</v>
      </c>
    </row>
    <row r="33323" customFormat="false" ht="14.25" hidden="false" customHeight="false" outlineLevel="0" collapsed="false">
      <c r="A33323" s="4" t="s">
        <v>33330</v>
      </c>
      <c r="B33323" s="4" t="n">
        <v>0.201541768666228</v>
      </c>
    </row>
    <row r="33324" customFormat="false" ht="14.25" hidden="false" customHeight="false" outlineLevel="0" collapsed="false">
      <c r="A33324" s="4" t="s">
        <v>33331</v>
      </c>
      <c r="B33324" s="4" t="n">
        <v>0.200250821954847</v>
      </c>
    </row>
    <row r="33325" customFormat="false" ht="14.25" hidden="false" customHeight="false" outlineLevel="0" collapsed="false">
      <c r="A33325" s="4" t="s">
        <v>33332</v>
      </c>
      <c r="B33325" s="4" t="n">
        <v>0.208249464986667</v>
      </c>
    </row>
    <row r="33326" customFormat="false" ht="14.25" hidden="false" customHeight="false" outlineLevel="0" collapsed="false">
      <c r="A33326" s="4" t="s">
        <v>33333</v>
      </c>
      <c r="B33326" s="4" t="n">
        <v>0.215781208022307</v>
      </c>
    </row>
    <row r="33327" customFormat="false" ht="14.25" hidden="false" customHeight="false" outlineLevel="0" collapsed="false">
      <c r="A33327" s="4" t="s">
        <v>33334</v>
      </c>
      <c r="B33327" s="4" t="n">
        <v>0.201688193556622</v>
      </c>
    </row>
    <row r="33328" customFormat="false" ht="14.25" hidden="false" customHeight="false" outlineLevel="0" collapsed="false">
      <c r="A33328" s="4" t="s">
        <v>33335</v>
      </c>
      <c r="B33328" s="4" t="n">
        <v>0.233431540436123</v>
      </c>
    </row>
    <row r="33329" customFormat="false" ht="14.25" hidden="false" customHeight="false" outlineLevel="0" collapsed="false">
      <c r="A33329" s="4" t="s">
        <v>33336</v>
      </c>
      <c r="B33329" s="4" t="n">
        <v>0.191922543224768</v>
      </c>
    </row>
    <row r="33330" customFormat="false" ht="14.25" hidden="false" customHeight="false" outlineLevel="0" collapsed="false">
      <c r="A33330" s="4" t="s">
        <v>33337</v>
      </c>
      <c r="B33330" s="4" t="n">
        <v>0.204731323224736</v>
      </c>
    </row>
    <row r="33331" customFormat="false" ht="14.25" hidden="false" customHeight="false" outlineLevel="0" collapsed="false">
      <c r="A33331" s="4" t="s">
        <v>33338</v>
      </c>
      <c r="B33331" s="4" t="n">
        <v>0.185216852023894</v>
      </c>
    </row>
    <row r="33332" customFormat="false" ht="14.25" hidden="false" customHeight="false" outlineLevel="0" collapsed="false">
      <c r="A33332" s="4" t="s">
        <v>33339</v>
      </c>
      <c r="B33332" s="4" t="n">
        <v>0.187140429199386</v>
      </c>
    </row>
    <row r="33333" customFormat="false" ht="14.25" hidden="false" customHeight="false" outlineLevel="0" collapsed="false">
      <c r="A33333" s="4" t="s">
        <v>33340</v>
      </c>
      <c r="B33333" s="4" t="n">
        <v>0.184391124859348</v>
      </c>
    </row>
    <row r="33334" customFormat="false" ht="14.25" hidden="false" customHeight="false" outlineLevel="0" collapsed="false">
      <c r="A33334" s="4" t="s">
        <v>33341</v>
      </c>
      <c r="B33334" s="4" t="n">
        <v>0.202028883098669</v>
      </c>
    </row>
    <row r="33335" customFormat="false" ht="14.25" hidden="false" customHeight="false" outlineLevel="0" collapsed="false">
      <c r="A33335" s="4" t="s">
        <v>33342</v>
      </c>
      <c r="B33335" s="4" t="n">
        <v>0.21701117852654</v>
      </c>
    </row>
    <row r="33336" customFormat="false" ht="14.25" hidden="false" customHeight="false" outlineLevel="0" collapsed="false">
      <c r="A33336" s="4" t="s">
        <v>33343</v>
      </c>
      <c r="B33336" s="4" t="n">
        <v>0.188905810345821</v>
      </c>
    </row>
    <row r="33337" customFormat="false" ht="14.25" hidden="false" customHeight="false" outlineLevel="0" collapsed="false">
      <c r="A33337" s="4" t="s">
        <v>33344</v>
      </c>
      <c r="B33337" s="4" t="n">
        <v>0.211428715209603</v>
      </c>
    </row>
    <row r="33338" customFormat="false" ht="14.25" hidden="false" customHeight="false" outlineLevel="0" collapsed="false">
      <c r="A33338" s="4" t="s">
        <v>33345</v>
      </c>
      <c r="B33338" s="4" t="n">
        <v>0.190827659382647</v>
      </c>
    </row>
    <row r="33339" customFormat="false" ht="14.25" hidden="false" customHeight="false" outlineLevel="0" collapsed="false">
      <c r="A33339" s="4" t="s">
        <v>33346</v>
      </c>
      <c r="B33339" s="4" t="n">
        <v>0.200607985045416</v>
      </c>
    </row>
    <row r="33340" customFormat="false" ht="14.25" hidden="false" customHeight="false" outlineLevel="0" collapsed="false">
      <c r="A33340" s="4" t="s">
        <v>33347</v>
      </c>
      <c r="B33340" s="4" t="n">
        <v>0.192355865474897</v>
      </c>
    </row>
    <row r="33341" customFormat="false" ht="14.25" hidden="false" customHeight="false" outlineLevel="0" collapsed="false">
      <c r="A33341" s="4" t="s">
        <v>33348</v>
      </c>
      <c r="B33341" s="4" t="n">
        <v>0.202292479859847</v>
      </c>
    </row>
    <row r="33342" customFormat="false" ht="14.25" hidden="false" customHeight="false" outlineLevel="0" collapsed="false">
      <c r="A33342" s="4" t="s">
        <v>33349</v>
      </c>
      <c r="B33342" s="4" t="n">
        <v>0.20067100293443</v>
      </c>
    </row>
    <row r="33343" customFormat="false" ht="14.25" hidden="false" customHeight="false" outlineLevel="0" collapsed="false">
      <c r="A33343" s="4" t="s">
        <v>33350</v>
      </c>
      <c r="B33343" s="4" t="n">
        <v>0.187043689526283</v>
      </c>
    </row>
    <row r="33344" customFormat="false" ht="14.25" hidden="false" customHeight="false" outlineLevel="0" collapsed="false">
      <c r="A33344" s="4" t="s">
        <v>33351</v>
      </c>
      <c r="B33344" s="4" t="n">
        <v>0.198003261379709</v>
      </c>
    </row>
    <row r="33345" customFormat="false" ht="14.25" hidden="false" customHeight="false" outlineLevel="0" collapsed="false">
      <c r="A33345" s="4" t="s">
        <v>33352</v>
      </c>
      <c r="B33345" s="4" t="n">
        <v>0.18944952945305</v>
      </c>
    </row>
    <row r="33346" customFormat="false" ht="14.25" hidden="false" customHeight="false" outlineLevel="0" collapsed="false">
      <c r="A33346" s="4" t="s">
        <v>33353</v>
      </c>
      <c r="B33346" s="4" t="n">
        <v>0.203217845585914</v>
      </c>
    </row>
    <row r="33347" customFormat="false" ht="14.25" hidden="false" customHeight="false" outlineLevel="0" collapsed="false">
      <c r="A33347" s="4" t="s">
        <v>33354</v>
      </c>
      <c r="B33347" s="4" t="n">
        <v>0.212566933126876</v>
      </c>
    </row>
    <row r="33348" customFormat="false" ht="14.25" hidden="false" customHeight="false" outlineLevel="0" collapsed="false">
      <c r="A33348" s="4" t="s">
        <v>33355</v>
      </c>
      <c r="B33348" s="4" t="n">
        <v>0.216223948887775</v>
      </c>
    </row>
    <row r="33349" customFormat="false" ht="14.25" hidden="false" customHeight="false" outlineLevel="0" collapsed="false">
      <c r="A33349" s="4" t="s">
        <v>33356</v>
      </c>
      <c r="B33349" s="4" t="n">
        <v>0.195618942660948</v>
      </c>
    </row>
    <row r="33350" customFormat="false" ht="14.25" hidden="false" customHeight="false" outlineLevel="0" collapsed="false">
      <c r="A33350" s="4" t="s">
        <v>33357</v>
      </c>
      <c r="B33350" s="4" t="n">
        <v>0.214073921999954</v>
      </c>
    </row>
    <row r="33351" customFormat="false" ht="14.25" hidden="false" customHeight="false" outlineLevel="0" collapsed="false">
      <c r="A33351" s="4" t="s">
        <v>33358</v>
      </c>
      <c r="B33351" s="4" t="n">
        <v>0.222646747765363</v>
      </c>
    </row>
    <row r="33352" customFormat="false" ht="14.25" hidden="false" customHeight="false" outlineLevel="0" collapsed="false">
      <c r="A33352" s="4" t="s">
        <v>33359</v>
      </c>
      <c r="B33352" s="4" t="n">
        <v>0.230933685123324</v>
      </c>
    </row>
    <row r="33353" customFormat="false" ht="14.25" hidden="false" customHeight="false" outlineLevel="0" collapsed="false">
      <c r="A33353" s="4" t="s">
        <v>33360</v>
      </c>
      <c r="B33353" s="4" t="n">
        <v>0.195302012819638</v>
      </c>
    </row>
    <row r="33354" customFormat="false" ht="14.25" hidden="false" customHeight="false" outlineLevel="0" collapsed="false">
      <c r="A33354" s="4" t="s">
        <v>33361</v>
      </c>
      <c r="B33354" s="4" t="n">
        <v>0.205159805731844</v>
      </c>
    </row>
    <row r="33355" customFormat="false" ht="14.25" hidden="false" customHeight="false" outlineLevel="0" collapsed="false">
      <c r="A33355" s="4" t="s">
        <v>33362</v>
      </c>
      <c r="B33355" s="4" t="n">
        <v>0.23935684238047</v>
      </c>
    </row>
    <row r="33356" customFormat="false" ht="14.25" hidden="false" customHeight="false" outlineLevel="0" collapsed="false">
      <c r="A33356" s="4" t="s">
        <v>33363</v>
      </c>
      <c r="B33356" s="4" t="n">
        <v>0.230481008760688</v>
      </c>
    </row>
    <row r="33357" customFormat="false" ht="14.25" hidden="false" customHeight="false" outlineLevel="0" collapsed="false">
      <c r="A33357" s="4" t="s">
        <v>33364</v>
      </c>
      <c r="B33357" s="4" t="n">
        <v>0.192703178011945</v>
      </c>
    </row>
    <row r="33358" customFormat="false" ht="14.25" hidden="false" customHeight="false" outlineLevel="0" collapsed="false">
      <c r="A33358" s="4" t="s">
        <v>33365</v>
      </c>
      <c r="B33358" s="4" t="n">
        <v>0.195306044529734</v>
      </c>
    </row>
    <row r="33359" customFormat="false" ht="14.25" hidden="false" customHeight="false" outlineLevel="0" collapsed="false">
      <c r="A33359" s="4" t="s">
        <v>33366</v>
      </c>
      <c r="B33359" s="4" t="n">
        <v>0.185824748124477</v>
      </c>
    </row>
    <row r="33360" customFormat="false" ht="14.25" hidden="false" customHeight="false" outlineLevel="0" collapsed="false">
      <c r="A33360" s="4" t="s">
        <v>33367</v>
      </c>
      <c r="B33360" s="4" t="n">
        <v>0.197088325830477</v>
      </c>
    </row>
    <row r="33361" customFormat="false" ht="14.25" hidden="false" customHeight="false" outlineLevel="0" collapsed="false">
      <c r="A33361" s="4" t="s">
        <v>33368</v>
      </c>
      <c r="B33361" s="4" t="n">
        <v>0.179064259978789</v>
      </c>
    </row>
    <row r="33362" customFormat="false" ht="14.25" hidden="false" customHeight="false" outlineLevel="0" collapsed="false">
      <c r="A33362" s="4" t="s">
        <v>33369</v>
      </c>
      <c r="B33362" s="4" t="n">
        <v>0.199458249260561</v>
      </c>
    </row>
    <row r="33363" customFormat="false" ht="14.25" hidden="false" customHeight="false" outlineLevel="0" collapsed="false">
      <c r="A33363" s="4" t="s">
        <v>33370</v>
      </c>
      <c r="B33363" s="4" t="n">
        <v>0.172311150469688</v>
      </c>
    </row>
    <row r="33364" customFormat="false" ht="14.25" hidden="false" customHeight="false" outlineLevel="0" collapsed="false">
      <c r="A33364" s="4" t="s">
        <v>33371</v>
      </c>
      <c r="B33364" s="4" t="n">
        <v>0.191249260262166</v>
      </c>
    </row>
    <row r="33365" customFormat="false" ht="14.25" hidden="false" customHeight="false" outlineLevel="0" collapsed="false">
      <c r="A33365" s="4" t="s">
        <v>33372</v>
      </c>
      <c r="B33365" s="4" t="n">
        <v>0.187948366699894</v>
      </c>
    </row>
    <row r="33366" customFormat="false" ht="14.25" hidden="false" customHeight="false" outlineLevel="0" collapsed="false">
      <c r="A33366" s="4" t="s">
        <v>33373</v>
      </c>
      <c r="B33366" s="4" t="n">
        <v>0.18232087011866</v>
      </c>
    </row>
    <row r="33367" customFormat="false" ht="14.25" hidden="false" customHeight="false" outlineLevel="0" collapsed="false">
      <c r="A33367" s="4" t="s">
        <v>33374</v>
      </c>
      <c r="B33367" s="4" t="n">
        <v>0.197692828232494</v>
      </c>
    </row>
    <row r="33368" customFormat="false" ht="14.25" hidden="false" customHeight="false" outlineLevel="0" collapsed="false">
      <c r="A33368" s="4" t="s">
        <v>33375</v>
      </c>
      <c r="B33368" s="4" t="n">
        <v>0.196959336025064</v>
      </c>
    </row>
    <row r="33369" customFormat="false" ht="14.25" hidden="false" customHeight="false" outlineLevel="0" collapsed="false">
      <c r="A33369" s="4" t="s">
        <v>33376</v>
      </c>
      <c r="B33369" s="4" t="n">
        <v>0.200545713203085</v>
      </c>
    </row>
    <row r="33370" customFormat="false" ht="14.25" hidden="false" customHeight="false" outlineLevel="0" collapsed="false">
      <c r="A33370" s="4" t="s">
        <v>33377</v>
      </c>
      <c r="B33370" s="4" t="n">
        <v>0.204231215461586</v>
      </c>
    </row>
    <row r="33371" customFormat="false" ht="14.25" hidden="false" customHeight="false" outlineLevel="0" collapsed="false">
      <c r="A33371" s="4" t="s">
        <v>33378</v>
      </c>
      <c r="B33371" s="4" t="n">
        <v>0.169218904410899</v>
      </c>
    </row>
    <row r="33372" customFormat="false" ht="14.25" hidden="false" customHeight="false" outlineLevel="0" collapsed="false">
      <c r="A33372" s="4" t="s">
        <v>33379</v>
      </c>
      <c r="B33372" s="4" t="n">
        <v>0.221426526212542</v>
      </c>
    </row>
    <row r="33373" customFormat="false" ht="14.25" hidden="false" customHeight="false" outlineLevel="0" collapsed="false">
      <c r="A33373" s="4" t="s">
        <v>33380</v>
      </c>
      <c r="B33373" s="4" t="n">
        <v>0.181749011383628</v>
      </c>
    </row>
    <row r="33374" customFormat="false" ht="14.25" hidden="false" customHeight="false" outlineLevel="0" collapsed="false">
      <c r="A33374" s="4" t="s">
        <v>33381</v>
      </c>
      <c r="B33374" s="4" t="n">
        <v>0.187235689784232</v>
      </c>
    </row>
    <row r="33375" customFormat="false" ht="14.25" hidden="false" customHeight="false" outlineLevel="0" collapsed="false">
      <c r="A33375" s="4" t="s">
        <v>33382</v>
      </c>
      <c r="B33375" s="4" t="n">
        <v>0.181346774375634</v>
      </c>
    </row>
    <row r="33376" customFormat="false" ht="14.25" hidden="false" customHeight="false" outlineLevel="0" collapsed="false">
      <c r="A33376" s="4" t="s">
        <v>33383</v>
      </c>
      <c r="B33376" s="4" t="n">
        <v>0.186231814740761</v>
      </c>
    </row>
    <row r="33377" customFormat="false" ht="14.25" hidden="false" customHeight="false" outlineLevel="0" collapsed="false">
      <c r="A33377" s="4" t="s">
        <v>33384</v>
      </c>
      <c r="B33377" s="4" t="n">
        <v>0.189721556842192</v>
      </c>
    </row>
    <row r="33378" customFormat="false" ht="14.25" hidden="false" customHeight="false" outlineLevel="0" collapsed="false">
      <c r="A33378" s="4" t="s">
        <v>33385</v>
      </c>
      <c r="B33378" s="4" t="n">
        <v>0.189429276429453</v>
      </c>
    </row>
    <row r="33379" customFormat="false" ht="14.25" hidden="false" customHeight="false" outlineLevel="0" collapsed="false">
      <c r="A33379" s="4" t="s">
        <v>33386</v>
      </c>
      <c r="B33379" s="4" t="n">
        <v>0.181517501067738</v>
      </c>
    </row>
    <row r="33380" customFormat="false" ht="14.25" hidden="false" customHeight="false" outlineLevel="0" collapsed="false">
      <c r="A33380" s="4" t="s">
        <v>33387</v>
      </c>
      <c r="B33380" s="4" t="n">
        <v>0.197047253717513</v>
      </c>
    </row>
    <row r="33381" customFormat="false" ht="14.25" hidden="false" customHeight="false" outlineLevel="0" collapsed="false">
      <c r="A33381" s="4" t="s">
        <v>33388</v>
      </c>
      <c r="B33381" s="4" t="n">
        <v>0.18232608955417</v>
      </c>
    </row>
    <row r="33382" customFormat="false" ht="14.25" hidden="false" customHeight="false" outlineLevel="0" collapsed="false">
      <c r="A33382" s="4" t="s">
        <v>33389</v>
      </c>
      <c r="B33382" s="4" t="n">
        <v>0.201281659972532</v>
      </c>
    </row>
    <row r="33383" customFormat="false" ht="14.25" hidden="false" customHeight="false" outlineLevel="0" collapsed="false">
      <c r="A33383" s="4" t="s">
        <v>33390</v>
      </c>
      <c r="B33383" s="4" t="n">
        <v>0.195878309021224</v>
      </c>
    </row>
    <row r="33384" customFormat="false" ht="14.25" hidden="false" customHeight="false" outlineLevel="0" collapsed="false">
      <c r="A33384" s="4" t="s">
        <v>33391</v>
      </c>
      <c r="B33384" s="4" t="n">
        <v>0.185334832218322</v>
      </c>
    </row>
    <row r="33385" customFormat="false" ht="14.25" hidden="false" customHeight="false" outlineLevel="0" collapsed="false">
      <c r="A33385" s="4" t="s">
        <v>33392</v>
      </c>
      <c r="B33385" s="4" t="n">
        <v>0.183270714164909</v>
      </c>
    </row>
    <row r="33386" customFormat="false" ht="14.25" hidden="false" customHeight="false" outlineLevel="0" collapsed="false">
      <c r="A33386" s="4" t="s">
        <v>33393</v>
      </c>
      <c r="B33386" s="4" t="n">
        <v>0.196288391380279</v>
      </c>
    </row>
    <row r="33387" customFormat="false" ht="14.25" hidden="false" customHeight="false" outlineLevel="0" collapsed="false">
      <c r="A33387" s="4" t="s">
        <v>33394</v>
      </c>
      <c r="B33387" s="4" t="n">
        <v>0.187014900073665</v>
      </c>
    </row>
    <row r="33388" customFormat="false" ht="14.25" hidden="false" customHeight="false" outlineLevel="0" collapsed="false">
      <c r="A33388" s="4" t="s">
        <v>33395</v>
      </c>
      <c r="B33388" s="4" t="n">
        <v>0.186149259188314</v>
      </c>
    </row>
    <row r="33389" customFormat="false" ht="14.25" hidden="false" customHeight="false" outlineLevel="0" collapsed="false">
      <c r="A33389" s="4" t="s">
        <v>33396</v>
      </c>
      <c r="B33389" s="4" t="n">
        <v>0.187308234144307</v>
      </c>
    </row>
    <row r="33390" customFormat="false" ht="14.25" hidden="false" customHeight="false" outlineLevel="0" collapsed="false">
      <c r="A33390" s="4" t="s">
        <v>33397</v>
      </c>
      <c r="B33390" s="4" t="n">
        <v>0.185944154545332</v>
      </c>
    </row>
    <row r="33391" customFormat="false" ht="14.25" hidden="false" customHeight="false" outlineLevel="0" collapsed="false">
      <c r="A33391" s="4" t="s">
        <v>33398</v>
      </c>
      <c r="B33391" s="4" t="n">
        <v>0.19322925071199</v>
      </c>
    </row>
    <row r="33392" customFormat="false" ht="14.25" hidden="false" customHeight="false" outlineLevel="0" collapsed="false">
      <c r="A33392" s="4" t="s">
        <v>33399</v>
      </c>
      <c r="B33392" s="4" t="n">
        <v>0.204877337670546</v>
      </c>
    </row>
    <row r="33393" customFormat="false" ht="14.25" hidden="false" customHeight="false" outlineLevel="0" collapsed="false">
      <c r="A33393" s="4" t="s">
        <v>33400</v>
      </c>
      <c r="B33393" s="4" t="n">
        <v>0.192433760748412</v>
      </c>
    </row>
    <row r="33394" customFormat="false" ht="14.25" hidden="false" customHeight="false" outlineLevel="0" collapsed="false">
      <c r="A33394" s="4" t="s">
        <v>33401</v>
      </c>
      <c r="B33394" s="4" t="n">
        <v>0.200269875833387</v>
      </c>
    </row>
    <row r="33395" customFormat="false" ht="14.25" hidden="false" customHeight="false" outlineLevel="0" collapsed="false">
      <c r="A33395" s="4" t="s">
        <v>33402</v>
      </c>
      <c r="B33395" s="4" t="n">
        <v>0.193456672170628</v>
      </c>
    </row>
    <row r="33396" customFormat="false" ht="14.25" hidden="false" customHeight="false" outlineLevel="0" collapsed="false">
      <c r="A33396" s="4" t="s">
        <v>33403</v>
      </c>
      <c r="B33396" s="4" t="n">
        <v>0.205183345326986</v>
      </c>
    </row>
    <row r="33397" customFormat="false" ht="14.25" hidden="false" customHeight="false" outlineLevel="0" collapsed="false">
      <c r="A33397" s="4" t="s">
        <v>33404</v>
      </c>
      <c r="B33397" s="4" t="n">
        <v>0.191272056427354</v>
      </c>
    </row>
    <row r="33398" customFormat="false" ht="14.25" hidden="false" customHeight="false" outlineLevel="0" collapsed="false">
      <c r="A33398" s="4" t="s">
        <v>33405</v>
      </c>
      <c r="B33398" s="4" t="n">
        <v>0.190087960512099</v>
      </c>
    </row>
    <row r="33399" customFormat="false" ht="14.25" hidden="false" customHeight="false" outlineLevel="0" collapsed="false">
      <c r="A33399" s="4" t="s">
        <v>33406</v>
      </c>
      <c r="B33399" s="4" t="n">
        <v>0.202754517405926</v>
      </c>
    </row>
    <row r="33400" customFormat="false" ht="14.25" hidden="false" customHeight="false" outlineLevel="0" collapsed="false">
      <c r="A33400" s="4" t="s">
        <v>33407</v>
      </c>
      <c r="B33400" s="4" t="n">
        <v>0.198477616303472</v>
      </c>
    </row>
    <row r="33401" customFormat="false" ht="14.25" hidden="false" customHeight="false" outlineLevel="0" collapsed="false">
      <c r="A33401" s="4" t="s">
        <v>33408</v>
      </c>
      <c r="B33401" s="4" t="n">
        <v>0.19189605056199</v>
      </c>
    </row>
    <row r="33402" customFormat="false" ht="14.25" hidden="false" customHeight="false" outlineLevel="0" collapsed="false">
      <c r="A33402" s="4" t="s">
        <v>33409</v>
      </c>
      <c r="B33402" s="4" t="n">
        <v>0.211649895273512</v>
      </c>
    </row>
    <row r="33403" customFormat="false" ht="14.25" hidden="false" customHeight="false" outlineLevel="0" collapsed="false">
      <c r="A33403" s="4" t="s">
        <v>33410</v>
      </c>
      <c r="B33403" s="4" t="n">
        <v>0.205755671158785</v>
      </c>
    </row>
    <row r="33404" customFormat="false" ht="14.25" hidden="false" customHeight="false" outlineLevel="0" collapsed="false">
      <c r="A33404" s="4" t="s">
        <v>33411</v>
      </c>
      <c r="B33404" s="4" t="n">
        <v>0.202548172790804</v>
      </c>
    </row>
    <row r="33405" customFormat="false" ht="14.25" hidden="false" customHeight="false" outlineLevel="0" collapsed="false">
      <c r="A33405" s="4" t="s">
        <v>33412</v>
      </c>
      <c r="B33405" s="4" t="n">
        <v>0.189456709008261</v>
      </c>
    </row>
    <row r="33406" customFormat="false" ht="14.25" hidden="false" customHeight="false" outlineLevel="0" collapsed="false">
      <c r="A33406" s="4" t="s">
        <v>33413</v>
      </c>
      <c r="B33406" s="4" t="n">
        <v>0.183158033750899</v>
      </c>
    </row>
    <row r="33407" customFormat="false" ht="14.25" hidden="false" customHeight="false" outlineLevel="0" collapsed="false">
      <c r="A33407" s="4" t="s">
        <v>33414</v>
      </c>
      <c r="B33407" s="4" t="n">
        <v>0.20796741339467</v>
      </c>
    </row>
    <row r="33408" customFormat="false" ht="14.25" hidden="false" customHeight="false" outlineLevel="0" collapsed="false">
      <c r="A33408" s="4" t="s">
        <v>33415</v>
      </c>
      <c r="B33408" s="4" t="n">
        <v>0.203170486734182</v>
      </c>
    </row>
    <row r="33409" customFormat="false" ht="14.25" hidden="false" customHeight="false" outlineLevel="0" collapsed="false">
      <c r="A33409" s="4" t="s">
        <v>33416</v>
      </c>
      <c r="B33409" s="4" t="n">
        <v>0.204209872334492</v>
      </c>
    </row>
    <row r="33410" customFormat="false" ht="14.25" hidden="false" customHeight="false" outlineLevel="0" collapsed="false">
      <c r="A33410" s="4" t="s">
        <v>33417</v>
      </c>
      <c r="B33410" s="4" t="n">
        <v>0.187699130934149</v>
      </c>
    </row>
    <row r="33411" customFormat="false" ht="14.25" hidden="false" customHeight="false" outlineLevel="0" collapsed="false">
      <c r="A33411" s="4" t="s">
        <v>33418</v>
      </c>
      <c r="B33411" s="4" t="n">
        <v>0.194353950593786</v>
      </c>
    </row>
    <row r="33412" customFormat="false" ht="14.25" hidden="false" customHeight="false" outlineLevel="0" collapsed="false">
      <c r="A33412" s="4" t="s">
        <v>33419</v>
      </c>
      <c r="B33412" s="4" t="n">
        <v>0.211171313116767</v>
      </c>
    </row>
    <row r="33413" customFormat="false" ht="14.25" hidden="false" customHeight="false" outlineLevel="0" collapsed="false">
      <c r="A33413" s="4" t="s">
        <v>33420</v>
      </c>
      <c r="B33413" s="4" t="n">
        <v>0.200564741864612</v>
      </c>
    </row>
    <row r="33414" customFormat="false" ht="14.25" hidden="false" customHeight="false" outlineLevel="0" collapsed="false">
      <c r="A33414" s="4" t="s">
        <v>33421</v>
      </c>
      <c r="B33414" s="4" t="n">
        <v>0.207037749049878</v>
      </c>
    </row>
    <row r="33415" customFormat="false" ht="14.25" hidden="false" customHeight="false" outlineLevel="0" collapsed="false">
      <c r="A33415" s="4" t="s">
        <v>33422</v>
      </c>
      <c r="B33415" s="4" t="n">
        <v>0.224779127912168</v>
      </c>
    </row>
    <row r="33416" customFormat="false" ht="14.25" hidden="false" customHeight="false" outlineLevel="0" collapsed="false">
      <c r="A33416" s="4" t="s">
        <v>33423</v>
      </c>
      <c r="B33416" s="4" t="n">
        <v>0.213033944119432</v>
      </c>
    </row>
    <row r="33417" customFormat="false" ht="14.25" hidden="false" customHeight="false" outlineLevel="0" collapsed="false">
      <c r="A33417" s="4" t="s">
        <v>33424</v>
      </c>
      <c r="B33417" s="4" t="n">
        <v>0.208812689712675</v>
      </c>
    </row>
    <row r="33418" customFormat="false" ht="14.25" hidden="false" customHeight="false" outlineLevel="0" collapsed="false">
      <c r="A33418" s="4" t="s">
        <v>33425</v>
      </c>
      <c r="B33418" s="4" t="n">
        <v>0.198173845933915</v>
      </c>
    </row>
    <row r="33419" customFormat="false" ht="14.25" hidden="false" customHeight="false" outlineLevel="0" collapsed="false">
      <c r="A33419" s="4" t="s">
        <v>33426</v>
      </c>
      <c r="B33419" s="4" t="n">
        <v>0.191521809571582</v>
      </c>
    </row>
    <row r="33420" customFormat="false" ht="14.25" hidden="false" customHeight="false" outlineLevel="0" collapsed="false">
      <c r="A33420" s="4" t="s">
        <v>33427</v>
      </c>
      <c r="B33420" s="4" t="n">
        <v>0.197799216044019</v>
      </c>
    </row>
    <row r="33421" customFormat="false" ht="14.25" hidden="false" customHeight="false" outlineLevel="0" collapsed="false">
      <c r="A33421" s="4" t="s">
        <v>33428</v>
      </c>
      <c r="B33421" s="4" t="n">
        <v>0.201642786665033</v>
      </c>
    </row>
    <row r="33422" customFormat="false" ht="14.25" hidden="false" customHeight="false" outlineLevel="0" collapsed="false">
      <c r="A33422" s="4" t="s">
        <v>33429</v>
      </c>
      <c r="B33422" s="4" t="n">
        <v>0.20228382137267</v>
      </c>
    </row>
    <row r="33423" customFormat="false" ht="14.25" hidden="false" customHeight="false" outlineLevel="0" collapsed="false">
      <c r="A33423" s="4" t="s">
        <v>33430</v>
      </c>
      <c r="B33423" s="4" t="n">
        <v>0.204663893871488</v>
      </c>
    </row>
    <row r="33424" customFormat="false" ht="14.25" hidden="false" customHeight="false" outlineLevel="0" collapsed="false">
      <c r="A33424" s="4" t="s">
        <v>33431</v>
      </c>
      <c r="B33424" s="4" t="n">
        <v>0.185118841273375</v>
      </c>
    </row>
    <row r="33425" customFormat="false" ht="14.25" hidden="false" customHeight="false" outlineLevel="0" collapsed="false">
      <c r="A33425" s="4" t="s">
        <v>33432</v>
      </c>
      <c r="B33425" s="4" t="n">
        <v>0.180244428571816</v>
      </c>
    </row>
    <row r="33426" customFormat="false" ht="14.25" hidden="false" customHeight="false" outlineLevel="0" collapsed="false">
      <c r="A33426" s="4" t="s">
        <v>33433</v>
      </c>
      <c r="B33426" s="4" t="n">
        <v>0.20134840724171</v>
      </c>
    </row>
    <row r="33427" customFormat="false" ht="14.25" hidden="false" customHeight="false" outlineLevel="0" collapsed="false">
      <c r="A33427" s="4" t="s">
        <v>33434</v>
      </c>
      <c r="B33427" s="4" t="n">
        <v>0.200867990204087</v>
      </c>
    </row>
    <row r="33428" customFormat="false" ht="14.25" hidden="false" customHeight="false" outlineLevel="0" collapsed="false">
      <c r="A33428" s="4" t="s">
        <v>33435</v>
      </c>
      <c r="B33428" s="4" t="n">
        <v>0.206265544331176</v>
      </c>
    </row>
    <row r="33429" customFormat="false" ht="14.25" hidden="false" customHeight="false" outlineLevel="0" collapsed="false">
      <c r="A33429" s="4" t="s">
        <v>33436</v>
      </c>
      <c r="B33429" s="4" t="n">
        <v>0.192092820996982</v>
      </c>
    </row>
    <row r="33430" customFormat="false" ht="14.25" hidden="false" customHeight="false" outlineLevel="0" collapsed="false">
      <c r="A33430" s="4" t="s">
        <v>33437</v>
      </c>
      <c r="B33430" s="4" t="n">
        <v>0.194671267358273</v>
      </c>
    </row>
    <row r="33431" customFormat="false" ht="14.25" hidden="false" customHeight="false" outlineLevel="0" collapsed="false">
      <c r="A33431" s="4" t="s">
        <v>33438</v>
      </c>
      <c r="B33431" s="4" t="n">
        <v>0.207539977781702</v>
      </c>
    </row>
    <row r="33432" customFormat="false" ht="14.25" hidden="false" customHeight="false" outlineLevel="0" collapsed="false">
      <c r="A33432" s="4" t="s">
        <v>33439</v>
      </c>
      <c r="B33432" s="4" t="n">
        <v>0.214972432747946</v>
      </c>
    </row>
    <row r="33433" customFormat="false" ht="14.25" hidden="false" customHeight="false" outlineLevel="0" collapsed="false">
      <c r="A33433" s="4" t="s">
        <v>33440</v>
      </c>
      <c r="B33433" s="4" t="n">
        <v>0.213375028146133</v>
      </c>
    </row>
    <row r="33434" customFormat="false" ht="14.25" hidden="false" customHeight="false" outlineLevel="0" collapsed="false">
      <c r="A33434" s="4" t="s">
        <v>33441</v>
      </c>
      <c r="B33434" s="4" t="n">
        <v>0.240045085117235</v>
      </c>
    </row>
    <row r="33435" customFormat="false" ht="14.25" hidden="false" customHeight="false" outlineLevel="0" collapsed="false">
      <c r="A33435" s="4" t="s">
        <v>33442</v>
      </c>
      <c r="B33435" s="4" t="n">
        <v>0.200791290950467</v>
      </c>
    </row>
    <row r="33436" customFormat="false" ht="14.25" hidden="false" customHeight="false" outlineLevel="0" collapsed="false">
      <c r="A33436" s="4" t="s">
        <v>33443</v>
      </c>
      <c r="B33436" s="4" t="n">
        <v>0.208231881540287</v>
      </c>
    </row>
    <row r="33437" customFormat="false" ht="14.25" hidden="false" customHeight="false" outlineLevel="0" collapsed="false">
      <c r="A33437" s="4" t="s">
        <v>33444</v>
      </c>
      <c r="B33437" s="4" t="n">
        <v>0.181385761430051</v>
      </c>
    </row>
    <row r="33438" customFormat="false" ht="14.25" hidden="false" customHeight="false" outlineLevel="0" collapsed="false">
      <c r="A33438" s="4" t="s">
        <v>33445</v>
      </c>
      <c r="B33438" s="4" t="n">
        <v>0.197918103687274</v>
      </c>
    </row>
    <row r="33439" customFormat="false" ht="14.25" hidden="false" customHeight="false" outlineLevel="0" collapsed="false">
      <c r="A33439" s="4" t="s">
        <v>33446</v>
      </c>
      <c r="B33439" s="4" t="n">
        <v>0.206736538296307</v>
      </c>
    </row>
    <row r="33440" customFormat="false" ht="14.25" hidden="false" customHeight="false" outlineLevel="0" collapsed="false">
      <c r="A33440" s="4" t="s">
        <v>33447</v>
      </c>
      <c r="B33440" s="4" t="n">
        <v>0.239803453187299</v>
      </c>
    </row>
    <row r="33441" customFormat="false" ht="14.25" hidden="false" customHeight="false" outlineLevel="0" collapsed="false">
      <c r="A33441" s="4" t="s">
        <v>33448</v>
      </c>
      <c r="B33441" s="4" t="n">
        <v>0.249843859003143</v>
      </c>
    </row>
    <row r="33442" customFormat="false" ht="14.25" hidden="false" customHeight="false" outlineLevel="0" collapsed="false">
      <c r="A33442" s="4" t="s">
        <v>33449</v>
      </c>
      <c r="B33442" s="4" t="n">
        <v>0.20084754822052</v>
      </c>
    </row>
    <row r="33443" customFormat="false" ht="14.25" hidden="false" customHeight="false" outlineLevel="0" collapsed="false">
      <c r="A33443" s="4" t="s">
        <v>33450</v>
      </c>
      <c r="B33443" s="4" t="n">
        <v>0.208424503700653</v>
      </c>
    </row>
    <row r="33444" customFormat="false" ht="14.25" hidden="false" customHeight="false" outlineLevel="0" collapsed="false">
      <c r="A33444" s="4" t="s">
        <v>33451</v>
      </c>
      <c r="B33444" s="4" t="n">
        <v>0.245827800846679</v>
      </c>
    </row>
    <row r="33445" customFormat="false" ht="14.25" hidden="false" customHeight="false" outlineLevel="0" collapsed="false">
      <c r="A33445" s="4" t="s">
        <v>33452</v>
      </c>
      <c r="B33445" s="4" t="n">
        <v>0.205696913951401</v>
      </c>
    </row>
    <row r="33446" customFormat="false" ht="14.25" hidden="false" customHeight="false" outlineLevel="0" collapsed="false">
      <c r="A33446" s="4" t="s">
        <v>33453</v>
      </c>
      <c r="B33446" s="4" t="n">
        <v>0.246722731803097</v>
      </c>
    </row>
    <row r="33447" customFormat="false" ht="14.25" hidden="false" customHeight="false" outlineLevel="0" collapsed="false">
      <c r="A33447" s="4" t="s">
        <v>33454</v>
      </c>
      <c r="B33447" s="4" t="n">
        <v>0.18827654741519</v>
      </c>
    </row>
    <row r="33448" customFormat="false" ht="14.25" hidden="false" customHeight="false" outlineLevel="0" collapsed="false">
      <c r="A33448" s="4" t="s">
        <v>33455</v>
      </c>
      <c r="B33448" s="4" t="n">
        <v>0.193248252631499</v>
      </c>
    </row>
    <row r="33449" customFormat="false" ht="14.25" hidden="false" customHeight="false" outlineLevel="0" collapsed="false">
      <c r="A33449" s="4" t="s">
        <v>33456</v>
      </c>
      <c r="B33449" s="4" t="n">
        <v>0.195793870105485</v>
      </c>
    </row>
    <row r="33450" customFormat="false" ht="14.25" hidden="false" customHeight="false" outlineLevel="0" collapsed="false">
      <c r="A33450" s="4" t="s">
        <v>33457</v>
      </c>
      <c r="B33450" s="4" t="n">
        <v>0.206331611695582</v>
      </c>
    </row>
    <row r="33451" customFormat="false" ht="14.25" hidden="false" customHeight="false" outlineLevel="0" collapsed="false">
      <c r="A33451" s="4" t="s">
        <v>33458</v>
      </c>
      <c r="B33451" s="4" t="n">
        <v>0.205109076925554</v>
      </c>
    </row>
    <row r="33452" customFormat="false" ht="14.25" hidden="false" customHeight="false" outlineLevel="0" collapsed="false">
      <c r="A33452" s="4" t="s">
        <v>33459</v>
      </c>
      <c r="B33452" s="4" t="n">
        <v>0.186264187694088</v>
      </c>
    </row>
    <row r="33453" customFormat="false" ht="14.25" hidden="false" customHeight="false" outlineLevel="0" collapsed="false">
      <c r="A33453" s="4" t="s">
        <v>33460</v>
      </c>
      <c r="B33453" s="4" t="n">
        <v>0.21082044173687</v>
      </c>
    </row>
    <row r="33454" customFormat="false" ht="14.25" hidden="false" customHeight="false" outlineLevel="0" collapsed="false">
      <c r="A33454" s="4" t="s">
        <v>33461</v>
      </c>
      <c r="B33454" s="4" t="n">
        <v>0.213522344663243</v>
      </c>
    </row>
    <row r="33455" customFormat="false" ht="14.25" hidden="false" customHeight="false" outlineLevel="0" collapsed="false">
      <c r="A33455" s="4" t="s">
        <v>33462</v>
      </c>
      <c r="B33455" s="4" t="n">
        <v>0.195807467294355</v>
      </c>
    </row>
    <row r="33456" customFormat="false" ht="14.25" hidden="false" customHeight="false" outlineLevel="0" collapsed="false">
      <c r="A33456" s="4" t="s">
        <v>33463</v>
      </c>
      <c r="B33456" s="4" t="n">
        <v>0.208873522220453</v>
      </c>
    </row>
    <row r="33457" customFormat="false" ht="14.25" hidden="false" customHeight="false" outlineLevel="0" collapsed="false">
      <c r="A33457" s="4" t="s">
        <v>33464</v>
      </c>
      <c r="B33457" s="4" t="n">
        <v>0.207027884791542</v>
      </c>
    </row>
    <row r="33458" customFormat="false" ht="14.25" hidden="false" customHeight="false" outlineLevel="0" collapsed="false">
      <c r="A33458" s="4" t="s">
        <v>33465</v>
      </c>
      <c r="B33458" s="4" t="n">
        <v>0.19739464494599</v>
      </c>
    </row>
    <row r="33459" customFormat="false" ht="14.25" hidden="false" customHeight="false" outlineLevel="0" collapsed="false">
      <c r="A33459" s="4" t="s">
        <v>33466</v>
      </c>
      <c r="B33459" s="4" t="n">
        <v>0.201473676297328</v>
      </c>
    </row>
    <row r="33460" customFormat="false" ht="14.25" hidden="false" customHeight="false" outlineLevel="0" collapsed="false">
      <c r="A33460" s="4" t="s">
        <v>33467</v>
      </c>
      <c r="B33460" s="4" t="n">
        <v>0.194106947935591</v>
      </c>
    </row>
    <row r="33461" customFormat="false" ht="14.25" hidden="false" customHeight="false" outlineLevel="0" collapsed="false">
      <c r="A33461" s="4" t="s">
        <v>33468</v>
      </c>
      <c r="B33461" s="4" t="n">
        <v>0.187130681360511</v>
      </c>
    </row>
    <row r="33462" customFormat="false" ht="14.25" hidden="false" customHeight="false" outlineLevel="0" collapsed="false">
      <c r="A33462" s="4" t="s">
        <v>33469</v>
      </c>
      <c r="B33462" s="4" t="n">
        <v>0.232635212666265</v>
      </c>
    </row>
    <row r="33463" customFormat="false" ht="14.25" hidden="false" customHeight="false" outlineLevel="0" collapsed="false">
      <c r="A33463" s="4" t="s">
        <v>33470</v>
      </c>
      <c r="B33463" s="4" t="n">
        <v>0.18498395170573</v>
      </c>
    </row>
    <row r="33464" customFormat="false" ht="14.25" hidden="false" customHeight="false" outlineLevel="0" collapsed="false">
      <c r="A33464" s="4" t="s">
        <v>33471</v>
      </c>
      <c r="B33464" s="4" t="n">
        <v>0.203179488988827</v>
      </c>
    </row>
    <row r="33465" customFormat="false" ht="14.25" hidden="false" customHeight="false" outlineLevel="0" collapsed="false">
      <c r="A33465" s="4" t="s">
        <v>33472</v>
      </c>
      <c r="B33465" s="4" t="n">
        <v>0.202832379818097</v>
      </c>
    </row>
    <row r="33466" customFormat="false" ht="14.25" hidden="false" customHeight="false" outlineLevel="0" collapsed="false">
      <c r="A33466" s="4" t="s">
        <v>33473</v>
      </c>
      <c r="B33466" s="4" t="n">
        <v>0.183166047012371</v>
      </c>
    </row>
    <row r="33467" customFormat="false" ht="14.25" hidden="false" customHeight="false" outlineLevel="0" collapsed="false">
      <c r="A33467" s="4" t="s">
        <v>33474</v>
      </c>
      <c r="B33467" s="4" t="n">
        <v>0.199250323186951</v>
      </c>
    </row>
    <row r="33468" customFormat="false" ht="14.25" hidden="false" customHeight="false" outlineLevel="0" collapsed="false">
      <c r="A33468" s="4" t="s">
        <v>33475</v>
      </c>
      <c r="B33468" s="4" t="n">
        <v>0.215349817149072</v>
      </c>
    </row>
    <row r="33469" customFormat="false" ht="14.25" hidden="false" customHeight="false" outlineLevel="0" collapsed="false">
      <c r="A33469" s="4" t="s">
        <v>33476</v>
      </c>
      <c r="B33469" s="4" t="n">
        <v>0.181268361204523</v>
      </c>
    </row>
    <row r="33470" customFormat="false" ht="14.25" hidden="false" customHeight="false" outlineLevel="0" collapsed="false">
      <c r="A33470" s="4" t="s">
        <v>33477</v>
      </c>
      <c r="B33470" s="4" t="n">
        <v>0.198431655940665</v>
      </c>
    </row>
    <row r="33471" customFormat="false" ht="14.25" hidden="false" customHeight="false" outlineLevel="0" collapsed="false">
      <c r="A33471" s="4" t="s">
        <v>33478</v>
      </c>
      <c r="B33471" s="4" t="n">
        <v>0.19207021451816</v>
      </c>
    </row>
    <row r="33472" customFormat="false" ht="14.25" hidden="false" customHeight="false" outlineLevel="0" collapsed="false">
      <c r="A33472" s="4" t="s">
        <v>33479</v>
      </c>
      <c r="B33472" s="4" t="n">
        <v>0.182901268482759</v>
      </c>
    </row>
    <row r="33473" customFormat="false" ht="14.25" hidden="false" customHeight="false" outlineLevel="0" collapsed="false">
      <c r="A33473" s="4" t="s">
        <v>33480</v>
      </c>
      <c r="B33473" s="4" t="n">
        <v>0.199428402471824</v>
      </c>
    </row>
    <row r="33474" customFormat="false" ht="14.25" hidden="false" customHeight="false" outlineLevel="0" collapsed="false">
      <c r="A33474" s="4" t="s">
        <v>33481</v>
      </c>
      <c r="B33474" s="4" t="n">
        <v>0.269879539784343</v>
      </c>
    </row>
    <row r="33475" customFormat="false" ht="14.25" hidden="false" customHeight="false" outlineLevel="0" collapsed="false">
      <c r="A33475" s="4" t="s">
        <v>33482</v>
      </c>
      <c r="B33475" s="4" t="n">
        <v>0.238331626678801</v>
      </c>
    </row>
    <row r="33476" customFormat="false" ht="14.25" hidden="false" customHeight="false" outlineLevel="0" collapsed="false">
      <c r="A33476" s="4" t="s">
        <v>33483</v>
      </c>
      <c r="B33476" s="4" t="n">
        <v>0.243604181413124</v>
      </c>
    </row>
    <row r="33477" customFormat="false" ht="14.25" hidden="false" customHeight="false" outlineLevel="0" collapsed="false">
      <c r="A33477" s="4" t="s">
        <v>33484</v>
      </c>
      <c r="B33477" s="4" t="n">
        <v>0.277138926440936</v>
      </c>
    </row>
    <row r="33478" customFormat="false" ht="14.25" hidden="false" customHeight="false" outlineLevel="0" collapsed="false">
      <c r="A33478" s="4" t="s">
        <v>33485</v>
      </c>
      <c r="B33478" s="4" t="n">
        <v>0.192053191133678</v>
      </c>
    </row>
    <row r="33479" customFormat="false" ht="14.25" hidden="false" customHeight="false" outlineLevel="0" collapsed="false">
      <c r="A33479" s="4" t="s">
        <v>33486</v>
      </c>
      <c r="B33479" s="4" t="n">
        <v>0.199967359321431</v>
      </c>
    </row>
    <row r="33480" customFormat="false" ht="14.25" hidden="false" customHeight="false" outlineLevel="0" collapsed="false">
      <c r="A33480" s="4" t="s">
        <v>33487</v>
      </c>
      <c r="B33480" s="4" t="n">
        <v>0.184146953017198</v>
      </c>
    </row>
    <row r="33481" customFormat="false" ht="14.25" hidden="false" customHeight="false" outlineLevel="0" collapsed="false">
      <c r="A33481" s="4" t="s">
        <v>33488</v>
      </c>
      <c r="B33481" s="4" t="n">
        <v>0.207289126227898</v>
      </c>
    </row>
    <row r="33482" customFormat="false" ht="14.25" hidden="false" customHeight="false" outlineLevel="0" collapsed="false">
      <c r="A33482" s="4" t="s">
        <v>33489</v>
      </c>
      <c r="B33482" s="4" t="n">
        <v>0.19120558806621</v>
      </c>
    </row>
    <row r="33483" customFormat="false" ht="14.25" hidden="false" customHeight="false" outlineLevel="0" collapsed="false">
      <c r="A33483" s="4" t="s">
        <v>33490</v>
      </c>
      <c r="B33483" s="4" t="n">
        <v>0.203866492203381</v>
      </c>
    </row>
    <row r="33484" customFormat="false" ht="14.25" hidden="false" customHeight="false" outlineLevel="0" collapsed="false">
      <c r="A33484" s="4" t="s">
        <v>33491</v>
      </c>
      <c r="B33484" s="4" t="n">
        <v>0.205636015306631</v>
      </c>
    </row>
    <row r="33485" customFormat="false" ht="14.25" hidden="false" customHeight="false" outlineLevel="0" collapsed="false">
      <c r="A33485" s="4" t="s">
        <v>33492</v>
      </c>
      <c r="B33485" s="4" t="n">
        <v>0.201404132121755</v>
      </c>
    </row>
    <row r="33486" customFormat="false" ht="14.25" hidden="false" customHeight="false" outlineLevel="0" collapsed="false">
      <c r="A33486" s="4" t="s">
        <v>33493</v>
      </c>
      <c r="B33486" s="4" t="n">
        <v>0.208776335995032</v>
      </c>
    </row>
    <row r="33487" customFormat="false" ht="14.25" hidden="false" customHeight="false" outlineLevel="0" collapsed="false">
      <c r="A33487" s="4" t="s">
        <v>33494</v>
      </c>
      <c r="B33487" s="4" t="n">
        <v>0.194567948689834</v>
      </c>
    </row>
    <row r="33488" customFormat="false" ht="14.25" hidden="false" customHeight="false" outlineLevel="0" collapsed="false">
      <c r="A33488" s="4" t="s">
        <v>33495</v>
      </c>
      <c r="B33488" s="4" t="n">
        <v>0.19589521499389</v>
      </c>
    </row>
    <row r="33489" customFormat="false" ht="14.25" hidden="false" customHeight="false" outlineLevel="0" collapsed="false">
      <c r="A33489" s="4" t="s">
        <v>33496</v>
      </c>
      <c r="B33489" s="4" t="n">
        <v>0.218485950377561</v>
      </c>
    </row>
    <row r="33490" customFormat="false" ht="14.25" hidden="false" customHeight="false" outlineLevel="0" collapsed="false">
      <c r="A33490" s="4" t="s">
        <v>33497</v>
      </c>
      <c r="B33490" s="4" t="n">
        <v>0.206222868870625</v>
      </c>
    </row>
    <row r="33491" customFormat="false" ht="14.25" hidden="false" customHeight="false" outlineLevel="0" collapsed="false">
      <c r="A33491" s="4" t="s">
        <v>33498</v>
      </c>
      <c r="B33491" s="4" t="n">
        <v>0.193481907444041</v>
      </c>
    </row>
    <row r="33492" customFormat="false" ht="14.25" hidden="false" customHeight="false" outlineLevel="0" collapsed="false">
      <c r="A33492" s="4" t="s">
        <v>33499</v>
      </c>
      <c r="B33492" s="4" t="n">
        <v>0.21007392827467</v>
      </c>
    </row>
    <row r="33493" customFormat="false" ht="14.25" hidden="false" customHeight="false" outlineLevel="0" collapsed="false">
      <c r="A33493" s="4" t="s">
        <v>33500</v>
      </c>
      <c r="B33493" s="4" t="n">
        <v>0.192265281005721</v>
      </c>
    </row>
    <row r="33494" customFormat="false" ht="14.25" hidden="false" customHeight="false" outlineLevel="0" collapsed="false">
      <c r="A33494" s="4" t="s">
        <v>33501</v>
      </c>
      <c r="B33494" s="4" t="n">
        <v>0.191805155528261</v>
      </c>
    </row>
    <row r="33495" customFormat="false" ht="14.25" hidden="false" customHeight="false" outlineLevel="0" collapsed="false">
      <c r="A33495" s="4" t="s">
        <v>33502</v>
      </c>
      <c r="B33495" s="4" t="n">
        <v>0.194665413784102</v>
      </c>
    </row>
    <row r="33496" customFormat="false" ht="14.25" hidden="false" customHeight="false" outlineLevel="0" collapsed="false">
      <c r="A33496" s="4" t="s">
        <v>33503</v>
      </c>
      <c r="B33496" s="4" t="n">
        <v>0.195401999986172</v>
      </c>
    </row>
    <row r="33497" customFormat="false" ht="14.25" hidden="false" customHeight="false" outlineLevel="0" collapsed="false">
      <c r="A33497" s="4" t="s">
        <v>33504</v>
      </c>
      <c r="B33497" s="4" t="n">
        <v>0.191036189390472</v>
      </c>
    </row>
    <row r="33498" customFormat="false" ht="14.25" hidden="false" customHeight="false" outlineLevel="0" collapsed="false">
      <c r="A33498" s="4" t="s">
        <v>33505</v>
      </c>
      <c r="B33498" s="4" t="n">
        <v>0.190503299542503</v>
      </c>
    </row>
    <row r="33499" customFormat="false" ht="14.25" hidden="false" customHeight="false" outlineLevel="0" collapsed="false">
      <c r="A33499" s="4" t="s">
        <v>33506</v>
      </c>
      <c r="B33499" s="4" t="n">
        <v>0.179159311494673</v>
      </c>
    </row>
    <row r="33500" customFormat="false" ht="14.25" hidden="false" customHeight="false" outlineLevel="0" collapsed="false">
      <c r="A33500" s="4" t="s">
        <v>33507</v>
      </c>
      <c r="B33500" s="4" t="n">
        <v>0.208713416904358</v>
      </c>
    </row>
    <row r="33501" customFormat="false" ht="14.25" hidden="false" customHeight="false" outlineLevel="0" collapsed="false">
      <c r="A33501" s="4" t="s">
        <v>33508</v>
      </c>
      <c r="B33501" s="4" t="n">
        <v>0.169998180566777</v>
      </c>
    </row>
    <row r="33502" customFormat="false" ht="14.25" hidden="false" customHeight="false" outlineLevel="0" collapsed="false">
      <c r="A33502" s="4" t="s">
        <v>33509</v>
      </c>
      <c r="B33502" s="4" t="n">
        <v>0.208477407742209</v>
      </c>
    </row>
    <row r="33503" customFormat="false" ht="14.25" hidden="false" customHeight="false" outlineLevel="0" collapsed="false">
      <c r="A33503" s="4" t="s">
        <v>33510</v>
      </c>
      <c r="B33503" s="4" t="n">
        <v>0.242337282116174</v>
      </c>
    </row>
    <row r="33504" customFormat="false" ht="14.25" hidden="false" customHeight="false" outlineLevel="0" collapsed="false">
      <c r="A33504" s="4" t="s">
        <v>33511</v>
      </c>
      <c r="B33504" s="4" t="n">
        <v>0.19654966019503</v>
      </c>
    </row>
    <row r="33505" customFormat="false" ht="14.25" hidden="false" customHeight="false" outlineLevel="0" collapsed="false">
      <c r="A33505" s="4" t="s">
        <v>33512</v>
      </c>
      <c r="B33505" s="4" t="n">
        <v>0.205649074250468</v>
      </c>
    </row>
    <row r="33506" customFormat="false" ht="14.25" hidden="false" customHeight="false" outlineLevel="0" collapsed="false">
      <c r="A33506" s="4" t="s">
        <v>33513</v>
      </c>
      <c r="B33506" s="4" t="n">
        <v>0.191353082879595</v>
      </c>
    </row>
    <row r="33507" customFormat="false" ht="14.25" hidden="false" customHeight="false" outlineLevel="0" collapsed="false">
      <c r="A33507" s="4" t="s">
        <v>33514</v>
      </c>
      <c r="B33507" s="4" t="n">
        <v>0.209609599049768</v>
      </c>
    </row>
    <row r="33508" customFormat="false" ht="14.25" hidden="false" customHeight="false" outlineLevel="0" collapsed="false">
      <c r="A33508" s="4" t="s">
        <v>33515</v>
      </c>
      <c r="B33508" s="4" t="n">
        <v>0.185546820432802</v>
      </c>
    </row>
    <row r="33509" customFormat="false" ht="14.25" hidden="false" customHeight="false" outlineLevel="0" collapsed="false">
      <c r="A33509" s="4" t="s">
        <v>33516</v>
      </c>
      <c r="B33509" s="4" t="n">
        <v>0.184036910435771</v>
      </c>
    </row>
    <row r="33510" customFormat="false" ht="14.25" hidden="false" customHeight="false" outlineLevel="0" collapsed="false">
      <c r="A33510" s="4" t="s">
        <v>33517</v>
      </c>
      <c r="B33510" s="4" t="n">
        <v>0.158293506991556</v>
      </c>
    </row>
    <row r="33511" customFormat="false" ht="14.25" hidden="false" customHeight="false" outlineLevel="0" collapsed="false">
      <c r="A33511" s="4" t="s">
        <v>33518</v>
      </c>
      <c r="B33511" s="4" t="n">
        <v>0.223493699683787</v>
      </c>
    </row>
    <row r="33512" customFormat="false" ht="14.25" hidden="false" customHeight="false" outlineLevel="0" collapsed="false">
      <c r="A33512" s="4" t="s">
        <v>33519</v>
      </c>
      <c r="B33512" s="4" t="n">
        <v>0.169153459674156</v>
      </c>
    </row>
    <row r="33513" customFormat="false" ht="14.25" hidden="false" customHeight="false" outlineLevel="0" collapsed="false">
      <c r="A33513" s="4" t="s">
        <v>33520</v>
      </c>
      <c r="B33513" s="4" t="n">
        <v>0.202617196585776</v>
      </c>
    </row>
    <row r="33514" customFormat="false" ht="14.25" hidden="false" customHeight="false" outlineLevel="0" collapsed="false">
      <c r="A33514" s="4" t="s">
        <v>33521</v>
      </c>
      <c r="B33514" s="4" t="n">
        <v>0.189755839874721</v>
      </c>
    </row>
    <row r="33515" customFormat="false" ht="14.25" hidden="false" customHeight="false" outlineLevel="0" collapsed="false">
      <c r="A33515" s="4" t="s">
        <v>33522</v>
      </c>
      <c r="B33515" s="4" t="n">
        <v>0.212199299197548</v>
      </c>
    </row>
    <row r="33516" customFormat="false" ht="14.25" hidden="false" customHeight="false" outlineLevel="0" collapsed="false">
      <c r="A33516" s="4" t="s">
        <v>33523</v>
      </c>
      <c r="B33516" s="4" t="n">
        <v>0.190365946978581</v>
      </c>
    </row>
    <row r="33517" customFormat="false" ht="14.25" hidden="false" customHeight="false" outlineLevel="0" collapsed="false">
      <c r="A33517" s="4" t="s">
        <v>33524</v>
      </c>
      <c r="B33517" s="4" t="n">
        <v>0.202726325087583</v>
      </c>
    </row>
    <row r="33518" customFormat="false" ht="14.25" hidden="false" customHeight="false" outlineLevel="0" collapsed="false">
      <c r="A33518" s="4" t="s">
        <v>33525</v>
      </c>
      <c r="B33518" s="4" t="n">
        <v>0.227022271147532</v>
      </c>
    </row>
    <row r="33519" customFormat="false" ht="14.25" hidden="false" customHeight="false" outlineLevel="0" collapsed="false">
      <c r="A33519" s="4" t="s">
        <v>33526</v>
      </c>
      <c r="B33519" s="4" t="n">
        <v>0.21209402369038</v>
      </c>
    </row>
    <row r="33520" customFormat="false" ht="14.25" hidden="false" customHeight="false" outlineLevel="0" collapsed="false">
      <c r="A33520" s="4" t="s">
        <v>33527</v>
      </c>
      <c r="B33520" s="4" t="n">
        <v>0.210432496022076</v>
      </c>
    </row>
    <row r="33521" customFormat="false" ht="14.25" hidden="false" customHeight="false" outlineLevel="0" collapsed="false">
      <c r="A33521" s="4" t="s">
        <v>33528</v>
      </c>
      <c r="B33521" s="4" t="n">
        <v>0.188584856842958</v>
      </c>
    </row>
    <row r="33522" customFormat="false" ht="14.25" hidden="false" customHeight="false" outlineLevel="0" collapsed="false">
      <c r="A33522" s="4" t="s">
        <v>33529</v>
      </c>
      <c r="B33522" s="4" t="n">
        <v>0.192037895759563</v>
      </c>
    </row>
    <row r="33523" customFormat="false" ht="14.25" hidden="false" customHeight="false" outlineLevel="0" collapsed="false">
      <c r="A33523" s="4" t="s">
        <v>33530</v>
      </c>
      <c r="B33523" s="4" t="n">
        <v>0.190095487144263</v>
      </c>
    </row>
    <row r="33524" customFormat="false" ht="14.25" hidden="false" customHeight="false" outlineLevel="0" collapsed="false">
      <c r="A33524" s="4" t="s">
        <v>33531</v>
      </c>
      <c r="B33524" s="4" t="n">
        <v>0.184740067434337</v>
      </c>
    </row>
    <row r="33525" customFormat="false" ht="14.25" hidden="false" customHeight="false" outlineLevel="0" collapsed="false">
      <c r="A33525" s="4" t="s">
        <v>33532</v>
      </c>
      <c r="B33525" s="4" t="n">
        <v>0.183185406069464</v>
      </c>
    </row>
    <row r="33526" customFormat="false" ht="14.25" hidden="false" customHeight="false" outlineLevel="0" collapsed="false">
      <c r="A33526" s="4" t="s">
        <v>33533</v>
      </c>
      <c r="B33526" s="4" t="n">
        <v>0.176459564793889</v>
      </c>
    </row>
    <row r="33527" customFormat="false" ht="14.25" hidden="false" customHeight="false" outlineLevel="0" collapsed="false">
      <c r="A33527" s="4" t="s">
        <v>33534</v>
      </c>
      <c r="B33527" s="4" t="n">
        <v>0.209272690414506</v>
      </c>
    </row>
    <row r="33528" customFormat="false" ht="14.25" hidden="false" customHeight="false" outlineLevel="0" collapsed="false">
      <c r="A33528" s="4" t="s">
        <v>33535</v>
      </c>
      <c r="B33528" s="4" t="n">
        <v>0.212518616939874</v>
      </c>
    </row>
    <row r="33529" customFormat="false" ht="14.25" hidden="false" customHeight="false" outlineLevel="0" collapsed="false">
      <c r="A33529" s="4" t="s">
        <v>33536</v>
      </c>
      <c r="B33529" s="4" t="n">
        <v>0.189298222075541</v>
      </c>
    </row>
    <row r="33530" customFormat="false" ht="14.25" hidden="false" customHeight="false" outlineLevel="0" collapsed="false">
      <c r="A33530" s="4" t="s">
        <v>33537</v>
      </c>
      <c r="B33530" s="4" t="n">
        <v>0.17651772536604</v>
      </c>
    </row>
    <row r="33531" customFormat="false" ht="14.25" hidden="false" customHeight="false" outlineLevel="0" collapsed="false">
      <c r="A33531" s="4" t="s">
        <v>33538</v>
      </c>
      <c r="B33531" s="4" t="n">
        <v>0.16444688630201</v>
      </c>
    </row>
    <row r="33532" customFormat="false" ht="14.25" hidden="false" customHeight="false" outlineLevel="0" collapsed="false">
      <c r="A33532" s="4" t="s">
        <v>33539</v>
      </c>
      <c r="B33532" s="4" t="n">
        <v>0.165577220061905</v>
      </c>
    </row>
    <row r="33533" customFormat="false" ht="14.25" hidden="false" customHeight="false" outlineLevel="0" collapsed="false">
      <c r="A33533" s="4" t="s">
        <v>33540</v>
      </c>
      <c r="B33533" s="4" t="n">
        <v>0.221868559447593</v>
      </c>
    </row>
    <row r="33534" customFormat="false" ht="14.25" hidden="false" customHeight="false" outlineLevel="0" collapsed="false">
      <c r="A33534" s="4" t="s">
        <v>33541</v>
      </c>
      <c r="B33534" s="4" t="n">
        <v>0.243434636539328</v>
      </c>
    </row>
    <row r="33535" customFormat="false" ht="14.25" hidden="false" customHeight="false" outlineLevel="0" collapsed="false">
      <c r="A33535" s="4" t="s">
        <v>33542</v>
      </c>
      <c r="B33535" s="4" t="n">
        <v>0.200281468960052</v>
      </c>
    </row>
    <row r="33536" customFormat="false" ht="14.25" hidden="false" customHeight="false" outlineLevel="0" collapsed="false">
      <c r="A33536" s="4" t="s">
        <v>33543</v>
      </c>
      <c r="B33536" s="4" t="n">
        <v>0.285571779202264</v>
      </c>
    </row>
    <row r="33537" customFormat="false" ht="14.25" hidden="false" customHeight="false" outlineLevel="0" collapsed="false">
      <c r="A33537" s="4" t="s">
        <v>33544</v>
      </c>
      <c r="B33537" s="4" t="n">
        <v>0.206979016357632</v>
      </c>
    </row>
    <row r="33538" customFormat="false" ht="14.25" hidden="false" customHeight="false" outlineLevel="0" collapsed="false">
      <c r="A33538" s="4" t="s">
        <v>33545</v>
      </c>
      <c r="B33538" s="4" t="n">
        <v>0.210908870465341</v>
      </c>
    </row>
    <row r="33539" customFormat="false" ht="14.25" hidden="false" customHeight="false" outlineLevel="0" collapsed="false">
      <c r="A33539" s="4" t="s">
        <v>33546</v>
      </c>
      <c r="B33539" s="4" t="n">
        <v>0.321307344954017</v>
      </c>
    </row>
    <row r="33540" customFormat="false" ht="14.25" hidden="false" customHeight="false" outlineLevel="0" collapsed="false">
      <c r="A33540" s="4" t="s">
        <v>33547</v>
      </c>
      <c r="B33540" s="4" t="n">
        <v>0.183272766772041</v>
      </c>
    </row>
    <row r="33541" customFormat="false" ht="14.25" hidden="false" customHeight="false" outlineLevel="0" collapsed="false">
      <c r="A33541" s="4" t="s">
        <v>33548</v>
      </c>
      <c r="B33541" s="4" t="n">
        <v>0.186933958176198</v>
      </c>
    </row>
    <row r="33542" customFormat="false" ht="14.25" hidden="false" customHeight="false" outlineLevel="0" collapsed="false">
      <c r="A33542" s="4" t="s">
        <v>33549</v>
      </c>
      <c r="B33542" s="4" t="n">
        <v>0.166609502247668</v>
      </c>
    </row>
    <row r="33543" customFormat="false" ht="14.25" hidden="false" customHeight="false" outlineLevel="0" collapsed="false">
      <c r="A33543" s="4" t="s">
        <v>33550</v>
      </c>
      <c r="B33543" s="4" t="n">
        <v>0.193328100791315</v>
      </c>
    </row>
    <row r="33544" customFormat="false" ht="14.25" hidden="false" customHeight="false" outlineLevel="0" collapsed="false">
      <c r="A33544" s="4" t="s">
        <v>33551</v>
      </c>
      <c r="B33544" s="4" t="n">
        <v>0.189591983397922</v>
      </c>
    </row>
    <row r="33545" customFormat="false" ht="14.25" hidden="false" customHeight="false" outlineLevel="0" collapsed="false">
      <c r="A33545" s="4" t="s">
        <v>33552</v>
      </c>
      <c r="B33545" s="4" t="n">
        <v>0.190878933878088</v>
      </c>
    </row>
    <row r="33546" customFormat="false" ht="14.25" hidden="false" customHeight="false" outlineLevel="0" collapsed="false">
      <c r="A33546" s="4" t="s">
        <v>33553</v>
      </c>
      <c r="B33546" s="4" t="n">
        <v>0.266861767163719</v>
      </c>
    </row>
    <row r="33547" customFormat="false" ht="14.25" hidden="false" customHeight="false" outlineLevel="0" collapsed="false">
      <c r="A33547" s="4" t="s">
        <v>33554</v>
      </c>
      <c r="B33547" s="4" t="n">
        <v>0.28885445231198</v>
      </c>
    </row>
    <row r="33548" customFormat="false" ht="14.25" hidden="false" customHeight="false" outlineLevel="0" collapsed="false">
      <c r="A33548" s="4" t="s">
        <v>33555</v>
      </c>
      <c r="B33548" s="4" t="n">
        <v>0.294739344010898</v>
      </c>
    </row>
    <row r="33549" customFormat="false" ht="14.25" hidden="false" customHeight="false" outlineLevel="0" collapsed="false">
      <c r="A33549" s="4" t="s">
        <v>33556</v>
      </c>
      <c r="B33549" s="4" t="n">
        <v>0.204913390383053</v>
      </c>
    </row>
    <row r="33550" customFormat="false" ht="14.25" hidden="false" customHeight="false" outlineLevel="0" collapsed="false">
      <c r="A33550" s="4" t="s">
        <v>33557</v>
      </c>
      <c r="B33550" s="4" t="n">
        <v>0.199633148279549</v>
      </c>
    </row>
    <row r="33551" customFormat="false" ht="14.25" hidden="false" customHeight="false" outlineLevel="0" collapsed="false">
      <c r="A33551" s="4" t="s">
        <v>33558</v>
      </c>
      <c r="B33551" s="4" t="n">
        <v>0.266209319143511</v>
      </c>
    </row>
    <row r="33552" customFormat="false" ht="14.25" hidden="false" customHeight="false" outlineLevel="0" collapsed="false">
      <c r="A33552" s="4" t="s">
        <v>33559</v>
      </c>
      <c r="B33552" s="4" t="n">
        <v>0.219542743768395</v>
      </c>
    </row>
    <row r="33553" customFormat="false" ht="14.25" hidden="false" customHeight="false" outlineLevel="0" collapsed="false">
      <c r="A33553" s="4" t="s">
        <v>33560</v>
      </c>
      <c r="B33553" s="4" t="n">
        <v>0.258111088016595</v>
      </c>
    </row>
    <row r="33554" customFormat="false" ht="14.25" hidden="false" customHeight="false" outlineLevel="0" collapsed="false">
      <c r="A33554" s="4" t="s">
        <v>33561</v>
      </c>
      <c r="B33554" s="4" t="n">
        <v>0.228544605350167</v>
      </c>
    </row>
    <row r="33555" customFormat="false" ht="14.25" hidden="false" customHeight="false" outlineLevel="0" collapsed="false">
      <c r="A33555" s="4" t="s">
        <v>33562</v>
      </c>
      <c r="B33555" s="4" t="n">
        <v>0.230632551141021</v>
      </c>
    </row>
    <row r="33556" customFormat="false" ht="14.25" hidden="false" customHeight="false" outlineLevel="0" collapsed="false">
      <c r="A33556" s="4" t="s">
        <v>33563</v>
      </c>
      <c r="B33556" s="4" t="n">
        <v>0.279488605919528</v>
      </c>
    </row>
    <row r="33557" customFormat="false" ht="14.25" hidden="false" customHeight="false" outlineLevel="0" collapsed="false">
      <c r="A33557" s="4" t="s">
        <v>33564</v>
      </c>
      <c r="B33557" s="4" t="n">
        <v>0.258435130351734</v>
      </c>
    </row>
    <row r="33558" customFormat="false" ht="14.25" hidden="false" customHeight="false" outlineLevel="0" collapsed="false">
      <c r="A33558" s="4" t="s">
        <v>33565</v>
      </c>
      <c r="B33558" s="4" t="n">
        <v>0.302114479913664</v>
      </c>
    </row>
    <row r="33559" customFormat="false" ht="14.25" hidden="false" customHeight="false" outlineLevel="0" collapsed="false">
      <c r="A33559" s="4" t="s">
        <v>33566</v>
      </c>
      <c r="B33559" s="4" t="n">
        <v>0.238697912798672</v>
      </c>
    </row>
    <row r="33560" customFormat="false" ht="14.25" hidden="false" customHeight="false" outlineLevel="0" collapsed="false">
      <c r="A33560" s="4" t="s">
        <v>33567</v>
      </c>
      <c r="B33560" s="4" t="n">
        <v>0.300021116802445</v>
      </c>
    </row>
    <row r="33561" customFormat="false" ht="14.25" hidden="false" customHeight="false" outlineLevel="0" collapsed="false">
      <c r="A33561" s="4" t="s">
        <v>33568</v>
      </c>
      <c r="B33561" s="4" t="n">
        <v>0.304002822077786</v>
      </c>
    </row>
    <row r="33562" customFormat="false" ht="14.25" hidden="false" customHeight="false" outlineLevel="0" collapsed="false">
      <c r="A33562" s="4" t="s">
        <v>33569</v>
      </c>
      <c r="B33562" s="4" t="n">
        <v>0.181614441315646</v>
      </c>
    </row>
    <row r="33563" customFormat="false" ht="14.25" hidden="false" customHeight="false" outlineLevel="0" collapsed="false">
      <c r="A33563" s="4" t="s">
        <v>33570</v>
      </c>
      <c r="B33563" s="4" t="n">
        <v>0.16788716173457</v>
      </c>
    </row>
    <row r="33564" customFormat="false" ht="14.25" hidden="false" customHeight="false" outlineLevel="0" collapsed="false">
      <c r="A33564" s="4" t="s">
        <v>33571</v>
      </c>
      <c r="B33564" s="4" t="n">
        <v>0.168947790294532</v>
      </c>
    </row>
    <row r="33565" customFormat="false" ht="14.25" hidden="false" customHeight="false" outlineLevel="0" collapsed="false">
      <c r="A33565" s="4" t="s">
        <v>33572</v>
      </c>
      <c r="B33565" s="4" t="n">
        <v>0.222798461895272</v>
      </c>
    </row>
    <row r="33566" customFormat="false" ht="14.25" hidden="false" customHeight="false" outlineLevel="0" collapsed="false">
      <c r="A33566" s="4" t="s">
        <v>33573</v>
      </c>
      <c r="B33566" s="4" t="n">
        <v>0.166014649334945</v>
      </c>
    </row>
    <row r="33567" customFormat="false" ht="14.25" hidden="false" customHeight="false" outlineLevel="0" collapsed="false">
      <c r="A33567" s="4" t="s">
        <v>33574</v>
      </c>
      <c r="B33567" s="4" t="n">
        <v>0.196391205529146</v>
      </c>
    </row>
    <row r="33568" customFormat="false" ht="14.25" hidden="false" customHeight="false" outlineLevel="0" collapsed="false">
      <c r="A33568" s="4" t="s">
        <v>33575</v>
      </c>
      <c r="B33568" s="4" t="n">
        <v>0.152661443311918</v>
      </c>
    </row>
    <row r="33569" customFormat="false" ht="14.25" hidden="false" customHeight="false" outlineLevel="0" collapsed="false">
      <c r="A33569" s="4" t="s">
        <v>33576</v>
      </c>
      <c r="B33569" s="4" t="n">
        <v>0.291313344662187</v>
      </c>
    </row>
    <row r="33570" customFormat="false" ht="14.25" hidden="false" customHeight="false" outlineLevel="0" collapsed="false">
      <c r="A33570" s="4" t="s">
        <v>33577</v>
      </c>
      <c r="B33570" s="4" t="n">
        <v>0.193938995438028</v>
      </c>
    </row>
    <row r="33571" customFormat="false" ht="14.25" hidden="false" customHeight="false" outlineLevel="0" collapsed="false">
      <c r="A33571" s="4" t="s">
        <v>33578</v>
      </c>
      <c r="B33571" s="4" t="n">
        <v>0.173755871217097</v>
      </c>
    </row>
    <row r="33572" customFormat="false" ht="14.25" hidden="false" customHeight="false" outlineLevel="0" collapsed="false">
      <c r="A33572" s="4" t="s">
        <v>33579</v>
      </c>
      <c r="B33572" s="4" t="n">
        <v>0.212549025598143</v>
      </c>
    </row>
    <row r="33573" customFormat="false" ht="14.25" hidden="false" customHeight="false" outlineLevel="0" collapsed="false">
      <c r="A33573" s="4" t="s">
        <v>33580</v>
      </c>
      <c r="B33573" s="4" t="n">
        <v>0.19354908527169</v>
      </c>
    </row>
    <row r="33574" customFormat="false" ht="14.25" hidden="false" customHeight="false" outlineLevel="0" collapsed="false">
      <c r="A33574" s="4" t="s">
        <v>33581</v>
      </c>
      <c r="B33574" s="4" t="n">
        <v>0.204990426540159</v>
      </c>
    </row>
    <row r="33575" customFormat="false" ht="14.25" hidden="false" customHeight="false" outlineLevel="0" collapsed="false">
      <c r="A33575" s="4" t="s">
        <v>33582</v>
      </c>
      <c r="B33575" s="4" t="n">
        <v>0.210301069734115</v>
      </c>
    </row>
    <row r="33576" customFormat="false" ht="14.25" hidden="false" customHeight="false" outlineLevel="0" collapsed="false">
      <c r="A33576" s="4" t="s">
        <v>33583</v>
      </c>
      <c r="B33576" s="4" t="n">
        <v>0.280241907856419</v>
      </c>
    </row>
    <row r="33577" customFormat="false" ht="14.25" hidden="false" customHeight="false" outlineLevel="0" collapsed="false">
      <c r="A33577" s="4" t="s">
        <v>33584</v>
      </c>
      <c r="B33577" s="4" t="n">
        <v>0.175918763346983</v>
      </c>
    </row>
    <row r="33578" customFormat="false" ht="14.25" hidden="false" customHeight="false" outlineLevel="0" collapsed="false">
      <c r="A33578" s="4" t="s">
        <v>33585</v>
      </c>
      <c r="B33578" s="4" t="n">
        <v>0.157089104932652</v>
      </c>
    </row>
    <row r="33579" customFormat="false" ht="14.25" hidden="false" customHeight="false" outlineLevel="0" collapsed="false">
      <c r="A33579" s="4" t="s">
        <v>33586</v>
      </c>
      <c r="B33579" s="4" t="n">
        <v>0.219425509889388</v>
      </c>
    </row>
    <row r="33580" customFormat="false" ht="14.25" hidden="false" customHeight="false" outlineLevel="0" collapsed="false">
      <c r="A33580" s="4" t="s">
        <v>33587</v>
      </c>
      <c r="B33580" s="4" t="n">
        <v>0.238600952459023</v>
      </c>
    </row>
    <row r="33581" customFormat="false" ht="14.25" hidden="false" customHeight="false" outlineLevel="0" collapsed="false">
      <c r="A33581" s="4" t="s">
        <v>33588</v>
      </c>
      <c r="B33581" s="4" t="n">
        <v>0.210206724250578</v>
      </c>
    </row>
    <row r="33582" customFormat="false" ht="14.25" hidden="false" customHeight="false" outlineLevel="0" collapsed="false">
      <c r="A33582" s="4" t="s">
        <v>33589</v>
      </c>
      <c r="B33582" s="4" t="n">
        <v>0.222776813833283</v>
      </c>
    </row>
    <row r="33583" customFormat="false" ht="14.25" hidden="false" customHeight="false" outlineLevel="0" collapsed="false">
      <c r="A33583" s="4" t="s">
        <v>33590</v>
      </c>
      <c r="B33583" s="4" t="n">
        <v>0.189875889304259</v>
      </c>
    </row>
    <row r="33584" customFormat="false" ht="14.25" hidden="false" customHeight="false" outlineLevel="0" collapsed="false">
      <c r="A33584" s="4" t="s">
        <v>33591</v>
      </c>
      <c r="B33584" s="4" t="n">
        <v>0.164755234519727</v>
      </c>
    </row>
    <row r="33585" customFormat="false" ht="14.25" hidden="false" customHeight="false" outlineLevel="0" collapsed="false">
      <c r="A33585" s="4" t="s">
        <v>33592</v>
      </c>
      <c r="B33585" s="4" t="n">
        <v>0.17381040698739</v>
      </c>
    </row>
    <row r="33586" customFormat="false" ht="14.25" hidden="false" customHeight="false" outlineLevel="0" collapsed="false">
      <c r="A33586" s="4" t="s">
        <v>33593</v>
      </c>
      <c r="B33586" s="4" t="n">
        <v>0.185796770966457</v>
      </c>
    </row>
    <row r="33587" customFormat="false" ht="14.25" hidden="false" customHeight="false" outlineLevel="0" collapsed="false">
      <c r="A33587" s="4" t="s">
        <v>33594</v>
      </c>
      <c r="B33587" s="4" t="n">
        <v>0.164535240863981</v>
      </c>
    </row>
    <row r="33588" customFormat="false" ht="14.25" hidden="false" customHeight="false" outlineLevel="0" collapsed="false">
      <c r="A33588" s="4" t="s">
        <v>33595</v>
      </c>
      <c r="B33588" s="4" t="n">
        <v>0.182093000120013</v>
      </c>
    </row>
    <row r="33589" customFormat="false" ht="14.25" hidden="false" customHeight="false" outlineLevel="0" collapsed="false">
      <c r="A33589" s="4" t="s">
        <v>33596</v>
      </c>
      <c r="B33589" s="4" t="n">
        <v>0.178158291179488</v>
      </c>
    </row>
    <row r="33590" customFormat="false" ht="14.25" hidden="false" customHeight="false" outlineLevel="0" collapsed="false">
      <c r="A33590" s="4" t="s">
        <v>33597</v>
      </c>
      <c r="B33590" s="4" t="n">
        <v>0.169469098140545</v>
      </c>
    </row>
    <row r="33591" customFormat="false" ht="14.25" hidden="false" customHeight="false" outlineLevel="0" collapsed="false">
      <c r="A33591" s="4" t="s">
        <v>33598</v>
      </c>
      <c r="B33591" s="4" t="n">
        <v>0.159162197790844</v>
      </c>
    </row>
    <row r="33592" customFormat="false" ht="14.25" hidden="false" customHeight="false" outlineLevel="0" collapsed="false">
      <c r="A33592" s="4" t="s">
        <v>33599</v>
      </c>
      <c r="B33592" s="4" t="n">
        <v>0.184617723126648</v>
      </c>
    </row>
    <row r="33593" customFormat="false" ht="14.25" hidden="false" customHeight="false" outlineLevel="0" collapsed="false">
      <c r="A33593" s="4" t="s">
        <v>33600</v>
      </c>
      <c r="B33593" s="4" t="n">
        <v>0.173906991178992</v>
      </c>
    </row>
    <row r="33594" customFormat="false" ht="14.25" hidden="false" customHeight="false" outlineLevel="0" collapsed="false">
      <c r="A33594" s="4" t="s">
        <v>33601</v>
      </c>
      <c r="B33594" s="4" t="n">
        <v>0.174647490897643</v>
      </c>
    </row>
    <row r="33595" customFormat="false" ht="14.25" hidden="false" customHeight="false" outlineLevel="0" collapsed="false">
      <c r="A33595" s="4" t="s">
        <v>33602</v>
      </c>
      <c r="B33595" s="4" t="n">
        <v>0.178919899976727</v>
      </c>
    </row>
    <row r="33596" customFormat="false" ht="14.25" hidden="false" customHeight="false" outlineLevel="0" collapsed="false">
      <c r="A33596" s="4" t="s">
        <v>33603</v>
      </c>
      <c r="B33596" s="4" t="n">
        <v>0.220898308185556</v>
      </c>
    </row>
    <row r="33597" customFormat="false" ht="14.25" hidden="false" customHeight="false" outlineLevel="0" collapsed="false">
      <c r="A33597" s="4" t="s">
        <v>33604</v>
      </c>
      <c r="B33597" s="4" t="n">
        <v>0.149874914262738</v>
      </c>
    </row>
    <row r="33598" customFormat="false" ht="14.25" hidden="false" customHeight="false" outlineLevel="0" collapsed="false">
      <c r="A33598" s="4" t="s">
        <v>33605</v>
      </c>
      <c r="B33598" s="4" t="n">
        <v>0.199105222632379</v>
      </c>
    </row>
    <row r="33599" customFormat="false" ht="14.25" hidden="false" customHeight="false" outlineLevel="0" collapsed="false">
      <c r="A33599" s="4" t="s">
        <v>33606</v>
      </c>
      <c r="B33599" s="4" t="n">
        <v>0.158997286601378</v>
      </c>
    </row>
    <row r="33600" customFormat="false" ht="14.25" hidden="false" customHeight="false" outlineLevel="0" collapsed="false">
      <c r="A33600" s="4" t="s">
        <v>33607</v>
      </c>
      <c r="B33600" s="4" t="n">
        <v>0.183145012204768</v>
      </c>
    </row>
    <row r="33601" customFormat="false" ht="14.25" hidden="false" customHeight="false" outlineLevel="0" collapsed="false">
      <c r="A33601" s="4" t="s">
        <v>33608</v>
      </c>
      <c r="B33601" s="4" t="n">
        <v>0.163938394509351</v>
      </c>
    </row>
    <row r="33602" customFormat="false" ht="14.25" hidden="false" customHeight="false" outlineLevel="0" collapsed="false">
      <c r="A33602" s="4" t="s">
        <v>33609</v>
      </c>
      <c r="B33602" s="4" t="n">
        <v>0.18008976520151</v>
      </c>
    </row>
    <row r="33603" customFormat="false" ht="14.25" hidden="false" customHeight="false" outlineLevel="0" collapsed="false">
      <c r="A33603" s="4" t="s">
        <v>33610</v>
      </c>
      <c r="B33603" s="4" t="n">
        <v>0.184243760024221</v>
      </c>
    </row>
    <row r="33604" customFormat="false" ht="14.25" hidden="false" customHeight="false" outlineLevel="0" collapsed="false">
      <c r="A33604" s="4" t="s">
        <v>33611</v>
      </c>
      <c r="B33604" s="4" t="n">
        <v>0.222623220530867</v>
      </c>
    </row>
    <row r="33605" customFormat="false" ht="14.25" hidden="false" customHeight="false" outlineLevel="0" collapsed="false">
      <c r="A33605" s="4" t="s">
        <v>33612</v>
      </c>
      <c r="B33605" s="4" t="n">
        <v>0.228005507173292</v>
      </c>
    </row>
    <row r="33606" customFormat="false" ht="14.25" hidden="false" customHeight="false" outlineLevel="0" collapsed="false">
      <c r="A33606" s="4" t="s">
        <v>33613</v>
      </c>
      <c r="B33606" s="4" t="n">
        <v>0.225791173738927</v>
      </c>
    </row>
    <row r="33607" customFormat="false" ht="14.25" hidden="false" customHeight="false" outlineLevel="0" collapsed="false">
      <c r="A33607" s="4" t="s">
        <v>33614</v>
      </c>
      <c r="B33607" s="4" t="n">
        <v>0.205821625536978</v>
      </c>
    </row>
    <row r="33608" customFormat="false" ht="14.25" hidden="false" customHeight="false" outlineLevel="0" collapsed="false">
      <c r="A33608" s="4" t="s">
        <v>33615</v>
      </c>
      <c r="B33608" s="4" t="n">
        <v>0.278046751889909</v>
      </c>
    </row>
    <row r="33609" customFormat="false" ht="14.25" hidden="false" customHeight="false" outlineLevel="0" collapsed="false">
      <c r="A33609" s="4" t="s">
        <v>33616</v>
      </c>
      <c r="B33609" s="4" t="n">
        <v>0.229402993492754</v>
      </c>
    </row>
    <row r="33610" customFormat="false" ht="14.25" hidden="false" customHeight="false" outlineLevel="0" collapsed="false">
      <c r="A33610" s="4" t="s">
        <v>33617</v>
      </c>
      <c r="B33610" s="4" t="n">
        <v>0.220731238797915</v>
      </c>
    </row>
    <row r="33611" customFormat="false" ht="14.25" hidden="false" customHeight="false" outlineLevel="0" collapsed="false">
      <c r="A33611" s="4" t="s">
        <v>33618</v>
      </c>
      <c r="B33611" s="4" t="n">
        <v>0.22143931445923</v>
      </c>
    </row>
    <row r="33612" customFormat="false" ht="14.25" hidden="false" customHeight="false" outlineLevel="0" collapsed="false">
      <c r="A33612" s="4" t="s">
        <v>33619</v>
      </c>
      <c r="B33612" s="4" t="n">
        <v>0.237040325676953</v>
      </c>
    </row>
    <row r="33613" customFormat="false" ht="14.25" hidden="false" customHeight="false" outlineLevel="0" collapsed="false">
      <c r="A33613" s="4" t="s">
        <v>33620</v>
      </c>
      <c r="B33613" s="4" t="n">
        <v>0.264109781646401</v>
      </c>
    </row>
    <row r="33614" customFormat="false" ht="14.25" hidden="false" customHeight="false" outlineLevel="0" collapsed="false">
      <c r="A33614" s="4" t="s">
        <v>33621</v>
      </c>
      <c r="B33614" s="4" t="n">
        <v>0.154898973641654</v>
      </c>
    </row>
    <row r="33615" customFormat="false" ht="14.25" hidden="false" customHeight="false" outlineLevel="0" collapsed="false">
      <c r="A33615" s="4" t="s">
        <v>33622</v>
      </c>
      <c r="B33615" s="4" t="n">
        <v>0.157678669319844</v>
      </c>
    </row>
    <row r="33616" customFormat="false" ht="14.25" hidden="false" customHeight="false" outlineLevel="0" collapsed="false">
      <c r="A33616" s="4" t="s">
        <v>33623</v>
      </c>
      <c r="B33616" s="4" t="n">
        <v>0.198830402118181</v>
      </c>
    </row>
    <row r="33617" customFormat="false" ht="14.25" hidden="false" customHeight="false" outlineLevel="0" collapsed="false">
      <c r="A33617" s="4" t="s">
        <v>33624</v>
      </c>
      <c r="B33617" s="4" t="n">
        <v>0.176835655893995</v>
      </c>
    </row>
    <row r="33618" customFormat="false" ht="14.25" hidden="false" customHeight="false" outlineLevel="0" collapsed="false">
      <c r="A33618" s="4" t="s">
        <v>33625</v>
      </c>
      <c r="B33618" s="4" t="n">
        <v>0.205463161798249</v>
      </c>
    </row>
    <row r="33619" customFormat="false" ht="14.25" hidden="false" customHeight="false" outlineLevel="0" collapsed="false">
      <c r="A33619" s="4" t="s">
        <v>33626</v>
      </c>
      <c r="B33619" s="4" t="n">
        <v>0.146065755468498</v>
      </c>
    </row>
    <row r="33620" customFormat="false" ht="14.25" hidden="false" customHeight="false" outlineLevel="0" collapsed="false">
      <c r="A33620" s="4" t="s">
        <v>33627</v>
      </c>
      <c r="B33620" s="4" t="n">
        <v>0.220849580704112</v>
      </c>
    </row>
    <row r="33621" customFormat="false" ht="14.25" hidden="false" customHeight="false" outlineLevel="0" collapsed="false">
      <c r="A33621" s="4" t="s">
        <v>33628</v>
      </c>
      <c r="B33621" s="4" t="n">
        <v>0.163071136460329</v>
      </c>
    </row>
    <row r="33622" customFormat="false" ht="14.25" hidden="false" customHeight="false" outlineLevel="0" collapsed="false">
      <c r="A33622" s="4" t="s">
        <v>33629</v>
      </c>
      <c r="B33622" s="4" t="n">
        <v>0.176152585886051</v>
      </c>
    </row>
    <row r="33623" customFormat="false" ht="14.25" hidden="false" customHeight="false" outlineLevel="0" collapsed="false">
      <c r="A33623" s="4" t="s">
        <v>33630</v>
      </c>
      <c r="B33623" s="4" t="n">
        <v>0.150558051941959</v>
      </c>
    </row>
    <row r="33624" customFormat="false" ht="14.25" hidden="false" customHeight="false" outlineLevel="0" collapsed="false">
      <c r="A33624" s="4" t="s">
        <v>33631</v>
      </c>
      <c r="B33624" s="4" t="n">
        <v>0.194139122966729</v>
      </c>
    </row>
    <row r="33625" customFormat="false" ht="14.25" hidden="false" customHeight="false" outlineLevel="0" collapsed="false">
      <c r="A33625" s="4" t="s">
        <v>33632</v>
      </c>
      <c r="B33625" s="4" t="n">
        <v>0.232328600168649</v>
      </c>
    </row>
    <row r="33626" customFormat="false" ht="14.25" hidden="false" customHeight="false" outlineLevel="0" collapsed="false">
      <c r="A33626" s="4" t="s">
        <v>33633</v>
      </c>
      <c r="B33626" s="4" t="n">
        <v>0.167201227350989</v>
      </c>
    </row>
    <row r="33627" customFormat="false" ht="14.25" hidden="false" customHeight="false" outlineLevel="0" collapsed="false">
      <c r="A33627" s="4" t="s">
        <v>33634</v>
      </c>
      <c r="B33627" s="4" t="n">
        <v>0.215284322309434</v>
      </c>
    </row>
    <row r="33628" customFormat="false" ht="14.25" hidden="false" customHeight="false" outlineLevel="0" collapsed="false">
      <c r="A33628" s="4" t="s">
        <v>33635</v>
      </c>
      <c r="B33628" s="4" t="n">
        <v>0.164681557110209</v>
      </c>
    </row>
    <row r="33629" customFormat="false" ht="14.25" hidden="false" customHeight="false" outlineLevel="0" collapsed="false">
      <c r="A33629" s="4" t="s">
        <v>33636</v>
      </c>
      <c r="B33629" s="4" t="n">
        <v>0.218979578933014</v>
      </c>
    </row>
    <row r="33630" customFormat="false" ht="14.25" hidden="false" customHeight="false" outlineLevel="0" collapsed="false">
      <c r="A33630" s="4" t="s">
        <v>33637</v>
      </c>
      <c r="B33630" s="4" t="n">
        <v>0.175589177186196</v>
      </c>
    </row>
    <row r="33631" customFormat="false" ht="14.25" hidden="false" customHeight="false" outlineLevel="0" collapsed="false">
      <c r="A33631" s="4" t="s">
        <v>33638</v>
      </c>
      <c r="B33631" s="4" t="n">
        <v>0.21323117061588</v>
      </c>
    </row>
    <row r="33632" customFormat="false" ht="14.25" hidden="false" customHeight="false" outlineLevel="0" collapsed="false">
      <c r="A33632" s="4" t="s">
        <v>33639</v>
      </c>
      <c r="B33632" s="4" t="n">
        <v>0.204708607397231</v>
      </c>
    </row>
    <row r="33633" customFormat="false" ht="14.25" hidden="false" customHeight="false" outlineLevel="0" collapsed="false">
      <c r="A33633" s="4" t="s">
        <v>33640</v>
      </c>
      <c r="B33633" s="4" t="n">
        <v>0.148184691114398</v>
      </c>
    </row>
    <row r="33634" customFormat="false" ht="14.25" hidden="false" customHeight="false" outlineLevel="0" collapsed="false">
      <c r="A33634" s="4" t="s">
        <v>33641</v>
      </c>
      <c r="B33634" s="4" t="n">
        <v>0.189203128938865</v>
      </c>
    </row>
    <row r="33635" customFormat="false" ht="14.25" hidden="false" customHeight="false" outlineLevel="0" collapsed="false">
      <c r="A33635" s="4" t="s">
        <v>33642</v>
      </c>
      <c r="B33635" s="4" t="n">
        <v>0.19354633256254</v>
      </c>
    </row>
    <row r="33636" customFormat="false" ht="14.25" hidden="false" customHeight="false" outlineLevel="0" collapsed="false">
      <c r="A33636" s="4" t="s">
        <v>33643</v>
      </c>
      <c r="B33636" s="4" t="n">
        <v>0.186931152935427</v>
      </c>
    </row>
    <row r="33637" customFormat="false" ht="14.25" hidden="false" customHeight="false" outlineLevel="0" collapsed="false">
      <c r="A33637" s="4" t="s">
        <v>33644</v>
      </c>
      <c r="B33637" s="4" t="n">
        <v>0.193566525277025</v>
      </c>
    </row>
    <row r="33638" customFormat="false" ht="14.25" hidden="false" customHeight="false" outlineLevel="0" collapsed="false">
      <c r="A33638" s="4" t="s">
        <v>33645</v>
      </c>
      <c r="B33638" s="4" t="n">
        <v>0.207523989778872</v>
      </c>
    </row>
    <row r="33639" customFormat="false" ht="14.25" hidden="false" customHeight="false" outlineLevel="0" collapsed="false">
      <c r="A33639" s="4" t="s">
        <v>33646</v>
      </c>
      <c r="B33639" s="4" t="n">
        <v>0.210408842777881</v>
      </c>
    </row>
    <row r="33640" customFormat="false" ht="14.25" hidden="false" customHeight="false" outlineLevel="0" collapsed="false">
      <c r="A33640" s="4" t="s">
        <v>33647</v>
      </c>
      <c r="B33640" s="4" t="n">
        <v>0.204869714583193</v>
      </c>
    </row>
    <row r="33641" customFormat="false" ht="14.25" hidden="false" customHeight="false" outlineLevel="0" collapsed="false">
      <c r="A33641" s="4" t="s">
        <v>33648</v>
      </c>
      <c r="B33641" s="4" t="n">
        <v>0.206491420501734</v>
      </c>
    </row>
    <row r="33642" customFormat="false" ht="14.25" hidden="false" customHeight="false" outlineLevel="0" collapsed="false">
      <c r="A33642" s="4" t="s">
        <v>33649</v>
      </c>
      <c r="B33642" s="4" t="n">
        <v>0.205384119768593</v>
      </c>
    </row>
    <row r="33643" customFormat="false" ht="14.25" hidden="false" customHeight="false" outlineLevel="0" collapsed="false">
      <c r="A33643" s="4" t="s">
        <v>33650</v>
      </c>
      <c r="B33643" s="4" t="n">
        <v>0.213935219856655</v>
      </c>
    </row>
    <row r="33644" customFormat="false" ht="14.25" hidden="false" customHeight="false" outlineLevel="0" collapsed="false">
      <c r="A33644" s="4" t="s">
        <v>33651</v>
      </c>
      <c r="B33644" s="4" t="n">
        <v>0.202219180760658</v>
      </c>
    </row>
    <row r="33645" customFormat="false" ht="14.25" hidden="false" customHeight="false" outlineLevel="0" collapsed="false">
      <c r="A33645" s="4" t="s">
        <v>33652</v>
      </c>
      <c r="B33645" s="4" t="n">
        <v>0.208571856101039</v>
      </c>
    </row>
    <row r="33646" customFormat="false" ht="14.25" hidden="false" customHeight="false" outlineLevel="0" collapsed="false">
      <c r="A33646" s="4" t="s">
        <v>33653</v>
      </c>
      <c r="B33646" s="4" t="n">
        <v>0.229539841664892</v>
      </c>
    </row>
    <row r="33647" customFormat="false" ht="14.25" hidden="false" customHeight="false" outlineLevel="0" collapsed="false">
      <c r="A33647" s="4" t="s">
        <v>33654</v>
      </c>
      <c r="B33647" s="4" t="n">
        <v>0.219265058591824</v>
      </c>
    </row>
    <row r="33648" customFormat="false" ht="14.25" hidden="false" customHeight="false" outlineLevel="0" collapsed="false">
      <c r="A33648" s="4" t="s">
        <v>33655</v>
      </c>
      <c r="B33648" s="4" t="n">
        <v>0.218461550078411</v>
      </c>
    </row>
    <row r="33649" customFormat="false" ht="14.25" hidden="false" customHeight="false" outlineLevel="0" collapsed="false">
      <c r="A33649" s="4" t="s">
        <v>33656</v>
      </c>
      <c r="B33649" s="4" t="n">
        <v>0.211783038108374</v>
      </c>
    </row>
    <row r="33650" customFormat="false" ht="14.25" hidden="false" customHeight="false" outlineLevel="0" collapsed="false">
      <c r="A33650" s="4" t="s">
        <v>33657</v>
      </c>
      <c r="B33650" s="4" t="n">
        <v>0.212967628551027</v>
      </c>
    </row>
    <row r="33651" customFormat="false" ht="14.25" hidden="false" customHeight="false" outlineLevel="0" collapsed="false">
      <c r="A33651" s="4" t="s">
        <v>33658</v>
      </c>
      <c r="B33651" s="4" t="n">
        <v>0.228426030485774</v>
      </c>
    </row>
    <row r="33652" customFormat="false" ht="14.25" hidden="false" customHeight="false" outlineLevel="0" collapsed="false">
      <c r="A33652" s="4" t="s">
        <v>33659</v>
      </c>
      <c r="B33652" s="4" t="n">
        <v>0.240797374202206</v>
      </c>
    </row>
    <row r="33653" customFormat="false" ht="14.25" hidden="false" customHeight="false" outlineLevel="0" collapsed="false">
      <c r="A33653" s="4" t="s">
        <v>33660</v>
      </c>
      <c r="B33653" s="4" t="n">
        <v>0.201619306833665</v>
      </c>
    </row>
    <row r="33654" customFormat="false" ht="14.25" hidden="false" customHeight="false" outlineLevel="0" collapsed="false">
      <c r="A33654" s="4" t="s">
        <v>33661</v>
      </c>
      <c r="B33654" s="4" t="n">
        <v>0.256737269708577</v>
      </c>
    </row>
    <row r="33655" customFormat="false" ht="14.25" hidden="false" customHeight="false" outlineLevel="0" collapsed="false">
      <c r="A33655" s="4" t="s">
        <v>33662</v>
      </c>
      <c r="B33655" s="4" t="n">
        <v>0.243794659439519</v>
      </c>
    </row>
    <row r="33656" customFormat="false" ht="14.25" hidden="false" customHeight="false" outlineLevel="0" collapsed="false">
      <c r="A33656" s="4" t="s">
        <v>33663</v>
      </c>
      <c r="B33656" s="4" t="n">
        <v>0.249003091459407</v>
      </c>
    </row>
    <row r="33657" customFormat="false" ht="14.25" hidden="false" customHeight="false" outlineLevel="0" collapsed="false">
      <c r="A33657" s="4" t="s">
        <v>33664</v>
      </c>
      <c r="B33657" s="4" t="n">
        <v>0.153443482399515</v>
      </c>
    </row>
    <row r="33658" customFormat="false" ht="14.25" hidden="false" customHeight="false" outlineLevel="0" collapsed="false">
      <c r="A33658" s="4" t="s">
        <v>33665</v>
      </c>
      <c r="B33658" s="4" t="n">
        <v>0.166017812679857</v>
      </c>
    </row>
    <row r="33659" customFormat="false" ht="14.25" hidden="false" customHeight="false" outlineLevel="0" collapsed="false">
      <c r="A33659" s="4" t="s">
        <v>33666</v>
      </c>
      <c r="B33659" s="4" t="n">
        <v>0.224040082733266</v>
      </c>
    </row>
    <row r="33660" customFormat="false" ht="14.25" hidden="false" customHeight="false" outlineLevel="0" collapsed="false">
      <c r="A33660" s="4" t="s">
        <v>33667</v>
      </c>
      <c r="B33660" s="4" t="n">
        <v>0.226918468009582</v>
      </c>
    </row>
    <row r="33661" customFormat="false" ht="14.25" hidden="false" customHeight="false" outlineLevel="0" collapsed="false">
      <c r="A33661" s="4" t="s">
        <v>33668</v>
      </c>
      <c r="B33661" s="4" t="n">
        <v>0.203057946577465</v>
      </c>
    </row>
    <row r="33662" customFormat="false" ht="14.25" hidden="false" customHeight="false" outlineLevel="0" collapsed="false">
      <c r="A33662" s="4" t="s">
        <v>33669</v>
      </c>
      <c r="B33662" s="4" t="n">
        <v>0.191560624367391</v>
      </c>
    </row>
    <row r="33663" customFormat="false" ht="14.25" hidden="false" customHeight="false" outlineLevel="0" collapsed="false">
      <c r="A33663" s="4" t="s">
        <v>33670</v>
      </c>
      <c r="B33663" s="4" t="n">
        <v>0.205051821657545</v>
      </c>
    </row>
    <row r="33664" customFormat="false" ht="14.25" hidden="false" customHeight="false" outlineLevel="0" collapsed="false">
      <c r="A33664" s="4" t="s">
        <v>33671</v>
      </c>
      <c r="B33664" s="4" t="n">
        <v>0.176454355781269</v>
      </c>
    </row>
    <row r="33665" customFormat="false" ht="14.25" hidden="false" customHeight="false" outlineLevel="0" collapsed="false">
      <c r="A33665" s="4" t="s">
        <v>33672</v>
      </c>
      <c r="B33665" s="4" t="n">
        <v>0.169722167214008</v>
      </c>
    </row>
    <row r="33666" customFormat="false" ht="14.25" hidden="false" customHeight="false" outlineLevel="0" collapsed="false">
      <c r="A33666" s="4" t="s">
        <v>33673</v>
      </c>
      <c r="B33666" s="4" t="n">
        <v>0.206727767981477</v>
      </c>
    </row>
    <row r="33667" customFormat="false" ht="14.25" hidden="false" customHeight="false" outlineLevel="0" collapsed="false">
      <c r="A33667" s="4" t="s">
        <v>33674</v>
      </c>
      <c r="B33667" s="4" t="n">
        <v>0.202052575208513</v>
      </c>
    </row>
    <row r="33668" customFormat="false" ht="14.25" hidden="false" customHeight="false" outlineLevel="0" collapsed="false">
      <c r="A33668" s="4" t="s">
        <v>33675</v>
      </c>
      <c r="B33668" s="4" t="n">
        <v>0.157564055792021</v>
      </c>
    </row>
    <row r="33669" customFormat="false" ht="14.25" hidden="false" customHeight="false" outlineLevel="0" collapsed="false">
      <c r="A33669" s="4" t="s">
        <v>33676</v>
      </c>
      <c r="B33669" s="4" t="n">
        <v>0.206992107465158</v>
      </c>
    </row>
    <row r="33670" customFormat="false" ht="14.25" hidden="false" customHeight="false" outlineLevel="0" collapsed="false">
      <c r="A33670" s="4" t="s">
        <v>33677</v>
      </c>
      <c r="B33670" s="4" t="n">
        <v>0.194898250435147</v>
      </c>
    </row>
    <row r="33671" customFormat="false" ht="14.25" hidden="false" customHeight="false" outlineLevel="0" collapsed="false">
      <c r="A33671" s="4" t="s">
        <v>33678</v>
      </c>
      <c r="B33671" s="4" t="n">
        <v>0.149280597879161</v>
      </c>
    </row>
    <row r="33672" customFormat="false" ht="14.25" hidden="false" customHeight="false" outlineLevel="0" collapsed="false">
      <c r="A33672" s="4" t="s">
        <v>33679</v>
      </c>
      <c r="B33672" s="4" t="n">
        <v>0.185947047196029</v>
      </c>
    </row>
    <row r="33673" customFormat="false" ht="14.25" hidden="false" customHeight="false" outlineLevel="0" collapsed="false">
      <c r="A33673" s="4" t="s">
        <v>33680</v>
      </c>
      <c r="B33673" s="4" t="n">
        <v>0.18343936617029</v>
      </c>
    </row>
    <row r="33674" customFormat="false" ht="14.25" hidden="false" customHeight="false" outlineLevel="0" collapsed="false">
      <c r="A33674" s="4" t="s">
        <v>33681</v>
      </c>
      <c r="B33674" s="4" t="n">
        <v>0.207968122958255</v>
      </c>
    </row>
    <row r="33675" customFormat="false" ht="14.25" hidden="false" customHeight="false" outlineLevel="0" collapsed="false">
      <c r="A33675" s="4" t="s">
        <v>33682</v>
      </c>
      <c r="B33675" s="4" t="n">
        <v>0.174718544571417</v>
      </c>
    </row>
    <row r="33676" customFormat="false" ht="14.25" hidden="false" customHeight="false" outlineLevel="0" collapsed="false">
      <c r="A33676" s="4" t="s">
        <v>33683</v>
      </c>
      <c r="B33676" s="4" t="n">
        <v>0.198633572746947</v>
      </c>
    </row>
    <row r="33677" customFormat="false" ht="14.25" hidden="false" customHeight="false" outlineLevel="0" collapsed="false">
      <c r="A33677" s="4" t="s">
        <v>33684</v>
      </c>
      <c r="B33677" s="4" t="n">
        <v>0.208405237722101</v>
      </c>
    </row>
    <row r="33678" customFormat="false" ht="14.25" hidden="false" customHeight="false" outlineLevel="0" collapsed="false">
      <c r="A33678" s="4" t="s">
        <v>33685</v>
      </c>
      <c r="B33678" s="4" t="n">
        <v>0.214106752490918</v>
      </c>
    </row>
    <row r="33679" customFormat="false" ht="14.25" hidden="false" customHeight="false" outlineLevel="0" collapsed="false">
      <c r="A33679" s="4" t="s">
        <v>33686</v>
      </c>
      <c r="B33679" s="4" t="n">
        <v>0.167917895569564</v>
      </c>
    </row>
    <row r="33680" customFormat="false" ht="14.25" hidden="false" customHeight="false" outlineLevel="0" collapsed="false">
      <c r="A33680" s="4" t="s">
        <v>33687</v>
      </c>
      <c r="B33680" s="4" t="n">
        <v>0.193393534902966</v>
      </c>
    </row>
    <row r="33681" customFormat="false" ht="14.25" hidden="false" customHeight="false" outlineLevel="0" collapsed="false">
      <c r="A33681" s="4" t="s">
        <v>33688</v>
      </c>
      <c r="B33681" s="4" t="n">
        <v>0.190695445727356</v>
      </c>
    </row>
    <row r="33682" customFormat="false" ht="14.25" hidden="false" customHeight="false" outlineLevel="0" collapsed="false">
      <c r="A33682" s="4" t="s">
        <v>33689</v>
      </c>
      <c r="B33682" s="4" t="n">
        <v>0.192561491446102</v>
      </c>
    </row>
    <row r="33683" customFormat="false" ht="14.25" hidden="false" customHeight="false" outlineLevel="0" collapsed="false">
      <c r="A33683" s="4" t="s">
        <v>33690</v>
      </c>
      <c r="B33683" s="4" t="n">
        <v>0.164229701096161</v>
      </c>
    </row>
    <row r="33684" customFormat="false" ht="14.25" hidden="false" customHeight="false" outlineLevel="0" collapsed="false">
      <c r="A33684" s="4" t="s">
        <v>33691</v>
      </c>
      <c r="B33684" s="4" t="n">
        <v>0.174297578217575</v>
      </c>
    </row>
    <row r="33685" customFormat="false" ht="14.25" hidden="false" customHeight="false" outlineLevel="0" collapsed="false">
      <c r="A33685" s="4" t="s">
        <v>33692</v>
      </c>
      <c r="B33685" s="4" t="n">
        <v>0.183647000917947</v>
      </c>
    </row>
    <row r="33686" customFormat="false" ht="14.25" hidden="false" customHeight="false" outlineLevel="0" collapsed="false">
      <c r="A33686" s="4" t="s">
        <v>33693</v>
      </c>
      <c r="B33686" s="4" t="n">
        <v>0.204765841044897</v>
      </c>
    </row>
    <row r="33687" customFormat="false" ht="14.25" hidden="false" customHeight="false" outlineLevel="0" collapsed="false">
      <c r="A33687" s="4" t="s">
        <v>33694</v>
      </c>
      <c r="B33687" s="4" t="n">
        <v>0.216075876757647</v>
      </c>
    </row>
    <row r="33688" customFormat="false" ht="14.25" hidden="false" customHeight="false" outlineLevel="0" collapsed="false">
      <c r="A33688" s="4" t="s">
        <v>33695</v>
      </c>
      <c r="B33688" s="4" t="n">
        <v>0.184488648571303</v>
      </c>
    </row>
    <row r="33689" customFormat="false" ht="14.25" hidden="false" customHeight="false" outlineLevel="0" collapsed="false">
      <c r="A33689" s="4" t="s">
        <v>33696</v>
      </c>
      <c r="B33689" s="4" t="n">
        <v>0.21590747073048</v>
      </c>
    </row>
    <row r="33690" customFormat="false" ht="14.25" hidden="false" customHeight="false" outlineLevel="0" collapsed="false">
      <c r="A33690" s="4" t="s">
        <v>33697</v>
      </c>
      <c r="B33690" s="4" t="n">
        <v>0.176538114078643</v>
      </c>
    </row>
    <row r="33691" customFormat="false" ht="14.25" hidden="false" customHeight="false" outlineLevel="0" collapsed="false">
      <c r="A33691" s="4" t="s">
        <v>33698</v>
      </c>
      <c r="B33691" s="4" t="n">
        <v>0.193048792245116</v>
      </c>
    </row>
    <row r="33692" customFormat="false" ht="14.25" hidden="false" customHeight="false" outlineLevel="0" collapsed="false">
      <c r="A33692" s="4" t="s">
        <v>33699</v>
      </c>
      <c r="B33692" s="4" t="n">
        <v>0.213170004957773</v>
      </c>
    </row>
    <row r="33693" customFormat="false" ht="14.25" hidden="false" customHeight="false" outlineLevel="0" collapsed="false">
      <c r="A33693" s="4" t="s">
        <v>33700</v>
      </c>
      <c r="B33693" s="4" t="n">
        <v>0.188027016405456</v>
      </c>
    </row>
    <row r="33694" customFormat="false" ht="14.25" hidden="false" customHeight="false" outlineLevel="0" collapsed="false">
      <c r="A33694" s="4" t="s">
        <v>33701</v>
      </c>
      <c r="B33694" s="4" t="n">
        <v>0.160113809487692</v>
      </c>
    </row>
    <row r="33695" customFormat="false" ht="14.25" hidden="false" customHeight="false" outlineLevel="0" collapsed="false">
      <c r="A33695" s="4" t="s">
        <v>33702</v>
      </c>
      <c r="B33695" s="4" t="n">
        <v>0.177052726501061</v>
      </c>
    </row>
    <row r="33696" customFormat="false" ht="14.25" hidden="false" customHeight="false" outlineLevel="0" collapsed="false">
      <c r="A33696" s="4" t="s">
        <v>33703</v>
      </c>
      <c r="B33696" s="4" t="n">
        <v>0.160803918615728</v>
      </c>
    </row>
    <row r="33697" customFormat="false" ht="14.25" hidden="false" customHeight="false" outlineLevel="0" collapsed="false">
      <c r="A33697" s="4" t="s">
        <v>33704</v>
      </c>
      <c r="B33697" s="4" t="n">
        <v>0.170400685646784</v>
      </c>
    </row>
    <row r="33698" customFormat="false" ht="14.25" hidden="false" customHeight="false" outlineLevel="0" collapsed="false">
      <c r="A33698" s="4" t="s">
        <v>33705</v>
      </c>
      <c r="B33698" s="4" t="n">
        <v>0.175122111564009</v>
      </c>
    </row>
    <row r="33699" customFormat="false" ht="14.25" hidden="false" customHeight="false" outlineLevel="0" collapsed="false">
      <c r="A33699" s="4" t="s">
        <v>33706</v>
      </c>
      <c r="B33699" s="4" t="n">
        <v>0.174610535755649</v>
      </c>
    </row>
    <row r="33700" customFormat="false" ht="14.25" hidden="false" customHeight="false" outlineLevel="0" collapsed="false">
      <c r="A33700" s="4" t="s">
        <v>33707</v>
      </c>
      <c r="B33700" s="4" t="n">
        <v>0.164138132407516</v>
      </c>
    </row>
    <row r="33701" customFormat="false" ht="14.25" hidden="false" customHeight="false" outlineLevel="0" collapsed="false">
      <c r="A33701" s="4" t="s">
        <v>33708</v>
      </c>
      <c r="B33701" s="4" t="n">
        <v>0.180999964687515</v>
      </c>
    </row>
    <row r="33702" customFormat="false" ht="14.25" hidden="false" customHeight="false" outlineLevel="0" collapsed="false">
      <c r="A33702" s="4" t="s">
        <v>33709</v>
      </c>
      <c r="B33702" s="4" t="n">
        <v>0.173589290210855</v>
      </c>
    </row>
    <row r="33703" customFormat="false" ht="14.25" hidden="false" customHeight="false" outlineLevel="0" collapsed="false">
      <c r="A33703" s="4" t="s">
        <v>33710</v>
      </c>
      <c r="B33703" s="4" t="n">
        <v>0.198006669273902</v>
      </c>
    </row>
    <row r="33704" customFormat="false" ht="14.25" hidden="false" customHeight="false" outlineLevel="0" collapsed="false">
      <c r="A33704" s="4" t="s">
        <v>33711</v>
      </c>
      <c r="B33704" s="4" t="n">
        <v>0.189740484517244</v>
      </c>
    </row>
    <row r="33705" customFormat="false" ht="14.25" hidden="false" customHeight="false" outlineLevel="0" collapsed="false">
      <c r="A33705" s="4" t="s">
        <v>33712</v>
      </c>
      <c r="B33705" s="4" t="n">
        <v>0.207913713756928</v>
      </c>
    </row>
    <row r="33706" customFormat="false" ht="14.25" hidden="false" customHeight="false" outlineLevel="0" collapsed="false">
      <c r="A33706" s="4" t="s">
        <v>33713</v>
      </c>
      <c r="B33706" s="4" t="n">
        <v>0.203722735604199</v>
      </c>
    </row>
    <row r="33707" customFormat="false" ht="14.25" hidden="false" customHeight="false" outlineLevel="0" collapsed="false">
      <c r="A33707" s="4" t="s">
        <v>33714</v>
      </c>
      <c r="B33707" s="4" t="n">
        <v>0.204069635461699</v>
      </c>
    </row>
    <row r="33708" customFormat="false" ht="14.25" hidden="false" customHeight="false" outlineLevel="0" collapsed="false">
      <c r="A33708" s="4" t="s">
        <v>33715</v>
      </c>
      <c r="B33708" s="4" t="n">
        <v>0.188482874860177</v>
      </c>
    </row>
    <row r="33709" customFormat="false" ht="14.25" hidden="false" customHeight="false" outlineLevel="0" collapsed="false">
      <c r="A33709" s="4" t="s">
        <v>33716</v>
      </c>
      <c r="B33709" s="4" t="n">
        <v>0.162763021443347</v>
      </c>
    </row>
    <row r="33710" customFormat="false" ht="14.25" hidden="false" customHeight="false" outlineLevel="0" collapsed="false">
      <c r="A33710" s="4" t="s">
        <v>33717</v>
      </c>
      <c r="B33710" s="4" t="n">
        <v>0.191668163822659</v>
      </c>
    </row>
    <row r="33711" customFormat="false" ht="14.25" hidden="false" customHeight="false" outlineLevel="0" collapsed="false">
      <c r="A33711" s="4" t="s">
        <v>33718</v>
      </c>
      <c r="B33711" s="4" t="n">
        <v>0.19273317207695</v>
      </c>
    </row>
    <row r="33712" customFormat="false" ht="14.25" hidden="false" customHeight="false" outlineLevel="0" collapsed="false">
      <c r="A33712" s="4" t="s">
        <v>33719</v>
      </c>
      <c r="B33712" s="4" t="n">
        <v>0.199303451807821</v>
      </c>
    </row>
    <row r="33713" customFormat="false" ht="14.25" hidden="false" customHeight="false" outlineLevel="0" collapsed="false">
      <c r="A33713" s="4" t="s">
        <v>33720</v>
      </c>
      <c r="B33713" s="4" t="n">
        <v>0.165453266519719</v>
      </c>
    </row>
    <row r="33714" customFormat="false" ht="14.25" hidden="false" customHeight="false" outlineLevel="0" collapsed="false">
      <c r="A33714" s="4" t="s">
        <v>33721</v>
      </c>
      <c r="B33714" s="4" t="n">
        <v>0.196845611034191</v>
      </c>
    </row>
    <row r="33715" customFormat="false" ht="14.25" hidden="false" customHeight="false" outlineLevel="0" collapsed="false">
      <c r="A33715" s="4" t="s">
        <v>33722</v>
      </c>
      <c r="B33715" s="4" t="n">
        <v>0.195481048542707</v>
      </c>
    </row>
    <row r="33716" customFormat="false" ht="14.25" hidden="false" customHeight="false" outlineLevel="0" collapsed="false">
      <c r="A33716" s="4" t="s">
        <v>33723</v>
      </c>
      <c r="B33716" s="4" t="n">
        <v>0.185894465837525</v>
      </c>
    </row>
    <row r="33717" customFormat="false" ht="14.25" hidden="false" customHeight="false" outlineLevel="0" collapsed="false">
      <c r="A33717" s="4" t="s">
        <v>33724</v>
      </c>
      <c r="B33717" s="4" t="n">
        <v>0.178536566166911</v>
      </c>
    </row>
    <row r="33718" customFormat="false" ht="14.25" hidden="false" customHeight="false" outlineLevel="0" collapsed="false">
      <c r="A33718" s="4" t="s">
        <v>33725</v>
      </c>
      <c r="B33718" s="4" t="n">
        <v>0.183991293373486</v>
      </c>
    </row>
    <row r="33719" customFormat="false" ht="14.25" hidden="false" customHeight="false" outlineLevel="0" collapsed="false">
      <c r="A33719" s="4" t="s">
        <v>33726</v>
      </c>
      <c r="B33719" s="4" t="n">
        <v>0.168797414539229</v>
      </c>
    </row>
    <row r="33720" customFormat="false" ht="14.25" hidden="false" customHeight="false" outlineLevel="0" collapsed="false">
      <c r="A33720" s="4" t="s">
        <v>33727</v>
      </c>
      <c r="B33720" s="4" t="n">
        <v>0.181173270063985</v>
      </c>
    </row>
    <row r="33721" customFormat="false" ht="14.25" hidden="false" customHeight="false" outlineLevel="0" collapsed="false">
      <c r="A33721" s="4" t="s">
        <v>33728</v>
      </c>
      <c r="B33721" s="4" t="n">
        <v>0.158929154176771</v>
      </c>
    </row>
    <row r="33722" customFormat="false" ht="14.25" hidden="false" customHeight="false" outlineLevel="0" collapsed="false">
      <c r="A33722" s="4" t="s">
        <v>33729</v>
      </c>
      <c r="B33722" s="4" t="n">
        <v>0.138075266404025</v>
      </c>
    </row>
    <row r="33723" customFormat="false" ht="14.25" hidden="false" customHeight="false" outlineLevel="0" collapsed="false">
      <c r="A33723" s="4" t="s">
        <v>33730</v>
      </c>
      <c r="B33723" s="4" t="n">
        <v>0.157202161134604</v>
      </c>
    </row>
    <row r="33724" customFormat="false" ht="14.25" hidden="false" customHeight="false" outlineLevel="0" collapsed="false">
      <c r="A33724" s="4" t="s">
        <v>33731</v>
      </c>
      <c r="B33724" s="4" t="n">
        <v>0.175730589218816</v>
      </c>
    </row>
    <row r="33725" customFormat="false" ht="14.25" hidden="false" customHeight="false" outlineLevel="0" collapsed="false">
      <c r="A33725" s="4" t="s">
        <v>33732</v>
      </c>
      <c r="B33725" s="4" t="n">
        <v>0.189212257071588</v>
      </c>
    </row>
    <row r="33726" customFormat="false" ht="14.25" hidden="false" customHeight="false" outlineLevel="0" collapsed="false">
      <c r="A33726" s="4" t="s">
        <v>33733</v>
      </c>
      <c r="B33726" s="4" t="n">
        <v>0.192119480782894</v>
      </c>
    </row>
    <row r="33727" customFormat="false" ht="14.25" hidden="false" customHeight="false" outlineLevel="0" collapsed="false">
      <c r="A33727" s="4" t="s">
        <v>33734</v>
      </c>
      <c r="B33727" s="4" t="n">
        <v>0.177830369144787</v>
      </c>
    </row>
    <row r="33728" customFormat="false" ht="14.25" hidden="false" customHeight="false" outlineLevel="0" collapsed="false">
      <c r="A33728" s="4" t="s">
        <v>33735</v>
      </c>
      <c r="B33728" s="4" t="n">
        <v>0.21833354392901</v>
      </c>
    </row>
    <row r="33729" customFormat="false" ht="14.25" hidden="false" customHeight="false" outlineLevel="0" collapsed="false">
      <c r="A33729" s="4" t="s">
        <v>33736</v>
      </c>
      <c r="B33729" s="4" t="n">
        <v>0.22754932165643</v>
      </c>
    </row>
    <row r="33730" customFormat="false" ht="14.25" hidden="false" customHeight="false" outlineLevel="0" collapsed="false">
      <c r="A33730" s="4" t="s">
        <v>33737</v>
      </c>
      <c r="B33730" s="4" t="n">
        <v>0.176518735983256</v>
      </c>
    </row>
    <row r="33731" customFormat="false" ht="14.25" hidden="false" customHeight="false" outlineLevel="0" collapsed="false">
      <c r="A33731" s="4" t="s">
        <v>33738</v>
      </c>
      <c r="B33731" s="4" t="n">
        <v>0.217362541526767</v>
      </c>
    </row>
    <row r="33732" customFormat="false" ht="14.25" hidden="false" customHeight="false" outlineLevel="0" collapsed="false">
      <c r="A33732" s="4" t="s">
        <v>33739</v>
      </c>
      <c r="B33732" s="4" t="n">
        <v>0.18107309067189</v>
      </c>
    </row>
    <row r="33733" customFormat="false" ht="14.25" hidden="false" customHeight="false" outlineLevel="0" collapsed="false">
      <c r="A33733" s="4" t="s">
        <v>33740</v>
      </c>
      <c r="B33733" s="4" t="n">
        <v>0.172990170900082</v>
      </c>
    </row>
    <row r="33734" customFormat="false" ht="14.25" hidden="false" customHeight="false" outlineLevel="0" collapsed="false">
      <c r="A33734" s="4" t="s">
        <v>33741</v>
      </c>
      <c r="B33734" s="4" t="n">
        <v>0.146446569026485</v>
      </c>
    </row>
    <row r="33735" customFormat="false" ht="14.25" hidden="false" customHeight="false" outlineLevel="0" collapsed="false">
      <c r="A33735" s="4" t="s">
        <v>33742</v>
      </c>
      <c r="B33735" s="4" t="n">
        <v>0.229140635596897</v>
      </c>
    </row>
    <row r="33736" customFormat="false" ht="14.25" hidden="false" customHeight="false" outlineLevel="0" collapsed="false">
      <c r="A33736" s="4" t="s">
        <v>33743</v>
      </c>
      <c r="B33736" s="4" t="n">
        <v>0.229532802032899</v>
      </c>
    </row>
    <row r="33737" customFormat="false" ht="14.25" hidden="false" customHeight="false" outlineLevel="0" collapsed="false">
      <c r="A33737" s="4" t="s">
        <v>33744</v>
      </c>
      <c r="B33737" s="4" t="n">
        <v>0.258110548988575</v>
      </c>
    </row>
    <row r="33738" customFormat="false" ht="14.25" hidden="false" customHeight="false" outlineLevel="0" collapsed="false">
      <c r="A33738" s="4" t="s">
        <v>33745</v>
      </c>
      <c r="B33738" s="4" t="n">
        <v>0.171038285341458</v>
      </c>
    </row>
    <row r="33739" customFormat="false" ht="14.25" hidden="false" customHeight="false" outlineLevel="0" collapsed="false">
      <c r="A33739" s="4" t="s">
        <v>33746</v>
      </c>
      <c r="B33739" s="4" t="n">
        <v>0.193585462692715</v>
      </c>
    </row>
    <row r="33740" customFormat="false" ht="14.25" hidden="false" customHeight="false" outlineLevel="0" collapsed="false">
      <c r="A33740" s="4" t="s">
        <v>33747</v>
      </c>
      <c r="B33740" s="4" t="n">
        <v>0.219839646819847</v>
      </c>
    </row>
    <row r="33741" customFormat="false" ht="14.25" hidden="false" customHeight="false" outlineLevel="0" collapsed="false">
      <c r="A33741" s="4" t="s">
        <v>33748</v>
      </c>
      <c r="B33741" s="4" t="n">
        <v>0.177094746508071</v>
      </c>
    </row>
    <row r="33742" customFormat="false" ht="14.25" hidden="false" customHeight="false" outlineLevel="0" collapsed="false">
      <c r="A33742" s="4" t="s">
        <v>33749</v>
      </c>
      <c r="B33742" s="4" t="n">
        <v>0.188518888158402</v>
      </c>
    </row>
    <row r="33743" customFormat="false" ht="14.25" hidden="false" customHeight="false" outlineLevel="0" collapsed="false">
      <c r="A33743" s="4" t="s">
        <v>33750</v>
      </c>
      <c r="B33743" s="4" t="n">
        <v>0.169740819042711</v>
      </c>
    </row>
    <row r="33744" customFormat="false" ht="14.25" hidden="false" customHeight="false" outlineLevel="0" collapsed="false">
      <c r="A33744" s="4" t="s">
        <v>33751</v>
      </c>
      <c r="B33744" s="4" t="n">
        <v>0.172212840299317</v>
      </c>
    </row>
    <row r="33745" customFormat="false" ht="14.25" hidden="false" customHeight="false" outlineLevel="0" collapsed="false">
      <c r="A33745" s="4" t="s">
        <v>33752</v>
      </c>
      <c r="B33745" s="4" t="n">
        <v>0.188666311117199</v>
      </c>
    </row>
    <row r="33746" customFormat="false" ht="14.25" hidden="false" customHeight="false" outlineLevel="0" collapsed="false">
      <c r="A33746" s="4" t="s">
        <v>33753</v>
      </c>
      <c r="B33746" s="4" t="n">
        <v>0.166903159074961</v>
      </c>
    </row>
    <row r="33747" customFormat="false" ht="14.25" hidden="false" customHeight="false" outlineLevel="0" collapsed="false">
      <c r="A33747" s="4" t="s">
        <v>33754</v>
      </c>
      <c r="B33747" s="4" t="n">
        <v>0.22225106537056</v>
      </c>
    </row>
    <row r="33748" customFormat="false" ht="14.25" hidden="false" customHeight="false" outlineLevel="0" collapsed="false">
      <c r="A33748" s="4" t="s">
        <v>33755</v>
      </c>
      <c r="B33748" s="4" t="n">
        <v>0.161091381131242</v>
      </c>
    </row>
    <row r="33749" customFormat="false" ht="14.25" hidden="false" customHeight="false" outlineLevel="0" collapsed="false">
      <c r="A33749" s="4" t="s">
        <v>33756</v>
      </c>
      <c r="B33749" s="4" t="n">
        <v>0.22241702627142</v>
      </c>
    </row>
    <row r="33750" customFormat="false" ht="14.25" hidden="false" customHeight="false" outlineLevel="0" collapsed="false">
      <c r="A33750" s="4" t="s">
        <v>33757</v>
      </c>
      <c r="B33750" s="4" t="n">
        <v>0.185896760144307</v>
      </c>
    </row>
    <row r="33751" customFormat="false" ht="14.25" hidden="false" customHeight="false" outlineLevel="0" collapsed="false">
      <c r="A33751" s="4" t="s">
        <v>33758</v>
      </c>
      <c r="B33751" s="4" t="n">
        <v>0.174442722436256</v>
      </c>
    </row>
    <row r="33752" customFormat="false" ht="14.25" hidden="false" customHeight="false" outlineLevel="0" collapsed="false">
      <c r="A33752" s="4" t="s">
        <v>33759</v>
      </c>
      <c r="B33752" s="4" t="n">
        <v>0.210757299832096</v>
      </c>
    </row>
    <row r="33753" customFormat="false" ht="14.25" hidden="false" customHeight="false" outlineLevel="0" collapsed="false">
      <c r="A33753" s="4" t="s">
        <v>33760</v>
      </c>
      <c r="B33753" s="4" t="n">
        <v>0.153444793438981</v>
      </c>
    </row>
    <row r="33754" customFormat="false" ht="14.25" hidden="false" customHeight="false" outlineLevel="0" collapsed="false">
      <c r="A33754" s="4" t="s">
        <v>33761</v>
      </c>
      <c r="B33754" s="4" t="n">
        <v>0.296389275404113</v>
      </c>
    </row>
    <row r="33755" customFormat="false" ht="14.25" hidden="false" customHeight="false" outlineLevel="0" collapsed="false">
      <c r="A33755" s="4" t="s">
        <v>33762</v>
      </c>
      <c r="B33755" s="4" t="n">
        <v>0.210580231579032</v>
      </c>
    </row>
    <row r="33756" customFormat="false" ht="14.25" hidden="false" customHeight="false" outlineLevel="0" collapsed="false">
      <c r="A33756" s="4" t="s">
        <v>33763</v>
      </c>
      <c r="B33756" s="4" t="n">
        <v>0.151796493119371</v>
      </c>
    </row>
    <row r="33757" customFormat="false" ht="14.25" hidden="false" customHeight="false" outlineLevel="0" collapsed="false">
      <c r="A33757" s="4" t="s">
        <v>33764</v>
      </c>
      <c r="B33757" s="4" t="n">
        <v>0.191829160030753</v>
      </c>
    </row>
    <row r="33758" customFormat="false" ht="14.25" hidden="false" customHeight="false" outlineLevel="0" collapsed="false">
      <c r="A33758" s="4" t="s">
        <v>33765</v>
      </c>
      <c r="B33758" s="4" t="n">
        <v>0.232034043607874</v>
      </c>
    </row>
    <row r="33759" customFormat="false" ht="14.25" hidden="false" customHeight="false" outlineLevel="0" collapsed="false">
      <c r="A33759" s="4" t="s">
        <v>33766</v>
      </c>
      <c r="B33759" s="4" t="n">
        <v>0.230996648020968</v>
      </c>
    </row>
    <row r="33760" customFormat="false" ht="14.25" hidden="false" customHeight="false" outlineLevel="0" collapsed="false">
      <c r="A33760" s="4" t="s">
        <v>33767</v>
      </c>
      <c r="B33760" s="4" t="n">
        <v>0.176898849307173</v>
      </c>
    </row>
    <row r="33761" customFormat="false" ht="14.25" hidden="false" customHeight="false" outlineLevel="0" collapsed="false">
      <c r="A33761" s="4" t="s">
        <v>33768</v>
      </c>
      <c r="B33761" s="4" t="n">
        <v>0.184308861848014</v>
      </c>
    </row>
    <row r="33762" customFormat="false" ht="14.25" hidden="false" customHeight="false" outlineLevel="0" collapsed="false">
      <c r="A33762" s="4" t="s">
        <v>33769</v>
      </c>
      <c r="B33762" s="4" t="n">
        <v>0.184092447958591</v>
      </c>
    </row>
    <row r="33763" customFormat="false" ht="14.25" hidden="false" customHeight="false" outlineLevel="0" collapsed="false">
      <c r="A33763" s="4" t="s">
        <v>33770</v>
      </c>
      <c r="B33763" s="4" t="n">
        <v>0.196526294982649</v>
      </c>
    </row>
    <row r="33764" customFormat="false" ht="14.25" hidden="false" customHeight="false" outlineLevel="0" collapsed="false">
      <c r="A33764" s="4" t="s">
        <v>33771</v>
      </c>
      <c r="B33764" s="4" t="n">
        <v>0.152457922119834</v>
      </c>
    </row>
    <row r="33765" customFormat="false" ht="14.25" hidden="false" customHeight="false" outlineLevel="0" collapsed="false">
      <c r="A33765" s="4" t="s">
        <v>33772</v>
      </c>
      <c r="B33765" s="4" t="n">
        <v>0.202957320362731</v>
      </c>
    </row>
    <row r="33766" customFormat="false" ht="14.25" hidden="false" customHeight="false" outlineLevel="0" collapsed="false">
      <c r="A33766" s="4" t="s">
        <v>33773</v>
      </c>
      <c r="B33766" s="4" t="n">
        <v>0.214574441540142</v>
      </c>
    </row>
    <row r="33767" customFormat="false" ht="14.25" hidden="false" customHeight="false" outlineLevel="0" collapsed="false">
      <c r="A33767" s="4" t="s">
        <v>33774</v>
      </c>
      <c r="B33767" s="4" t="n">
        <v>0.235270168568695</v>
      </c>
    </row>
    <row r="33768" customFormat="false" ht="14.25" hidden="false" customHeight="false" outlineLevel="0" collapsed="false">
      <c r="A33768" s="4" t="s">
        <v>33775</v>
      </c>
      <c r="B33768" s="4" t="n">
        <v>0.228142327778636</v>
      </c>
    </row>
    <row r="33769" customFormat="false" ht="14.25" hidden="false" customHeight="false" outlineLevel="0" collapsed="false">
      <c r="A33769" s="4" t="s">
        <v>33776</v>
      </c>
      <c r="B33769" s="4" t="n">
        <v>0.148490959954726</v>
      </c>
    </row>
    <row r="33770" customFormat="false" ht="14.25" hidden="false" customHeight="false" outlineLevel="0" collapsed="false">
      <c r="A33770" s="4" t="s">
        <v>33777</v>
      </c>
      <c r="B33770" s="4" t="n">
        <v>0.198231898674401</v>
      </c>
    </row>
    <row r="33771" customFormat="false" ht="14.25" hidden="false" customHeight="false" outlineLevel="0" collapsed="false">
      <c r="A33771" s="4" t="s">
        <v>33778</v>
      </c>
      <c r="B33771" s="4" t="n">
        <v>0.200680171754391</v>
      </c>
    </row>
    <row r="33772" customFormat="false" ht="14.25" hidden="false" customHeight="false" outlineLevel="0" collapsed="false">
      <c r="A33772" s="4" t="s">
        <v>33779</v>
      </c>
      <c r="B33772" s="4" t="n">
        <v>0.189400760903429</v>
      </c>
    </row>
    <row r="33773" customFormat="false" ht="14.25" hidden="false" customHeight="false" outlineLevel="0" collapsed="false">
      <c r="A33773" s="4" t="s">
        <v>33780</v>
      </c>
      <c r="B33773" s="4" t="n">
        <v>0.199338945448367</v>
      </c>
    </row>
    <row r="33774" customFormat="false" ht="14.25" hidden="false" customHeight="false" outlineLevel="0" collapsed="false">
      <c r="A33774" s="4" t="s">
        <v>33781</v>
      </c>
      <c r="B33774" s="4" t="n">
        <v>0.20837642557056</v>
      </c>
    </row>
    <row r="33775" customFormat="false" ht="14.25" hidden="false" customHeight="false" outlineLevel="0" collapsed="false">
      <c r="A33775" s="4" t="s">
        <v>33782</v>
      </c>
      <c r="B33775" s="4" t="n">
        <v>0.185624618228372</v>
      </c>
    </row>
    <row r="33776" customFormat="false" ht="14.25" hidden="false" customHeight="false" outlineLevel="0" collapsed="false">
      <c r="A33776" s="4" t="s">
        <v>33783</v>
      </c>
      <c r="B33776" s="4" t="n">
        <v>0.207671766778214</v>
      </c>
    </row>
    <row r="33777" customFormat="false" ht="14.25" hidden="false" customHeight="false" outlineLevel="0" collapsed="false">
      <c r="A33777" s="4" t="s">
        <v>33784</v>
      </c>
      <c r="B33777" s="4" t="n">
        <v>0.189857209226007</v>
      </c>
    </row>
    <row r="33778" customFormat="false" ht="14.25" hidden="false" customHeight="false" outlineLevel="0" collapsed="false">
      <c r="A33778" s="4" t="s">
        <v>33785</v>
      </c>
      <c r="B33778" s="4" t="n">
        <v>0.148239175542741</v>
      </c>
    </row>
    <row r="33779" customFormat="false" ht="14.25" hidden="false" customHeight="false" outlineLevel="0" collapsed="false">
      <c r="A33779" s="4" t="s">
        <v>33786</v>
      </c>
      <c r="B33779" s="4" t="n">
        <v>0.260584480470405</v>
      </c>
    </row>
    <row r="33780" customFormat="false" ht="14.25" hidden="false" customHeight="false" outlineLevel="0" collapsed="false">
      <c r="A33780" s="4" t="s">
        <v>33787</v>
      </c>
      <c r="B33780" s="4" t="n">
        <v>0.144155740873676</v>
      </c>
    </row>
    <row r="33781" customFormat="false" ht="14.25" hidden="false" customHeight="false" outlineLevel="0" collapsed="false">
      <c r="A33781" s="4" t="s">
        <v>33788</v>
      </c>
      <c r="B33781" s="4" t="n">
        <v>0.232626480229669</v>
      </c>
    </row>
    <row r="33782" customFormat="false" ht="14.25" hidden="false" customHeight="false" outlineLevel="0" collapsed="false">
      <c r="A33782" s="4" t="s">
        <v>33789</v>
      </c>
      <c r="B33782" s="4" t="n">
        <v>0.167654836160972</v>
      </c>
    </row>
    <row r="33783" customFormat="false" ht="14.25" hidden="false" customHeight="false" outlineLevel="0" collapsed="false">
      <c r="A33783" s="4" t="s">
        <v>33790</v>
      </c>
      <c r="B33783" s="4" t="n">
        <v>0.185986471637079</v>
      </c>
    </row>
    <row r="33784" customFormat="false" ht="14.25" hidden="false" customHeight="false" outlineLevel="0" collapsed="false">
      <c r="A33784" s="4" t="s">
        <v>33791</v>
      </c>
      <c r="B33784" s="4" t="n">
        <v>0.202551729203308</v>
      </c>
    </row>
    <row r="33785" customFormat="false" ht="14.25" hidden="false" customHeight="false" outlineLevel="0" collapsed="false">
      <c r="A33785" s="4" t="s">
        <v>33792</v>
      </c>
      <c r="B33785" s="4" t="n">
        <v>0.200337810474361</v>
      </c>
    </row>
    <row r="33786" customFormat="false" ht="14.25" hidden="false" customHeight="false" outlineLevel="0" collapsed="false">
      <c r="A33786" s="4" t="s">
        <v>33793</v>
      </c>
      <c r="B33786" s="4" t="n">
        <v>0.220706172825373</v>
      </c>
    </row>
    <row r="33787" customFormat="false" ht="14.25" hidden="false" customHeight="false" outlineLevel="0" collapsed="false">
      <c r="A33787" s="4" t="s">
        <v>33794</v>
      </c>
      <c r="B33787" s="4" t="n">
        <v>0.207004561243867</v>
      </c>
    </row>
    <row r="33788" customFormat="false" ht="14.25" hidden="false" customHeight="false" outlineLevel="0" collapsed="false">
      <c r="A33788" s="4" t="s">
        <v>33795</v>
      </c>
      <c r="B33788" s="4" t="n">
        <v>0.230130721490602</v>
      </c>
    </row>
    <row r="33789" customFormat="false" ht="14.25" hidden="false" customHeight="false" outlineLevel="0" collapsed="false">
      <c r="A33789" s="4" t="s">
        <v>33796</v>
      </c>
      <c r="B33789" s="4" t="n">
        <v>0.200998984640801</v>
      </c>
    </row>
    <row r="33790" customFormat="false" ht="14.25" hidden="false" customHeight="false" outlineLevel="0" collapsed="false">
      <c r="A33790" s="4" t="s">
        <v>33797</v>
      </c>
      <c r="B33790" s="4" t="n">
        <v>0.195203239441234</v>
      </c>
    </row>
    <row r="33791" customFormat="false" ht="14.25" hidden="false" customHeight="false" outlineLevel="0" collapsed="false">
      <c r="A33791" s="4" t="s">
        <v>33798</v>
      </c>
      <c r="B33791" s="4" t="n">
        <v>0.203417499683543</v>
      </c>
    </row>
    <row r="33792" customFormat="false" ht="14.25" hidden="false" customHeight="false" outlineLevel="0" collapsed="false">
      <c r="A33792" s="4" t="s">
        <v>33799</v>
      </c>
      <c r="B33792" s="4" t="n">
        <v>0.100036420604861</v>
      </c>
    </row>
    <row r="33793" customFormat="false" ht="14.25" hidden="false" customHeight="false" outlineLevel="0" collapsed="false">
      <c r="A33793" s="4" t="s">
        <v>33800</v>
      </c>
      <c r="B33793" s="4" t="n">
        <v>0.185807533540326</v>
      </c>
    </row>
    <row r="33794" customFormat="false" ht="14.25" hidden="false" customHeight="false" outlineLevel="0" collapsed="false">
      <c r="A33794" s="4" t="s">
        <v>33801</v>
      </c>
      <c r="B33794" s="4" t="n">
        <v>0.165778292409545</v>
      </c>
    </row>
    <row r="33795" customFormat="false" ht="14.25" hidden="false" customHeight="false" outlineLevel="0" collapsed="false">
      <c r="A33795" s="4" t="s">
        <v>33802</v>
      </c>
      <c r="B33795" s="4" t="n">
        <v>0.187440357642796</v>
      </c>
    </row>
    <row r="33796" customFormat="false" ht="14.25" hidden="false" customHeight="false" outlineLevel="0" collapsed="false">
      <c r="A33796" s="4" t="s">
        <v>33803</v>
      </c>
      <c r="B33796" s="4" t="n">
        <v>0.198258587445735</v>
      </c>
    </row>
    <row r="33797" customFormat="false" ht="14.25" hidden="false" customHeight="false" outlineLevel="0" collapsed="false">
      <c r="A33797" s="4" t="s">
        <v>33804</v>
      </c>
      <c r="B33797" s="4" t="n">
        <v>0.193651021915482</v>
      </c>
    </row>
    <row r="33798" customFormat="false" ht="14.25" hidden="false" customHeight="false" outlineLevel="0" collapsed="false">
      <c r="A33798" s="4" t="s">
        <v>33805</v>
      </c>
      <c r="B33798" s="4" t="n">
        <v>0.194033871702232</v>
      </c>
    </row>
    <row r="33799" customFormat="false" ht="14.25" hidden="false" customHeight="false" outlineLevel="0" collapsed="false">
      <c r="A33799" s="4" t="s">
        <v>33806</v>
      </c>
      <c r="B33799" s="4" t="n">
        <v>0.148494909702456</v>
      </c>
    </row>
    <row r="33800" customFormat="false" ht="14.25" hidden="false" customHeight="false" outlineLevel="0" collapsed="false">
      <c r="A33800" s="4" t="s">
        <v>33807</v>
      </c>
      <c r="B33800" s="4" t="n">
        <v>0.186401104029588</v>
      </c>
    </row>
    <row r="33801" customFormat="false" ht="14.25" hidden="false" customHeight="false" outlineLevel="0" collapsed="false">
      <c r="A33801" s="4" t="s">
        <v>33808</v>
      </c>
      <c r="B33801" s="4" t="n">
        <v>0.189307016007858</v>
      </c>
    </row>
    <row r="33802" customFormat="false" ht="14.25" hidden="false" customHeight="false" outlineLevel="0" collapsed="false">
      <c r="A33802" s="4" t="s">
        <v>33809</v>
      </c>
      <c r="B33802" s="4" t="n">
        <v>0.16666810578666</v>
      </c>
    </row>
    <row r="33803" customFormat="false" ht="14.25" hidden="false" customHeight="false" outlineLevel="0" collapsed="false">
      <c r="A33803" s="4" t="s">
        <v>33810</v>
      </c>
      <c r="B33803" s="4" t="n">
        <v>0.170984834630887</v>
      </c>
    </row>
    <row r="33804" customFormat="false" ht="14.25" hidden="false" customHeight="false" outlineLevel="0" collapsed="false">
      <c r="A33804" s="4" t="s">
        <v>33811</v>
      </c>
      <c r="B33804" s="4" t="n">
        <v>0.147505539555236</v>
      </c>
    </row>
    <row r="33805" customFormat="false" ht="14.25" hidden="false" customHeight="false" outlineLevel="0" collapsed="false">
      <c r="A33805" s="4" t="s">
        <v>33812</v>
      </c>
      <c r="B33805" s="4" t="n">
        <v>0.139578463980854</v>
      </c>
    </row>
    <row r="33806" customFormat="false" ht="14.25" hidden="false" customHeight="false" outlineLevel="0" collapsed="false">
      <c r="A33806" s="4" t="s">
        <v>33813</v>
      </c>
      <c r="B33806" s="4" t="n">
        <v>0.180696512184198</v>
      </c>
    </row>
    <row r="33807" customFormat="false" ht="14.25" hidden="false" customHeight="false" outlineLevel="0" collapsed="false">
      <c r="A33807" s="4" t="s">
        <v>33814</v>
      </c>
      <c r="B33807" s="4" t="n">
        <v>0.182101315554554</v>
      </c>
    </row>
    <row r="33808" customFormat="false" ht="14.25" hidden="false" customHeight="false" outlineLevel="0" collapsed="false">
      <c r="A33808" s="4" t="s">
        <v>33815</v>
      </c>
      <c r="B33808" s="4" t="n">
        <v>0.163440320024296</v>
      </c>
    </row>
    <row r="33809" customFormat="false" ht="14.25" hidden="false" customHeight="false" outlineLevel="0" collapsed="false">
      <c r="A33809" s="4" t="s">
        <v>33816</v>
      </c>
      <c r="B33809" s="4" t="n">
        <v>0.160643391241156</v>
      </c>
    </row>
    <row r="33810" customFormat="false" ht="14.25" hidden="false" customHeight="false" outlineLevel="0" collapsed="false">
      <c r="A33810" s="4" t="s">
        <v>33817</v>
      </c>
      <c r="B33810" s="4" t="n">
        <v>0.166780163059979</v>
      </c>
    </row>
    <row r="33811" customFormat="false" ht="14.25" hidden="false" customHeight="false" outlineLevel="0" collapsed="false">
      <c r="A33811" s="4" t="s">
        <v>33818</v>
      </c>
      <c r="B33811" s="4" t="n">
        <v>0.155605380959408</v>
      </c>
    </row>
    <row r="33812" customFormat="false" ht="14.25" hidden="false" customHeight="false" outlineLevel="0" collapsed="false">
      <c r="A33812" s="4" t="s">
        <v>33819</v>
      </c>
      <c r="B33812" s="4" t="n">
        <v>0.162520657729721</v>
      </c>
    </row>
    <row r="33813" customFormat="false" ht="14.25" hidden="false" customHeight="false" outlineLevel="0" collapsed="false">
      <c r="A33813" s="4" t="s">
        <v>33820</v>
      </c>
      <c r="B33813" s="4" t="n">
        <v>0.163485702163365</v>
      </c>
    </row>
    <row r="33814" customFormat="false" ht="14.25" hidden="false" customHeight="false" outlineLevel="0" collapsed="false">
      <c r="A33814" s="4" t="s">
        <v>33821</v>
      </c>
      <c r="B33814" s="4" t="n">
        <v>0.165678584780883</v>
      </c>
    </row>
    <row r="33815" customFormat="false" ht="14.25" hidden="false" customHeight="false" outlineLevel="0" collapsed="false">
      <c r="A33815" s="4" t="s">
        <v>33822</v>
      </c>
      <c r="B33815" s="4" t="n">
        <v>0.166685277444347</v>
      </c>
    </row>
    <row r="33816" customFormat="false" ht="14.25" hidden="false" customHeight="false" outlineLevel="0" collapsed="false">
      <c r="A33816" s="4" t="s">
        <v>33823</v>
      </c>
      <c r="B33816" s="4" t="n">
        <v>0.151324683011099</v>
      </c>
    </row>
    <row r="33817" customFormat="false" ht="14.25" hidden="false" customHeight="false" outlineLevel="0" collapsed="false">
      <c r="A33817" s="4" t="s">
        <v>33824</v>
      </c>
      <c r="B33817" s="4" t="n">
        <v>0.162149608326607</v>
      </c>
    </row>
    <row r="33818" customFormat="false" ht="14.25" hidden="false" customHeight="false" outlineLevel="0" collapsed="false">
      <c r="A33818" s="4" t="s">
        <v>33825</v>
      </c>
      <c r="B33818" s="4" t="n">
        <v>0.167254743491524</v>
      </c>
    </row>
    <row r="33819" customFormat="false" ht="14.25" hidden="false" customHeight="false" outlineLevel="0" collapsed="false">
      <c r="A33819" s="4" t="s">
        <v>33826</v>
      </c>
      <c r="B33819" s="4" t="n">
        <v>0.172392897118681</v>
      </c>
    </row>
    <row r="33820" customFormat="false" ht="14.25" hidden="false" customHeight="false" outlineLevel="0" collapsed="false">
      <c r="A33820" s="4" t="s">
        <v>33827</v>
      </c>
      <c r="B33820" s="4" t="n">
        <v>0.173377936635556</v>
      </c>
    </row>
    <row r="33821" customFormat="false" ht="14.25" hidden="false" customHeight="false" outlineLevel="0" collapsed="false">
      <c r="A33821" s="4" t="s">
        <v>33828</v>
      </c>
      <c r="B33821" s="4" t="n">
        <v>0.17506281160298</v>
      </c>
    </row>
    <row r="33822" customFormat="false" ht="14.25" hidden="false" customHeight="false" outlineLevel="0" collapsed="false">
      <c r="A33822" s="4" t="s">
        <v>33829</v>
      </c>
      <c r="B33822" s="4" t="n">
        <v>0.158794580610507</v>
      </c>
    </row>
    <row r="33823" customFormat="false" ht="14.25" hidden="false" customHeight="false" outlineLevel="0" collapsed="false">
      <c r="A33823" s="4" t="s">
        <v>33830</v>
      </c>
      <c r="B33823" s="4" t="n">
        <v>0.16547072253186</v>
      </c>
    </row>
    <row r="33824" customFormat="false" ht="14.25" hidden="false" customHeight="false" outlineLevel="0" collapsed="false">
      <c r="A33824" s="4" t="s">
        <v>33831</v>
      </c>
      <c r="B33824" s="4" t="n">
        <v>0.18590543839059</v>
      </c>
    </row>
    <row r="33825" customFormat="false" ht="14.25" hidden="false" customHeight="false" outlineLevel="0" collapsed="false">
      <c r="A33825" s="4" t="s">
        <v>33832</v>
      </c>
      <c r="B33825" s="4" t="n">
        <v>0.166548998949119</v>
      </c>
    </row>
    <row r="33826" customFormat="false" ht="14.25" hidden="false" customHeight="false" outlineLevel="0" collapsed="false">
      <c r="A33826" s="4" t="s">
        <v>33833</v>
      </c>
      <c r="B33826" s="4" t="n">
        <v>0.175193320578128</v>
      </c>
    </row>
    <row r="33827" customFormat="false" ht="14.25" hidden="false" customHeight="false" outlineLevel="0" collapsed="false">
      <c r="A33827" s="4" t="s">
        <v>33834</v>
      </c>
      <c r="B33827" s="4" t="n">
        <v>0.173251925217027</v>
      </c>
    </row>
    <row r="33828" customFormat="false" ht="14.25" hidden="false" customHeight="false" outlineLevel="0" collapsed="false">
      <c r="A33828" s="4" t="s">
        <v>33835</v>
      </c>
      <c r="B33828" s="4" t="n">
        <v>0.163888780623354</v>
      </c>
    </row>
    <row r="33829" customFormat="false" ht="14.25" hidden="false" customHeight="false" outlineLevel="0" collapsed="false">
      <c r="A33829" s="4" t="s">
        <v>33836</v>
      </c>
      <c r="B33829" s="4" t="n">
        <v>0.163675094782062</v>
      </c>
    </row>
    <row r="33830" customFormat="false" ht="14.25" hidden="false" customHeight="false" outlineLevel="0" collapsed="false">
      <c r="A33830" s="4" t="s">
        <v>33837</v>
      </c>
      <c r="B33830" s="4" t="n">
        <v>0.174714751563067</v>
      </c>
    </row>
    <row r="33831" customFormat="false" ht="14.25" hidden="false" customHeight="false" outlineLevel="0" collapsed="false">
      <c r="A33831" s="4" t="s">
        <v>33838</v>
      </c>
      <c r="B33831" s="4" t="n">
        <v>0.161882680617983</v>
      </c>
    </row>
    <row r="33832" customFormat="false" ht="14.25" hidden="false" customHeight="false" outlineLevel="0" collapsed="false">
      <c r="A33832" s="4" t="s">
        <v>33839</v>
      </c>
      <c r="B33832" s="4" t="n">
        <v>0.179075263731973</v>
      </c>
    </row>
    <row r="33833" customFormat="false" ht="14.25" hidden="false" customHeight="false" outlineLevel="0" collapsed="false">
      <c r="A33833" s="4" t="s">
        <v>33840</v>
      </c>
      <c r="B33833" s="4" t="n">
        <v>0.185296640344637</v>
      </c>
    </row>
    <row r="33834" customFormat="false" ht="14.25" hidden="false" customHeight="false" outlineLevel="0" collapsed="false">
      <c r="A33834" s="4" t="s">
        <v>33841</v>
      </c>
      <c r="B33834" s="4" t="n">
        <v>0.186761803592474</v>
      </c>
    </row>
    <row r="33835" customFormat="false" ht="14.25" hidden="false" customHeight="false" outlineLevel="0" collapsed="false">
      <c r="A33835" s="4" t="s">
        <v>33842</v>
      </c>
      <c r="B33835" s="4" t="n">
        <v>0.183291196018471</v>
      </c>
    </row>
    <row r="33836" customFormat="false" ht="14.25" hidden="false" customHeight="false" outlineLevel="0" collapsed="false">
      <c r="A33836" s="4" t="s">
        <v>33843</v>
      </c>
      <c r="B33836" s="4" t="n">
        <v>0.179202636079695</v>
      </c>
    </row>
    <row r="33837" customFormat="false" ht="14.25" hidden="false" customHeight="false" outlineLevel="0" collapsed="false">
      <c r="A33837" s="4" t="s">
        <v>33844</v>
      </c>
      <c r="B33837" s="4" t="n">
        <v>0.179728836196293</v>
      </c>
    </row>
    <row r="33838" customFormat="false" ht="14.25" hidden="false" customHeight="false" outlineLevel="0" collapsed="false">
      <c r="A33838" s="4" t="s">
        <v>33845</v>
      </c>
      <c r="B33838" s="4" t="n">
        <v>0.176179236049244</v>
      </c>
    </row>
    <row r="33839" customFormat="false" ht="14.25" hidden="false" customHeight="false" outlineLevel="0" collapsed="false">
      <c r="A33839" s="4" t="s">
        <v>33846</v>
      </c>
      <c r="B33839" s="4" t="n">
        <v>0.233947096543128</v>
      </c>
    </row>
    <row r="33840" customFormat="false" ht="14.25" hidden="false" customHeight="false" outlineLevel="0" collapsed="false">
      <c r="A33840" s="4" t="s">
        <v>33847</v>
      </c>
      <c r="B33840" s="4" t="n">
        <v>0.169454910608921</v>
      </c>
    </row>
    <row r="33841" customFormat="false" ht="14.25" hidden="false" customHeight="false" outlineLevel="0" collapsed="false">
      <c r="A33841" s="4" t="s">
        <v>33848</v>
      </c>
      <c r="B33841" s="4" t="n">
        <v>0.193356905517238</v>
      </c>
    </row>
    <row r="33842" customFormat="false" ht="14.25" hidden="false" customHeight="false" outlineLevel="0" collapsed="false">
      <c r="A33842" s="4" t="s">
        <v>33849</v>
      </c>
      <c r="B33842" s="4" t="n">
        <v>0.154204105581521</v>
      </c>
    </row>
    <row r="33843" customFormat="false" ht="14.25" hidden="false" customHeight="false" outlineLevel="0" collapsed="false">
      <c r="A33843" s="4" t="s">
        <v>33850</v>
      </c>
      <c r="B33843" s="4" t="n">
        <v>0.163309662209779</v>
      </c>
    </row>
    <row r="33844" customFormat="false" ht="14.25" hidden="false" customHeight="false" outlineLevel="0" collapsed="false">
      <c r="A33844" s="4" t="s">
        <v>33851</v>
      </c>
      <c r="B33844" s="4" t="n">
        <v>0.161859031059648</v>
      </c>
    </row>
    <row r="33845" customFormat="false" ht="14.25" hidden="false" customHeight="false" outlineLevel="0" collapsed="false">
      <c r="A33845" s="4" t="s">
        <v>33852</v>
      </c>
      <c r="B33845" s="4" t="n">
        <v>0.177049141380093</v>
      </c>
    </row>
    <row r="33846" customFormat="false" ht="14.25" hidden="false" customHeight="false" outlineLevel="0" collapsed="false">
      <c r="A33846" s="4" t="s">
        <v>33853</v>
      </c>
      <c r="B33846" s="4" t="n">
        <v>0.177205182783493</v>
      </c>
    </row>
    <row r="33847" customFormat="false" ht="14.25" hidden="false" customHeight="false" outlineLevel="0" collapsed="false">
      <c r="A33847" s="4" t="s">
        <v>33854</v>
      </c>
      <c r="B33847" s="4" t="n">
        <v>0.194383322252113</v>
      </c>
    </row>
    <row r="33848" customFormat="false" ht="14.25" hidden="false" customHeight="false" outlineLevel="0" collapsed="false">
      <c r="A33848" s="4" t="s">
        <v>33855</v>
      </c>
      <c r="B33848" s="4" t="n">
        <v>0.193421298291662</v>
      </c>
    </row>
    <row r="33849" customFormat="false" ht="14.25" hidden="false" customHeight="false" outlineLevel="0" collapsed="false">
      <c r="A33849" s="4" t="s">
        <v>33856</v>
      </c>
      <c r="B33849" s="4" t="n">
        <v>0.197697842043342</v>
      </c>
    </row>
    <row r="33850" customFormat="false" ht="14.25" hidden="false" customHeight="false" outlineLevel="0" collapsed="false">
      <c r="A33850" s="4" t="s">
        <v>33857</v>
      </c>
      <c r="B33850" s="4" t="n">
        <v>0.156657721532666</v>
      </c>
    </row>
    <row r="33851" customFormat="false" ht="14.25" hidden="false" customHeight="false" outlineLevel="0" collapsed="false">
      <c r="A33851" s="4" t="s">
        <v>33858</v>
      </c>
      <c r="B33851" s="4" t="n">
        <v>0.170893055267097</v>
      </c>
    </row>
    <row r="33852" customFormat="false" ht="14.25" hidden="false" customHeight="false" outlineLevel="0" collapsed="false">
      <c r="A33852" s="4" t="s">
        <v>33859</v>
      </c>
      <c r="B33852" s="4" t="n">
        <v>0.176359361853179</v>
      </c>
    </row>
    <row r="33853" customFormat="false" ht="14.25" hidden="false" customHeight="false" outlineLevel="0" collapsed="false">
      <c r="A33853" s="4" t="s">
        <v>33860</v>
      </c>
      <c r="B33853" s="4" t="n">
        <v>0.164947466209378</v>
      </c>
    </row>
    <row r="33854" customFormat="false" ht="14.25" hidden="false" customHeight="false" outlineLevel="0" collapsed="false">
      <c r="A33854" s="4" t="s">
        <v>33861</v>
      </c>
      <c r="B33854" s="4" t="n">
        <v>0.209415775973257</v>
      </c>
    </row>
    <row r="33855" customFormat="false" ht="14.25" hidden="false" customHeight="false" outlineLevel="0" collapsed="false">
      <c r="A33855" s="4" t="s">
        <v>33862</v>
      </c>
      <c r="B33855" s="4" t="n">
        <v>0.174229964081741</v>
      </c>
    </row>
    <row r="33856" customFormat="false" ht="14.25" hidden="false" customHeight="false" outlineLevel="0" collapsed="false">
      <c r="A33856" s="4" t="s">
        <v>33863</v>
      </c>
      <c r="B33856" s="4" t="n">
        <v>0.184841648716955</v>
      </c>
    </row>
    <row r="33857" customFormat="false" ht="14.25" hidden="false" customHeight="false" outlineLevel="0" collapsed="false">
      <c r="A33857" s="4" t="s">
        <v>33864</v>
      </c>
      <c r="B33857" s="4" t="n">
        <v>0.191401421692116</v>
      </c>
    </row>
    <row r="33858" customFormat="false" ht="14.25" hidden="false" customHeight="false" outlineLevel="0" collapsed="false">
      <c r="A33858" s="4" t="s">
        <v>33865</v>
      </c>
      <c r="B33858" s="4" t="n">
        <v>0.181060154270038</v>
      </c>
    </row>
    <row r="33859" customFormat="false" ht="14.25" hidden="false" customHeight="false" outlineLevel="0" collapsed="false">
      <c r="A33859" s="4" t="s">
        <v>33866</v>
      </c>
      <c r="B33859" s="4" t="n">
        <v>0.175684889192498</v>
      </c>
    </row>
    <row r="33860" customFormat="false" ht="14.25" hidden="false" customHeight="false" outlineLevel="0" collapsed="false">
      <c r="A33860" s="4" t="s">
        <v>33867</v>
      </c>
      <c r="B33860" s="4" t="n">
        <v>0.183153350323221</v>
      </c>
    </row>
    <row r="33861" customFormat="false" ht="14.25" hidden="false" customHeight="false" outlineLevel="0" collapsed="false">
      <c r="A33861" s="4" t="s">
        <v>33868</v>
      </c>
      <c r="B33861" s="4" t="n">
        <v>0.183226982685366</v>
      </c>
    </row>
    <row r="33862" customFormat="false" ht="14.25" hidden="false" customHeight="false" outlineLevel="0" collapsed="false">
      <c r="A33862" s="4" t="s">
        <v>33869</v>
      </c>
      <c r="B33862" s="4" t="n">
        <v>0.235154914336713</v>
      </c>
    </row>
    <row r="33863" customFormat="false" ht="14.25" hidden="false" customHeight="false" outlineLevel="0" collapsed="false">
      <c r="A33863" s="4" t="s">
        <v>33870</v>
      </c>
      <c r="B33863" s="4" t="n">
        <v>0.180244122857245</v>
      </c>
    </row>
    <row r="33864" customFormat="false" ht="14.25" hidden="false" customHeight="false" outlineLevel="0" collapsed="false">
      <c r="A33864" s="4" t="s">
        <v>33871</v>
      </c>
      <c r="B33864" s="4" t="n">
        <v>0.205453263195381</v>
      </c>
    </row>
    <row r="33865" customFormat="false" ht="14.25" hidden="false" customHeight="false" outlineLevel="0" collapsed="false">
      <c r="A33865" s="4" t="s">
        <v>33872</v>
      </c>
      <c r="B33865" s="4" t="n">
        <v>0.289026448528698</v>
      </c>
    </row>
    <row r="33866" customFormat="false" ht="14.25" hidden="false" customHeight="false" outlineLevel="0" collapsed="false">
      <c r="A33866" s="4" t="s">
        <v>33873</v>
      </c>
      <c r="B33866" s="4" t="n">
        <v>0.187436528531562</v>
      </c>
    </row>
    <row r="33867" customFormat="false" ht="14.25" hidden="false" customHeight="false" outlineLevel="0" collapsed="false">
      <c r="A33867" s="4" t="s">
        <v>33874</v>
      </c>
      <c r="B33867" s="4" t="n">
        <v>0.170560850714019</v>
      </c>
    </row>
    <row r="33868" customFormat="false" ht="14.25" hidden="false" customHeight="false" outlineLevel="0" collapsed="false">
      <c r="A33868" s="4" t="s">
        <v>33875</v>
      </c>
      <c r="B33868" s="4" t="n">
        <v>0.160418295749147</v>
      </c>
    </row>
    <row r="33869" customFormat="false" ht="14.25" hidden="false" customHeight="false" outlineLevel="0" collapsed="false">
      <c r="A33869" s="4" t="s">
        <v>33876</v>
      </c>
      <c r="B33869" s="4" t="n">
        <v>0.171085302807857</v>
      </c>
    </row>
    <row r="33870" customFormat="false" ht="14.25" hidden="false" customHeight="false" outlineLevel="0" collapsed="false">
      <c r="A33870" s="4" t="s">
        <v>33877</v>
      </c>
      <c r="B33870" s="4" t="n">
        <v>0.171116484752125</v>
      </c>
    </row>
    <row r="33871" customFormat="false" ht="14.25" hidden="false" customHeight="false" outlineLevel="0" collapsed="false">
      <c r="A33871" s="4" t="s">
        <v>33878</v>
      </c>
      <c r="B33871" s="4" t="n">
        <v>0.155838850149111</v>
      </c>
    </row>
    <row r="33872" customFormat="false" ht="14.25" hidden="false" customHeight="false" outlineLevel="0" collapsed="false">
      <c r="A33872" s="4" t="s">
        <v>33879</v>
      </c>
      <c r="B33872" s="4" t="n">
        <v>0.163145687319421</v>
      </c>
    </row>
    <row r="33873" customFormat="false" ht="14.25" hidden="false" customHeight="false" outlineLevel="0" collapsed="false">
      <c r="A33873" s="4" t="s">
        <v>33880</v>
      </c>
      <c r="B33873" s="4" t="n">
        <v>0.169870848234453</v>
      </c>
    </row>
    <row r="33874" customFormat="false" ht="14.25" hidden="false" customHeight="false" outlineLevel="0" collapsed="false">
      <c r="A33874" s="4" t="s">
        <v>33881</v>
      </c>
      <c r="B33874" s="4" t="n">
        <v>0.201297645016977</v>
      </c>
    </row>
    <row r="33875" customFormat="false" ht="14.25" hidden="false" customHeight="false" outlineLevel="0" collapsed="false">
      <c r="A33875" s="4" t="s">
        <v>33882</v>
      </c>
      <c r="B33875" s="4" t="n">
        <v>0.154975266781712</v>
      </c>
    </row>
    <row r="33876" customFormat="false" ht="14.25" hidden="false" customHeight="false" outlineLevel="0" collapsed="false">
      <c r="A33876" s="4" t="s">
        <v>33883</v>
      </c>
      <c r="B33876" s="4" t="n">
        <v>0.162002903481536</v>
      </c>
    </row>
    <row r="33877" customFormat="false" ht="14.25" hidden="false" customHeight="false" outlineLevel="0" collapsed="false">
      <c r="A33877" s="4" t="s">
        <v>33884</v>
      </c>
      <c r="B33877" s="4" t="n">
        <v>0.173928060970815</v>
      </c>
    </row>
    <row r="33878" customFormat="false" ht="14.25" hidden="false" customHeight="false" outlineLevel="0" collapsed="false">
      <c r="A33878" s="4" t="s">
        <v>33885</v>
      </c>
      <c r="B33878" s="4" t="n">
        <v>0.164756939069043</v>
      </c>
    </row>
    <row r="33879" customFormat="false" ht="14.25" hidden="false" customHeight="false" outlineLevel="0" collapsed="false">
      <c r="A33879" s="4" t="s">
        <v>33886</v>
      </c>
      <c r="B33879" s="4" t="n">
        <v>0.172210755769846</v>
      </c>
    </row>
    <row r="33880" customFormat="false" ht="14.25" hidden="false" customHeight="false" outlineLevel="0" collapsed="false">
      <c r="A33880" s="4" t="s">
        <v>33887</v>
      </c>
      <c r="B33880" s="4" t="n">
        <v>0.174592118507129</v>
      </c>
    </row>
    <row r="33881" customFormat="false" ht="14.25" hidden="false" customHeight="false" outlineLevel="0" collapsed="false">
      <c r="A33881" s="4" t="s">
        <v>33888</v>
      </c>
      <c r="B33881" s="4" t="n">
        <v>0.186121184830531</v>
      </c>
    </row>
    <row r="33882" customFormat="false" ht="14.25" hidden="false" customHeight="false" outlineLevel="0" collapsed="false">
      <c r="A33882" s="4" t="s">
        <v>33889</v>
      </c>
      <c r="B33882" s="4" t="n">
        <v>0.186748310759445</v>
      </c>
    </row>
    <row r="33883" customFormat="false" ht="14.25" hidden="false" customHeight="false" outlineLevel="0" collapsed="false">
      <c r="A33883" s="4" t="s">
        <v>33890</v>
      </c>
      <c r="B33883" s="4" t="n">
        <v>0.177721933675905</v>
      </c>
    </row>
    <row r="33884" customFormat="false" ht="14.25" hidden="false" customHeight="false" outlineLevel="0" collapsed="false">
      <c r="A33884" s="4" t="s">
        <v>33891</v>
      </c>
      <c r="B33884" s="4" t="n">
        <v>0.181936759617569</v>
      </c>
    </row>
    <row r="33885" customFormat="false" ht="14.25" hidden="false" customHeight="false" outlineLevel="0" collapsed="false">
      <c r="A33885" s="4" t="s">
        <v>33892</v>
      </c>
      <c r="B33885" s="4" t="n">
        <v>0.179408979211858</v>
      </c>
    </row>
    <row r="33886" customFormat="false" ht="14.25" hidden="false" customHeight="false" outlineLevel="0" collapsed="false">
      <c r="A33886" s="4" t="s">
        <v>33893</v>
      </c>
      <c r="B33886" s="4" t="n">
        <v>0.170816601485985</v>
      </c>
    </row>
    <row r="33887" customFormat="false" ht="14.25" hidden="false" customHeight="false" outlineLevel="0" collapsed="false">
      <c r="A33887" s="4" t="s">
        <v>33894</v>
      </c>
      <c r="B33887" s="4" t="n">
        <v>0.196502114455378</v>
      </c>
    </row>
    <row r="33888" customFormat="false" ht="14.25" hidden="false" customHeight="false" outlineLevel="0" collapsed="false">
      <c r="A33888" s="4" t="s">
        <v>33895</v>
      </c>
      <c r="B33888" s="4" t="n">
        <v>0.148863733303051</v>
      </c>
    </row>
    <row r="33889" customFormat="false" ht="14.25" hidden="false" customHeight="false" outlineLevel="0" collapsed="false">
      <c r="A33889" s="4" t="s">
        <v>33896</v>
      </c>
      <c r="B33889" s="4" t="n">
        <v>0.218337917787536</v>
      </c>
    </row>
    <row r="33890" customFormat="false" ht="14.25" hidden="false" customHeight="false" outlineLevel="0" collapsed="false">
      <c r="A33890" s="4" t="s">
        <v>33897</v>
      </c>
      <c r="B33890" s="4" t="n">
        <v>0.203410007788984</v>
      </c>
    </row>
    <row r="33891" customFormat="false" ht="14.25" hidden="false" customHeight="false" outlineLevel="0" collapsed="false">
      <c r="A33891" s="4" t="s">
        <v>33898</v>
      </c>
      <c r="B33891" s="4" t="n">
        <v>0.17529968870911</v>
      </c>
    </row>
    <row r="33892" customFormat="false" ht="14.25" hidden="false" customHeight="false" outlineLevel="0" collapsed="false">
      <c r="A33892" s="4" t="s">
        <v>33899</v>
      </c>
      <c r="B33892" s="4" t="n">
        <v>0.191318541874226</v>
      </c>
    </row>
    <row r="33893" customFormat="false" ht="14.25" hidden="false" customHeight="false" outlineLevel="0" collapsed="false">
      <c r="A33893" s="4" t="s">
        <v>33900</v>
      </c>
      <c r="B33893" s="4" t="n">
        <v>0.229331485649196</v>
      </c>
    </row>
    <row r="33894" customFormat="false" ht="14.25" hidden="false" customHeight="false" outlineLevel="0" collapsed="false">
      <c r="A33894" s="4" t="s">
        <v>33901</v>
      </c>
      <c r="B33894" s="4" t="n">
        <v>0.168413735026504</v>
      </c>
    </row>
    <row r="33895" customFormat="false" ht="14.25" hidden="false" customHeight="false" outlineLevel="0" collapsed="false">
      <c r="A33895" s="4" t="s">
        <v>33902</v>
      </c>
      <c r="B33895" s="4" t="n">
        <v>0.168131931202826</v>
      </c>
    </row>
    <row r="33896" customFormat="false" ht="14.25" hidden="false" customHeight="false" outlineLevel="0" collapsed="false">
      <c r="A33896" s="4" t="s">
        <v>33903</v>
      </c>
      <c r="B33896" s="4" t="n">
        <v>0.178115808274604</v>
      </c>
    </row>
    <row r="33897" customFormat="false" ht="14.25" hidden="false" customHeight="false" outlineLevel="0" collapsed="false">
      <c r="A33897" s="4" t="s">
        <v>33904</v>
      </c>
      <c r="B33897" s="4" t="n">
        <v>0.189369333705998</v>
      </c>
    </row>
    <row r="33898" customFormat="false" ht="14.25" hidden="false" customHeight="false" outlineLevel="0" collapsed="false">
      <c r="A33898" s="4" t="s">
        <v>33905</v>
      </c>
      <c r="B33898" s="4" t="n">
        <v>0.238286376327159</v>
      </c>
    </row>
    <row r="33899" customFormat="false" ht="14.25" hidden="false" customHeight="false" outlineLevel="0" collapsed="false">
      <c r="A33899" s="4" t="s">
        <v>33906</v>
      </c>
      <c r="B33899" s="4" t="n">
        <v>0.170056190277253</v>
      </c>
    </row>
    <row r="33900" customFormat="false" ht="14.25" hidden="false" customHeight="false" outlineLevel="0" collapsed="false">
      <c r="A33900" s="4" t="s">
        <v>33907</v>
      </c>
      <c r="B33900" s="4" t="n">
        <v>0.180792951358753</v>
      </c>
    </row>
    <row r="33901" customFormat="false" ht="14.25" hidden="false" customHeight="false" outlineLevel="0" collapsed="false">
      <c r="A33901" s="4" t="s">
        <v>33908</v>
      </c>
      <c r="B33901" s="4" t="n">
        <v>0.228469798713886</v>
      </c>
    </row>
    <row r="33902" customFormat="false" ht="14.25" hidden="false" customHeight="false" outlineLevel="0" collapsed="false">
      <c r="A33902" s="4" t="s">
        <v>33909</v>
      </c>
      <c r="B33902" s="4" t="n">
        <v>0.183229557174951</v>
      </c>
    </row>
    <row r="33903" customFormat="false" ht="14.25" hidden="false" customHeight="false" outlineLevel="0" collapsed="false">
      <c r="A33903" s="4" t="s">
        <v>33910</v>
      </c>
      <c r="B33903" s="4" t="n">
        <v>0.207726015069579</v>
      </c>
    </row>
    <row r="33904" customFormat="false" ht="14.25" hidden="false" customHeight="false" outlineLevel="0" collapsed="false">
      <c r="A33904" s="4" t="s">
        <v>33911</v>
      </c>
      <c r="B33904" s="4" t="n">
        <v>0.263434891993992</v>
      </c>
    </row>
    <row r="33905" customFormat="false" ht="14.25" hidden="false" customHeight="false" outlineLevel="0" collapsed="false">
      <c r="A33905" s="4" t="s">
        <v>33912</v>
      </c>
      <c r="B33905" s="4" t="n">
        <v>0.148192816153268</v>
      </c>
    </row>
    <row r="33906" customFormat="false" ht="14.25" hidden="false" customHeight="false" outlineLevel="0" collapsed="false">
      <c r="A33906" s="4" t="s">
        <v>33913</v>
      </c>
      <c r="B33906" s="4" t="n">
        <v>0.165811947479292</v>
      </c>
    </row>
    <row r="33907" customFormat="false" ht="14.25" hidden="false" customHeight="false" outlineLevel="0" collapsed="false">
      <c r="A33907" s="4" t="s">
        <v>33914</v>
      </c>
      <c r="B33907" s="4" t="n">
        <v>0.171747358647627</v>
      </c>
    </row>
    <row r="33908" customFormat="false" ht="14.25" hidden="false" customHeight="false" outlineLevel="0" collapsed="false">
      <c r="A33908" s="4" t="s">
        <v>33915</v>
      </c>
      <c r="B33908" s="4" t="n">
        <v>0.154434819911505</v>
      </c>
    </row>
    <row r="33909" customFormat="false" ht="14.25" hidden="false" customHeight="false" outlineLevel="0" collapsed="false">
      <c r="A33909" s="4" t="s">
        <v>33916</v>
      </c>
      <c r="B33909" s="4" t="n">
        <v>0.178627851762641</v>
      </c>
    </row>
    <row r="33910" customFormat="false" ht="14.25" hidden="false" customHeight="false" outlineLevel="0" collapsed="false">
      <c r="A33910" s="4" t="s">
        <v>33917</v>
      </c>
      <c r="B33910" s="4" t="n">
        <v>0.18785392609163</v>
      </c>
    </row>
    <row r="33911" customFormat="false" ht="14.25" hidden="false" customHeight="false" outlineLevel="0" collapsed="false">
      <c r="A33911" s="4" t="s">
        <v>33918</v>
      </c>
      <c r="B33911" s="4" t="n">
        <v>0.186141982877679</v>
      </c>
    </row>
    <row r="33912" customFormat="false" ht="14.25" hidden="false" customHeight="false" outlineLevel="0" collapsed="false">
      <c r="A33912" s="4" t="s">
        <v>33919</v>
      </c>
      <c r="B33912" s="4" t="n">
        <v>0.180769274650701</v>
      </c>
    </row>
    <row r="33913" customFormat="false" ht="14.25" hidden="false" customHeight="false" outlineLevel="0" collapsed="false">
      <c r="A33913" s="4" t="s">
        <v>33920</v>
      </c>
      <c r="B33913" s="4" t="n">
        <v>0.219452181113732</v>
      </c>
    </row>
    <row r="33914" customFormat="false" ht="14.25" hidden="false" customHeight="false" outlineLevel="0" collapsed="false">
      <c r="A33914" s="4" t="s">
        <v>33921</v>
      </c>
      <c r="B33914" s="4" t="n">
        <v>0.196210460812001</v>
      </c>
    </row>
    <row r="33915" customFormat="false" ht="14.25" hidden="false" customHeight="false" outlineLevel="0" collapsed="false">
      <c r="A33915" s="4" t="s">
        <v>33922</v>
      </c>
      <c r="B33915" s="4" t="n">
        <v>0.184401521150976</v>
      </c>
    </row>
    <row r="33916" customFormat="false" ht="14.25" hidden="false" customHeight="false" outlineLevel="0" collapsed="false">
      <c r="A33916" s="4" t="s">
        <v>33923</v>
      </c>
      <c r="B33916" s="4" t="n">
        <v>0.162578012893373</v>
      </c>
    </row>
    <row r="33917" customFormat="false" ht="14.25" hidden="false" customHeight="false" outlineLevel="0" collapsed="false">
      <c r="A33917" s="4" t="s">
        <v>33924</v>
      </c>
      <c r="B33917" s="4" t="n">
        <v>0.195689892630609</v>
      </c>
    </row>
    <row r="33918" customFormat="false" ht="14.25" hidden="false" customHeight="false" outlineLevel="0" collapsed="false">
      <c r="A33918" s="4" t="s">
        <v>33925</v>
      </c>
      <c r="B33918" s="4" t="n">
        <v>0.16828120342037</v>
      </c>
    </row>
    <row r="33919" customFormat="false" ht="14.25" hidden="false" customHeight="false" outlineLevel="0" collapsed="false">
      <c r="A33919" s="4" t="s">
        <v>33926</v>
      </c>
      <c r="B33919" s="4" t="n">
        <v>0.172877428422893</v>
      </c>
    </row>
    <row r="33920" customFormat="false" ht="14.25" hidden="false" customHeight="false" outlineLevel="0" collapsed="false">
      <c r="A33920" s="4" t="s">
        <v>33927</v>
      </c>
      <c r="B33920" s="4" t="n">
        <v>0.199834665931492</v>
      </c>
    </row>
    <row r="33921" customFormat="false" ht="14.25" hidden="false" customHeight="false" outlineLevel="0" collapsed="false">
      <c r="A33921" s="4" t="s">
        <v>33928</v>
      </c>
      <c r="B33921" s="4" t="n">
        <v>0.192576525517696</v>
      </c>
    </row>
    <row r="33922" customFormat="false" ht="14.25" hidden="false" customHeight="false" outlineLevel="0" collapsed="false">
      <c r="A33922" s="4" t="s">
        <v>33929</v>
      </c>
      <c r="B33922" s="4" t="n">
        <v>0.309674288321641</v>
      </c>
    </row>
    <row r="33923" customFormat="false" ht="14.25" hidden="false" customHeight="false" outlineLevel="0" collapsed="false">
      <c r="A33923" s="4" t="s">
        <v>33930</v>
      </c>
      <c r="B33923" s="4" t="n">
        <v>0.155600530600014</v>
      </c>
    </row>
    <row r="33924" customFormat="false" ht="14.25" hidden="false" customHeight="false" outlineLevel="0" collapsed="false">
      <c r="A33924" s="4" t="s">
        <v>33931</v>
      </c>
      <c r="B33924" s="4" t="n">
        <v>0.164681003006321</v>
      </c>
    </row>
    <row r="33925" customFormat="false" ht="14.25" hidden="false" customHeight="false" outlineLevel="0" collapsed="false">
      <c r="A33925" s="4" t="s">
        <v>33932</v>
      </c>
      <c r="B33925" s="4" t="n">
        <v>0.146530972128019</v>
      </c>
    </row>
    <row r="33926" customFormat="false" ht="14.25" hidden="false" customHeight="false" outlineLevel="0" collapsed="false">
      <c r="A33926" s="4" t="s">
        <v>33933</v>
      </c>
      <c r="B33926" s="4" t="n">
        <v>0.152870140878704</v>
      </c>
    </row>
    <row r="33927" customFormat="false" ht="14.25" hidden="false" customHeight="false" outlineLevel="0" collapsed="false">
      <c r="A33927" s="4" t="s">
        <v>33934</v>
      </c>
      <c r="B33927" s="4" t="n">
        <v>0.174272562835157</v>
      </c>
    </row>
    <row r="33928" customFormat="false" ht="14.25" hidden="false" customHeight="false" outlineLevel="0" collapsed="false">
      <c r="A33928" s="4" t="s">
        <v>33935</v>
      </c>
      <c r="B33928" s="4" t="n">
        <v>0.161349129613232</v>
      </c>
    </row>
    <row r="33929" customFormat="false" ht="14.25" hidden="false" customHeight="false" outlineLevel="0" collapsed="false">
      <c r="A33929" s="4" t="s">
        <v>33936</v>
      </c>
      <c r="B33929" s="4" t="n">
        <v>0.133594311005275</v>
      </c>
    </row>
    <row r="33930" customFormat="false" ht="14.25" hidden="false" customHeight="false" outlineLevel="0" collapsed="false">
      <c r="A33930" s="4" t="s">
        <v>33937</v>
      </c>
      <c r="B33930" s="4" t="n">
        <v>0.165719124186657</v>
      </c>
    </row>
    <row r="33931" customFormat="false" ht="14.25" hidden="false" customHeight="false" outlineLevel="0" collapsed="false">
      <c r="A33931" s="4" t="s">
        <v>33938</v>
      </c>
      <c r="B33931" s="4" t="n">
        <v>0.158848584034492</v>
      </c>
    </row>
    <row r="33932" customFormat="false" ht="14.25" hidden="false" customHeight="false" outlineLevel="0" collapsed="false">
      <c r="A33932" s="4" t="s">
        <v>33939</v>
      </c>
      <c r="B33932" s="4" t="n">
        <v>0.161253042533821</v>
      </c>
    </row>
    <row r="33933" customFormat="false" ht="14.25" hidden="false" customHeight="false" outlineLevel="0" collapsed="false">
      <c r="A33933" s="4" t="s">
        <v>33940</v>
      </c>
      <c r="B33933" s="4" t="n">
        <v>0.169103106966962</v>
      </c>
    </row>
    <row r="33934" customFormat="false" ht="14.25" hidden="false" customHeight="false" outlineLevel="0" collapsed="false">
      <c r="A33934" s="4" t="s">
        <v>33941</v>
      </c>
      <c r="B33934" s="4" t="n">
        <v>0.171822630787797</v>
      </c>
    </row>
    <row r="33935" customFormat="false" ht="14.25" hidden="false" customHeight="false" outlineLevel="0" collapsed="false">
      <c r="A33935" s="4" t="s">
        <v>33942</v>
      </c>
      <c r="B33935" s="4" t="n">
        <v>0.159346593605519</v>
      </c>
    </row>
    <row r="33936" customFormat="false" ht="14.25" hidden="false" customHeight="false" outlineLevel="0" collapsed="false">
      <c r="A33936" s="4" t="s">
        <v>33943</v>
      </c>
      <c r="B33936" s="4" t="n">
        <v>0.153717318530988</v>
      </c>
    </row>
    <row r="33937" customFormat="false" ht="14.25" hidden="false" customHeight="false" outlineLevel="0" collapsed="false">
      <c r="A33937" s="4" t="s">
        <v>33944</v>
      </c>
      <c r="B33937" s="4" t="n">
        <v>0.165539648658297</v>
      </c>
    </row>
    <row r="33938" customFormat="false" ht="14.25" hidden="false" customHeight="false" outlineLevel="0" collapsed="false">
      <c r="A33938" s="4" t="s">
        <v>33945</v>
      </c>
      <c r="B33938" s="4" t="n">
        <v>0.163192171683341</v>
      </c>
    </row>
    <row r="33939" customFormat="false" ht="14.25" hidden="false" customHeight="false" outlineLevel="0" collapsed="false">
      <c r="A33939" s="4" t="s">
        <v>33946</v>
      </c>
      <c r="B33939" s="4" t="n">
        <v>0.169629734477899</v>
      </c>
    </row>
    <row r="33940" customFormat="false" ht="14.25" hidden="false" customHeight="false" outlineLevel="0" collapsed="false">
      <c r="A33940" s="4" t="s">
        <v>33947</v>
      </c>
      <c r="B33940" s="4" t="n">
        <v>0.179655133623923</v>
      </c>
    </row>
    <row r="33941" customFormat="false" ht="14.25" hidden="false" customHeight="false" outlineLevel="0" collapsed="false">
      <c r="A33941" s="4" t="s">
        <v>33948</v>
      </c>
      <c r="B33941" s="4" t="n">
        <v>0.177342325193697</v>
      </c>
    </row>
    <row r="33942" customFormat="false" ht="14.25" hidden="false" customHeight="false" outlineLevel="0" collapsed="false">
      <c r="A33942" s="4" t="s">
        <v>33949</v>
      </c>
      <c r="B33942" s="4" t="n">
        <v>0.18700531856811</v>
      </c>
    </row>
    <row r="33943" customFormat="false" ht="14.25" hidden="false" customHeight="false" outlineLevel="0" collapsed="false">
      <c r="A33943" s="4" t="s">
        <v>33950</v>
      </c>
      <c r="B33943" s="4" t="n">
        <v>0.154990607261467</v>
      </c>
    </row>
    <row r="33944" customFormat="false" ht="14.25" hidden="false" customHeight="false" outlineLevel="0" collapsed="false">
      <c r="A33944" s="4" t="s">
        <v>33951</v>
      </c>
      <c r="B33944" s="4" t="n">
        <v>0.169100102125289</v>
      </c>
    </row>
    <row r="33945" customFormat="false" ht="14.25" hidden="false" customHeight="false" outlineLevel="0" collapsed="false">
      <c r="A33945" s="4" t="s">
        <v>33952</v>
      </c>
      <c r="B33945" s="4" t="n">
        <v>0.201744959687883</v>
      </c>
    </row>
    <row r="33946" customFormat="false" ht="14.25" hidden="false" customHeight="false" outlineLevel="0" collapsed="false">
      <c r="A33946" s="4" t="s">
        <v>33953</v>
      </c>
      <c r="B33946" s="4" t="n">
        <v>0.187319960885614</v>
      </c>
    </row>
    <row r="33947" customFormat="false" ht="14.25" hidden="false" customHeight="false" outlineLevel="0" collapsed="false">
      <c r="A33947" s="4" t="s">
        <v>33954</v>
      </c>
      <c r="B33947" s="4" t="n">
        <v>0.208618559667631</v>
      </c>
    </row>
    <row r="33948" customFormat="false" ht="14.25" hidden="false" customHeight="false" outlineLevel="0" collapsed="false">
      <c r="A33948" s="4" t="s">
        <v>33955</v>
      </c>
      <c r="B33948" s="4" t="n">
        <v>0.189312074881204</v>
      </c>
    </row>
    <row r="33949" customFormat="false" ht="14.25" hidden="false" customHeight="false" outlineLevel="0" collapsed="false">
      <c r="A33949" s="4" t="s">
        <v>33956</v>
      </c>
      <c r="B33949" s="4" t="n">
        <v>0.231801582127254</v>
      </c>
    </row>
    <row r="33950" customFormat="false" ht="14.25" hidden="false" customHeight="false" outlineLevel="0" collapsed="false">
      <c r="A33950" s="4" t="s">
        <v>33957</v>
      </c>
      <c r="B33950" s="4" t="n">
        <v>0.194641015738486</v>
      </c>
    </row>
    <row r="33951" customFormat="false" ht="14.25" hidden="false" customHeight="false" outlineLevel="0" collapsed="false">
      <c r="A33951" s="4" t="s">
        <v>33958</v>
      </c>
      <c r="B33951" s="4" t="n">
        <v>0.167255671578687</v>
      </c>
    </row>
    <row r="33952" customFormat="false" ht="14.25" hidden="false" customHeight="false" outlineLevel="0" collapsed="false">
      <c r="A33952" s="4" t="s">
        <v>33959</v>
      </c>
      <c r="B33952" s="4" t="n">
        <v>0.166847389073369</v>
      </c>
    </row>
    <row r="33953" customFormat="false" ht="14.25" hidden="false" customHeight="false" outlineLevel="0" collapsed="false">
      <c r="A33953" s="4" t="s">
        <v>33960</v>
      </c>
      <c r="B33953" s="4" t="n">
        <v>0.17261483222369</v>
      </c>
    </row>
    <row r="33954" customFormat="false" ht="14.25" hidden="false" customHeight="false" outlineLevel="0" collapsed="false">
      <c r="A33954" s="4" t="s">
        <v>33961</v>
      </c>
      <c r="B33954" s="4" t="n">
        <v>0.175750799068746</v>
      </c>
    </row>
    <row r="33955" customFormat="false" ht="14.25" hidden="false" customHeight="false" outlineLevel="0" collapsed="false">
      <c r="A33955" s="4" t="s">
        <v>33962</v>
      </c>
      <c r="B33955" s="4" t="n">
        <v>0.15727975504089</v>
      </c>
    </row>
    <row r="33956" customFormat="false" ht="14.25" hidden="false" customHeight="false" outlineLevel="0" collapsed="false">
      <c r="A33956" s="4" t="s">
        <v>33963</v>
      </c>
      <c r="B33956" s="4" t="n">
        <v>0.151794235751244</v>
      </c>
    </row>
    <row r="33957" customFormat="false" ht="14.25" hidden="false" customHeight="false" outlineLevel="0" collapsed="false">
      <c r="A33957" s="4" t="s">
        <v>33964</v>
      </c>
      <c r="B33957" s="4" t="n">
        <v>0.149028038110757</v>
      </c>
    </row>
    <row r="33958" customFormat="false" ht="14.25" hidden="false" customHeight="false" outlineLevel="0" collapsed="false">
      <c r="A33958" s="4" t="s">
        <v>33965</v>
      </c>
      <c r="B33958" s="4" t="n">
        <v>0.164380285819102</v>
      </c>
    </row>
    <row r="33959" customFormat="false" ht="14.25" hidden="false" customHeight="false" outlineLevel="0" collapsed="false">
      <c r="A33959" s="4" t="s">
        <v>33966</v>
      </c>
      <c r="B33959" s="4" t="n">
        <v>0.159965507723256</v>
      </c>
    </row>
    <row r="33960" customFormat="false" ht="14.25" hidden="false" customHeight="false" outlineLevel="0" collapsed="false">
      <c r="A33960" s="4" t="s">
        <v>33967</v>
      </c>
      <c r="B33960" s="4" t="n">
        <v>0.165833108018684</v>
      </c>
    </row>
    <row r="33961" customFormat="false" ht="14.25" hidden="false" customHeight="false" outlineLevel="0" collapsed="false">
      <c r="A33961" s="4" t="s">
        <v>33968</v>
      </c>
      <c r="B33961" s="4" t="n">
        <v>0.171451054499341</v>
      </c>
    </row>
    <row r="33962" customFormat="false" ht="14.25" hidden="false" customHeight="false" outlineLevel="0" collapsed="false">
      <c r="A33962" s="4" t="s">
        <v>33969</v>
      </c>
      <c r="B33962" s="4" t="n">
        <v>0.159833634576406</v>
      </c>
    </row>
    <row r="33963" customFormat="false" ht="14.25" hidden="false" customHeight="false" outlineLevel="0" collapsed="false">
      <c r="A33963" s="4" t="s">
        <v>33970</v>
      </c>
      <c r="B33963" s="4" t="n">
        <v>0.201051666730297</v>
      </c>
    </row>
    <row r="33964" customFormat="false" ht="14.25" hidden="false" customHeight="false" outlineLevel="0" collapsed="false">
      <c r="A33964" s="4" t="s">
        <v>33971</v>
      </c>
      <c r="B33964" s="4" t="n">
        <v>0.180957789255864</v>
      </c>
    </row>
    <row r="33965" customFormat="false" ht="14.25" hidden="false" customHeight="false" outlineLevel="0" collapsed="false">
      <c r="A33965" s="4" t="s">
        <v>33972</v>
      </c>
      <c r="B33965" s="4" t="n">
        <v>0.175583575263879</v>
      </c>
    </row>
    <row r="33966" customFormat="false" ht="14.25" hidden="false" customHeight="false" outlineLevel="0" collapsed="false">
      <c r="A33966" s="4" t="s">
        <v>33973</v>
      </c>
      <c r="B33966" s="4" t="n">
        <v>0.191203019017795</v>
      </c>
    </row>
    <row r="33967" customFormat="false" ht="14.25" hidden="false" customHeight="false" outlineLevel="0" collapsed="false">
      <c r="A33967" s="4" t="s">
        <v>33974</v>
      </c>
      <c r="B33967" s="4" t="n">
        <v>0.175393114425555</v>
      </c>
    </row>
    <row r="33968" customFormat="false" ht="14.25" hidden="false" customHeight="false" outlineLevel="0" collapsed="false">
      <c r="A33968" s="4" t="s">
        <v>33975</v>
      </c>
      <c r="B33968" s="4" t="n">
        <v>0.18072424835358</v>
      </c>
    </row>
    <row r="33969" customFormat="false" ht="14.25" hidden="false" customHeight="false" outlineLevel="0" collapsed="false">
      <c r="A33969" s="4" t="s">
        <v>33976</v>
      </c>
      <c r="B33969" s="4" t="n">
        <v>0.195963847891584</v>
      </c>
    </row>
    <row r="33970" customFormat="false" ht="14.25" hidden="false" customHeight="false" outlineLevel="0" collapsed="false">
      <c r="A33970" s="4" t="s">
        <v>33977</v>
      </c>
      <c r="B33970" s="4" t="n">
        <v>0.178907626812739</v>
      </c>
    </row>
    <row r="33971" customFormat="false" ht="14.25" hidden="false" customHeight="false" outlineLevel="0" collapsed="false">
      <c r="A33971" s="4" t="s">
        <v>33978</v>
      </c>
      <c r="B33971" s="4" t="n">
        <v>0.16783171728197</v>
      </c>
    </row>
    <row r="33972" customFormat="false" ht="14.25" hidden="false" customHeight="false" outlineLevel="0" collapsed="false">
      <c r="A33972" s="4" t="s">
        <v>33979</v>
      </c>
      <c r="B33972" s="4" t="n">
        <v>0.150543524196005</v>
      </c>
    </row>
    <row r="33973" customFormat="false" ht="14.25" hidden="false" customHeight="false" outlineLevel="0" collapsed="false">
      <c r="A33973" s="4" t="s">
        <v>33980</v>
      </c>
      <c r="B33973" s="4" t="n">
        <v>0.154546373341125</v>
      </c>
    </row>
    <row r="33974" customFormat="false" ht="14.25" hidden="false" customHeight="false" outlineLevel="0" collapsed="false">
      <c r="A33974" s="4" t="s">
        <v>33981</v>
      </c>
      <c r="B33974" s="4" t="n">
        <v>0.148033879782495</v>
      </c>
    </row>
    <row r="33975" customFormat="false" ht="14.25" hidden="false" customHeight="false" outlineLevel="0" collapsed="false">
      <c r="A33975" s="4" t="s">
        <v>33982</v>
      </c>
      <c r="B33975" s="4" t="n">
        <v>0.180215709398065</v>
      </c>
    </row>
    <row r="33976" customFormat="false" ht="14.25" hidden="false" customHeight="false" outlineLevel="0" collapsed="false">
      <c r="A33976" s="4" t="s">
        <v>33983</v>
      </c>
      <c r="B33976" s="4" t="n">
        <v>0.175790181686102</v>
      </c>
    </row>
    <row r="33977" customFormat="false" ht="14.25" hidden="false" customHeight="false" outlineLevel="0" collapsed="false">
      <c r="A33977" s="4" t="s">
        <v>33984</v>
      </c>
      <c r="B33977" s="4" t="n">
        <v>0.189493113662118</v>
      </c>
    </row>
    <row r="33978" customFormat="false" ht="14.25" hidden="false" customHeight="false" outlineLevel="0" collapsed="false">
      <c r="A33978" s="4" t="s">
        <v>33985</v>
      </c>
      <c r="B33978" s="4" t="n">
        <v>0.18089031748865</v>
      </c>
    </row>
    <row r="33979" customFormat="false" ht="14.25" hidden="false" customHeight="false" outlineLevel="0" collapsed="false">
      <c r="A33979" s="4" t="s">
        <v>33986</v>
      </c>
      <c r="B33979" s="4" t="n">
        <v>0.167235400742813</v>
      </c>
    </row>
    <row r="33980" customFormat="false" ht="14.25" hidden="false" customHeight="false" outlineLevel="0" collapsed="false">
      <c r="A33980" s="4" t="s">
        <v>33987</v>
      </c>
      <c r="B33980" s="4" t="n">
        <v>0.187220634451064</v>
      </c>
    </row>
    <row r="33981" customFormat="false" ht="14.25" hidden="false" customHeight="false" outlineLevel="0" collapsed="false">
      <c r="A33981" s="4" t="s">
        <v>33988</v>
      </c>
      <c r="B33981" s="4" t="n">
        <v>0.14157776615278</v>
      </c>
    </row>
    <row r="33982" customFormat="false" ht="14.25" hidden="false" customHeight="false" outlineLevel="0" collapsed="false">
      <c r="A33982" s="4" t="s">
        <v>33989</v>
      </c>
      <c r="B33982" s="4" t="n">
        <v>0.165736624890918</v>
      </c>
    </row>
    <row r="33983" customFormat="false" ht="14.25" hidden="false" customHeight="false" outlineLevel="0" collapsed="false">
      <c r="A33983" s="4" t="s">
        <v>33990</v>
      </c>
      <c r="B33983" s="4" t="n">
        <v>0.197191620235828</v>
      </c>
    </row>
    <row r="33984" customFormat="false" ht="14.25" hidden="false" customHeight="false" outlineLevel="0" collapsed="false">
      <c r="A33984" s="4" t="s">
        <v>33991</v>
      </c>
      <c r="B33984" s="4" t="n">
        <v>0.197667458361247</v>
      </c>
    </row>
    <row r="33985" customFormat="false" ht="14.25" hidden="false" customHeight="false" outlineLevel="0" collapsed="false">
      <c r="A33985" s="4" t="s">
        <v>33992</v>
      </c>
      <c r="B33985" s="4" t="n">
        <v>0.18169113889441</v>
      </c>
    </row>
    <row r="33986" customFormat="false" ht="14.25" hidden="false" customHeight="false" outlineLevel="0" collapsed="false">
      <c r="A33986" s="4" t="s">
        <v>33993</v>
      </c>
      <c r="B33986" s="4" t="n">
        <v>0.177244590362904</v>
      </c>
    </row>
    <row r="33987" customFormat="false" ht="14.25" hidden="false" customHeight="false" outlineLevel="0" collapsed="false">
      <c r="A33987" s="4" t="s">
        <v>33994</v>
      </c>
      <c r="B33987" s="4" t="n">
        <v>0.183984356394873</v>
      </c>
    </row>
    <row r="33988" customFormat="false" ht="14.25" hidden="false" customHeight="false" outlineLevel="0" collapsed="false">
      <c r="A33988" s="4" t="s">
        <v>33995</v>
      </c>
      <c r="B33988" s="4" t="n">
        <v>0.190319651431349</v>
      </c>
    </row>
    <row r="33989" customFormat="false" ht="14.25" hidden="false" customHeight="false" outlineLevel="0" collapsed="false">
      <c r="A33989" s="4" t="s">
        <v>33996</v>
      </c>
      <c r="B33989" s="4" t="n">
        <v>0.201710094756541</v>
      </c>
    </row>
    <row r="33990" customFormat="false" ht="14.25" hidden="false" customHeight="false" outlineLevel="0" collapsed="false">
      <c r="A33990" s="4" t="s">
        <v>33997</v>
      </c>
      <c r="B33990" s="4" t="n">
        <v>0.23731150130876</v>
      </c>
    </row>
    <row r="33991" customFormat="false" ht="14.25" hidden="false" customHeight="false" outlineLevel="0" collapsed="false">
      <c r="A33991" s="4" t="s">
        <v>33998</v>
      </c>
      <c r="B33991" s="4" t="n">
        <v>0.209921781682425</v>
      </c>
    </row>
    <row r="33992" customFormat="false" ht="14.25" hidden="false" customHeight="false" outlineLevel="0" collapsed="false">
      <c r="A33992" s="4" t="s">
        <v>33999</v>
      </c>
      <c r="B33992" s="4" t="n">
        <v>0.193225261950168</v>
      </c>
    </row>
    <row r="33993" customFormat="false" ht="14.25" hidden="false" customHeight="false" outlineLevel="0" collapsed="false">
      <c r="A33993" s="4" t="s">
        <v>34000</v>
      </c>
      <c r="B33993" s="4" t="n">
        <v>0.188679551220466</v>
      </c>
    </row>
    <row r="33994" customFormat="false" ht="14.25" hidden="false" customHeight="false" outlineLevel="0" collapsed="false">
      <c r="A33994" s="4" t="s">
        <v>34001</v>
      </c>
      <c r="B33994" s="4" t="n">
        <v>0.183869412174824</v>
      </c>
    </row>
    <row r="33995" customFormat="false" ht="14.25" hidden="false" customHeight="false" outlineLevel="0" collapsed="false">
      <c r="A33995" s="4" t="s">
        <v>34002</v>
      </c>
      <c r="B33995" s="4" t="n">
        <v>0.201710332734628</v>
      </c>
    </row>
    <row r="33996" customFormat="false" ht="14.25" hidden="false" customHeight="false" outlineLevel="0" collapsed="false">
      <c r="A33996" s="4" t="s">
        <v>34003</v>
      </c>
      <c r="B33996" s="4" t="n">
        <v>0.20038705856368</v>
      </c>
    </row>
    <row r="33997" customFormat="false" ht="14.25" hidden="false" customHeight="false" outlineLevel="0" collapsed="false">
      <c r="A33997" s="4" t="s">
        <v>34004</v>
      </c>
      <c r="B33997" s="4" t="n">
        <v>0.205944794654542</v>
      </c>
    </row>
    <row r="33998" customFormat="false" ht="14.25" hidden="false" customHeight="false" outlineLevel="0" collapsed="false">
      <c r="A33998" s="4" t="s">
        <v>34005</v>
      </c>
      <c r="B33998" s="4" t="n">
        <v>0.21274972981213</v>
      </c>
    </row>
    <row r="33999" customFormat="false" ht="14.25" hidden="false" customHeight="false" outlineLevel="0" collapsed="false">
      <c r="A33999" s="4" t="s">
        <v>34006</v>
      </c>
      <c r="B33999" s="4" t="n">
        <v>0.200932646265926</v>
      </c>
    </row>
    <row r="34000" customFormat="false" ht="14.25" hidden="false" customHeight="false" outlineLevel="0" collapsed="false">
      <c r="A34000" s="4" t="s">
        <v>34007</v>
      </c>
      <c r="B34000" s="4" t="n">
        <v>0.205036431681278</v>
      </c>
    </row>
    <row r="34001" customFormat="false" ht="14.25" hidden="false" customHeight="false" outlineLevel="0" collapsed="false">
      <c r="A34001" s="4" t="s">
        <v>34008</v>
      </c>
      <c r="B34001" s="4" t="n">
        <v>0.208083414881306</v>
      </c>
    </row>
    <row r="34002" customFormat="false" ht="14.25" hidden="false" customHeight="false" outlineLevel="0" collapsed="false">
      <c r="A34002" s="4" t="s">
        <v>34009</v>
      </c>
      <c r="B34002" s="4" t="n">
        <v>0.216364152727876</v>
      </c>
    </row>
    <row r="34003" customFormat="false" ht="14.25" hidden="false" customHeight="false" outlineLevel="0" collapsed="false">
      <c r="A34003" s="4" t="s">
        <v>34010</v>
      </c>
      <c r="B34003" s="4" t="n">
        <v>0.209336099955787</v>
      </c>
    </row>
    <row r="34004" customFormat="false" ht="14.25" hidden="false" customHeight="false" outlineLevel="0" collapsed="false">
      <c r="A34004" s="4" t="s">
        <v>34011</v>
      </c>
      <c r="B34004" s="4" t="n">
        <v>0.216050257094114</v>
      </c>
    </row>
    <row r="34005" customFormat="false" ht="14.25" hidden="false" customHeight="false" outlineLevel="0" collapsed="false">
      <c r="A34005" s="4" t="s">
        <v>34012</v>
      </c>
      <c r="B34005" s="4" t="n">
        <v>0.217211040203307</v>
      </c>
    </row>
    <row r="34006" customFormat="false" ht="14.25" hidden="false" customHeight="false" outlineLevel="0" collapsed="false">
      <c r="A34006" s="4" t="s">
        <v>34013</v>
      </c>
      <c r="B34006" s="4" t="n">
        <v>0.231803052596966</v>
      </c>
    </row>
    <row r="34007" customFormat="false" ht="14.25" hidden="false" customHeight="false" outlineLevel="0" collapsed="false">
      <c r="A34007" s="4" t="s">
        <v>34014</v>
      </c>
      <c r="B34007" s="4" t="n">
        <v>0.241373755634632</v>
      </c>
    </row>
    <row r="34008" customFormat="false" ht="14.25" hidden="false" customHeight="false" outlineLevel="0" collapsed="false">
      <c r="A34008" s="4" t="s">
        <v>34015</v>
      </c>
      <c r="B34008" s="4" t="n">
        <v>0.220953933777684</v>
      </c>
    </row>
    <row r="34009" customFormat="false" ht="14.25" hidden="false" customHeight="false" outlineLevel="0" collapsed="false">
      <c r="A34009" s="4" t="s">
        <v>34016</v>
      </c>
      <c r="B34009" s="4" t="n">
        <v>0.189597808134141</v>
      </c>
    </row>
    <row r="34010" customFormat="false" ht="14.25" hidden="false" customHeight="false" outlineLevel="0" collapsed="false">
      <c r="A34010" s="4" t="s">
        <v>34017</v>
      </c>
      <c r="B34010" s="4" t="n">
        <v>0.238755198401851</v>
      </c>
    </row>
    <row r="34011" customFormat="false" ht="14.25" hidden="false" customHeight="false" outlineLevel="0" collapsed="false">
      <c r="A34011" s="4" t="s">
        <v>34018</v>
      </c>
      <c r="B34011" s="4" t="n">
        <v>0.242280257559423</v>
      </c>
    </row>
    <row r="34012" customFormat="false" ht="14.25" hidden="false" customHeight="false" outlineLevel="0" collapsed="false">
      <c r="A34012" s="4" t="s">
        <v>34019</v>
      </c>
      <c r="B34012" s="4" t="n">
        <v>0.259773525310905</v>
      </c>
    </row>
    <row r="34013" customFormat="false" ht="14.25" hidden="false" customHeight="false" outlineLevel="0" collapsed="false">
      <c r="A34013" s="4" t="s">
        <v>34020</v>
      </c>
      <c r="B34013" s="4" t="n">
        <v>0.247560232477514</v>
      </c>
    </row>
    <row r="34014" customFormat="false" ht="14.25" hidden="false" customHeight="false" outlineLevel="0" collapsed="false">
      <c r="A34014" s="4" t="s">
        <v>34021</v>
      </c>
      <c r="B34014" s="4" t="n">
        <v>0.237307055810777</v>
      </c>
    </row>
    <row r="34015" customFormat="false" ht="14.25" hidden="false" customHeight="false" outlineLevel="0" collapsed="false">
      <c r="A34015" s="4" t="s">
        <v>34022</v>
      </c>
      <c r="B34015" s="4" t="n">
        <v>0.269487767320432</v>
      </c>
    </row>
    <row r="34016" customFormat="false" ht="14.25" hidden="false" customHeight="false" outlineLevel="0" collapsed="false">
      <c r="A34016" s="4" t="s">
        <v>34023</v>
      </c>
      <c r="B34016" s="4" t="n">
        <v>0.256426964457783</v>
      </c>
    </row>
    <row r="34017" customFormat="false" ht="14.25" hidden="false" customHeight="false" outlineLevel="0" collapsed="false">
      <c r="A34017" s="4" t="s">
        <v>34024</v>
      </c>
      <c r="B34017" s="4" t="n">
        <v>0.158676333473111</v>
      </c>
    </row>
    <row r="34018" customFormat="false" ht="14.25" hidden="false" customHeight="false" outlineLevel="0" collapsed="false">
      <c r="A34018" s="4" t="s">
        <v>34025</v>
      </c>
      <c r="B34018" s="4" t="n">
        <v>0.159097818233259</v>
      </c>
    </row>
    <row r="34019" customFormat="false" ht="14.25" hidden="false" customHeight="false" outlineLevel="0" collapsed="false">
      <c r="A34019" s="4" t="s">
        <v>34026</v>
      </c>
      <c r="B34019" s="4" t="n">
        <v>0.156724558182853</v>
      </c>
    </row>
    <row r="34020" customFormat="false" ht="14.25" hidden="false" customHeight="false" outlineLevel="0" collapsed="false">
      <c r="A34020" s="4" t="s">
        <v>34027</v>
      </c>
      <c r="B34020" s="4" t="n">
        <v>0.147735368605787</v>
      </c>
    </row>
    <row r="34021" customFormat="false" ht="14.25" hidden="false" customHeight="false" outlineLevel="0" collapsed="false">
      <c r="A34021" s="4" t="s">
        <v>34028</v>
      </c>
      <c r="B34021" s="4" t="n">
        <v>0.149592668191993</v>
      </c>
    </row>
    <row r="34022" customFormat="false" ht="14.25" hidden="false" customHeight="false" outlineLevel="0" collapsed="false">
      <c r="A34022" s="4" t="s">
        <v>34029</v>
      </c>
      <c r="B34022" s="4" t="n">
        <v>0.163598569198256</v>
      </c>
    </row>
    <row r="34023" customFormat="false" ht="14.25" hidden="false" customHeight="false" outlineLevel="0" collapsed="false">
      <c r="A34023" s="4" t="s">
        <v>34030</v>
      </c>
      <c r="B34023" s="4" t="n">
        <v>0.148018509486133</v>
      </c>
    </row>
    <row r="34024" customFormat="false" ht="14.25" hidden="false" customHeight="false" outlineLevel="0" collapsed="false">
      <c r="A34024" s="4" t="s">
        <v>34031</v>
      </c>
      <c r="B34024" s="4" t="n">
        <v>0.173547355699336</v>
      </c>
    </row>
    <row r="34025" customFormat="false" ht="14.25" hidden="false" customHeight="false" outlineLevel="0" collapsed="false">
      <c r="A34025" s="4" t="s">
        <v>34032</v>
      </c>
      <c r="B34025" s="4" t="n">
        <v>0.176536957526769</v>
      </c>
    </row>
    <row r="34026" customFormat="false" ht="14.25" hidden="false" customHeight="false" outlineLevel="0" collapsed="false">
      <c r="A34026" s="4" t="s">
        <v>34033</v>
      </c>
      <c r="B34026" s="4" t="n">
        <v>0.161659428314305</v>
      </c>
    </row>
    <row r="34027" customFormat="false" ht="14.25" hidden="false" customHeight="false" outlineLevel="0" collapsed="false">
      <c r="A34027" s="4" t="s">
        <v>34034</v>
      </c>
      <c r="B34027" s="4" t="n">
        <v>0.183807773461046</v>
      </c>
    </row>
    <row r="34028" customFormat="false" ht="14.25" hidden="false" customHeight="false" outlineLevel="0" collapsed="false">
      <c r="A34028" s="4" t="s">
        <v>34035</v>
      </c>
      <c r="B34028" s="4" t="n">
        <v>0.174451999592465</v>
      </c>
    </row>
    <row r="34029" customFormat="false" ht="14.25" hidden="false" customHeight="false" outlineLevel="0" collapsed="false">
      <c r="A34029" s="4" t="s">
        <v>34036</v>
      </c>
      <c r="B34029" s="4" t="n">
        <v>0.148582166870892</v>
      </c>
    </row>
    <row r="34030" customFormat="false" ht="14.25" hidden="false" customHeight="false" outlineLevel="0" collapsed="false">
      <c r="A34030" s="4" t="s">
        <v>34037</v>
      </c>
      <c r="B34030" s="4" t="n">
        <v>0.153015606170499</v>
      </c>
    </row>
    <row r="34031" customFormat="false" ht="14.25" hidden="false" customHeight="false" outlineLevel="0" collapsed="false">
      <c r="A34031" s="4" t="s">
        <v>34038</v>
      </c>
      <c r="B34031" s="4" t="n">
        <v>0.162453969233587</v>
      </c>
    </row>
    <row r="34032" customFormat="false" ht="14.25" hidden="false" customHeight="false" outlineLevel="0" collapsed="false">
      <c r="A34032" s="4" t="s">
        <v>34039</v>
      </c>
      <c r="B34032" s="4" t="n">
        <v>0.186096665935658</v>
      </c>
    </row>
    <row r="34033" customFormat="false" ht="14.25" hidden="false" customHeight="false" outlineLevel="0" collapsed="false">
      <c r="A34033" s="4" t="s">
        <v>34040</v>
      </c>
      <c r="B34033" s="4" t="n">
        <v>0.191859877635563</v>
      </c>
    </row>
    <row r="34034" customFormat="false" ht="14.25" hidden="false" customHeight="false" outlineLevel="0" collapsed="false">
      <c r="A34034" s="4" t="s">
        <v>34041</v>
      </c>
      <c r="B34034" s="4" t="n">
        <v>0.175642372079009</v>
      </c>
    </row>
    <row r="34035" customFormat="false" ht="14.25" hidden="false" customHeight="false" outlineLevel="0" collapsed="false">
      <c r="A34035" s="4" t="s">
        <v>34042</v>
      </c>
      <c r="B34035" s="4" t="n">
        <v>0.175198060072131</v>
      </c>
    </row>
    <row r="34036" customFormat="false" ht="14.25" hidden="false" customHeight="false" outlineLevel="0" collapsed="false">
      <c r="A34036" s="4" t="s">
        <v>34043</v>
      </c>
      <c r="B34036" s="4" t="n">
        <v>0.210273428008147</v>
      </c>
    </row>
    <row r="34037" customFormat="false" ht="14.25" hidden="false" customHeight="false" outlineLevel="0" collapsed="false">
      <c r="A34037" s="4" t="s">
        <v>34044</v>
      </c>
      <c r="B34037" s="4" t="n">
        <v>0.196779691927827</v>
      </c>
    </row>
    <row r="34038" customFormat="false" ht="14.25" hidden="false" customHeight="false" outlineLevel="0" collapsed="false">
      <c r="A34038" s="4" t="s">
        <v>34045</v>
      </c>
      <c r="B34038" s="4" t="n">
        <v>0.188059300979601</v>
      </c>
    </row>
    <row r="34039" customFormat="false" ht="14.25" hidden="false" customHeight="false" outlineLevel="0" collapsed="false">
      <c r="A34039" s="4" t="s">
        <v>34046</v>
      </c>
      <c r="B34039" s="4" t="n">
        <v>0.195292277504037</v>
      </c>
    </row>
    <row r="34040" customFormat="false" ht="14.25" hidden="false" customHeight="false" outlineLevel="0" collapsed="false">
      <c r="A34040" s="4" t="s">
        <v>34047</v>
      </c>
      <c r="B34040" s="4" t="n">
        <v>0.186293214542563</v>
      </c>
    </row>
    <row r="34041" customFormat="false" ht="14.25" hidden="false" customHeight="false" outlineLevel="0" collapsed="false">
      <c r="A34041" s="4" t="s">
        <v>34048</v>
      </c>
      <c r="B34041" s="4" t="n">
        <v>0.203939422220031</v>
      </c>
    </row>
    <row r="34042" customFormat="false" ht="14.25" hidden="false" customHeight="false" outlineLevel="0" collapsed="false">
      <c r="A34042" s="4" t="s">
        <v>34049</v>
      </c>
      <c r="B34042" s="4" t="n">
        <v>0.164522837135883</v>
      </c>
    </row>
    <row r="34043" customFormat="false" ht="14.25" hidden="false" customHeight="false" outlineLevel="0" collapsed="false">
      <c r="A34043" s="4" t="s">
        <v>34050</v>
      </c>
      <c r="B34043" s="4" t="n">
        <v>0.220850196976023</v>
      </c>
    </row>
    <row r="34044" customFormat="false" ht="14.25" hidden="false" customHeight="false" outlineLevel="0" collapsed="false">
      <c r="A34044" s="4" t="s">
        <v>34051</v>
      </c>
      <c r="B34044" s="4" t="n">
        <v>0.204457705116967</v>
      </c>
    </row>
    <row r="34045" customFormat="false" ht="14.25" hidden="false" customHeight="false" outlineLevel="0" collapsed="false">
      <c r="A34045" s="4" t="s">
        <v>34052</v>
      </c>
      <c r="B34045" s="4" t="n">
        <v>0.205453036165009</v>
      </c>
    </row>
    <row r="34046" customFormat="false" ht="14.25" hidden="false" customHeight="false" outlineLevel="0" collapsed="false">
      <c r="A34046" s="4" t="s">
        <v>34053</v>
      </c>
      <c r="B34046" s="4" t="n">
        <v>0.210040287773262</v>
      </c>
    </row>
    <row r="34047" customFormat="false" ht="14.25" hidden="false" customHeight="false" outlineLevel="0" collapsed="false">
      <c r="A34047" s="4" t="s">
        <v>34054</v>
      </c>
      <c r="B34047" s="4" t="n">
        <v>0.207236948614028</v>
      </c>
    </row>
    <row r="34048" customFormat="false" ht="14.25" hidden="false" customHeight="false" outlineLevel="0" collapsed="false">
      <c r="A34048" s="4" t="s">
        <v>34055</v>
      </c>
      <c r="B34048" s="4" t="n">
        <v>0.19979179726779</v>
      </c>
    </row>
    <row r="34049" customFormat="false" ht="14.25" hidden="false" customHeight="false" outlineLevel="0" collapsed="false">
      <c r="A34049" s="4" t="s">
        <v>34056</v>
      </c>
      <c r="B34049" s="4" t="n">
        <v>0.209691510115978</v>
      </c>
    </row>
    <row r="34050" customFormat="false" ht="14.25" hidden="false" customHeight="false" outlineLevel="0" collapsed="false">
      <c r="A34050" s="4" t="s">
        <v>34057</v>
      </c>
      <c r="B34050" s="4" t="n">
        <v>0.223732365984564</v>
      </c>
    </row>
    <row r="34051" customFormat="false" ht="14.25" hidden="false" customHeight="false" outlineLevel="0" collapsed="false">
      <c r="A34051" s="4" t="s">
        <v>34058</v>
      </c>
      <c r="B34051" s="4" t="n">
        <v>0.199677425735357</v>
      </c>
    </row>
    <row r="34052" customFormat="false" ht="14.25" hidden="false" customHeight="false" outlineLevel="0" collapsed="false">
      <c r="A34052" s="4" t="s">
        <v>34059</v>
      </c>
      <c r="B34052" s="4" t="n">
        <v>0.188628728707076</v>
      </c>
    </row>
    <row r="34053" customFormat="false" ht="14.25" hidden="false" customHeight="false" outlineLevel="0" collapsed="false">
      <c r="A34053" s="4" t="s">
        <v>34060</v>
      </c>
      <c r="B34053" s="4" t="n">
        <v>0.254580645916014</v>
      </c>
    </row>
    <row r="34054" customFormat="false" ht="14.25" hidden="false" customHeight="false" outlineLevel="0" collapsed="false">
      <c r="A34054" s="4" t="s">
        <v>34061</v>
      </c>
      <c r="B34054" s="4" t="n">
        <v>0.23986776980478</v>
      </c>
    </row>
    <row r="34055" customFormat="false" ht="14.25" hidden="false" customHeight="false" outlineLevel="0" collapsed="false">
      <c r="A34055" s="4" t="s">
        <v>34062</v>
      </c>
      <c r="B34055" s="4" t="n">
        <v>0.246110659585327</v>
      </c>
    </row>
    <row r="34056" customFormat="false" ht="14.25" hidden="false" customHeight="false" outlineLevel="0" collapsed="false">
      <c r="A34056" s="4" t="s">
        <v>34063</v>
      </c>
      <c r="B34056" s="4" t="n">
        <v>0.219108914750903</v>
      </c>
    </row>
    <row r="34057" customFormat="false" ht="14.25" hidden="false" customHeight="false" outlineLevel="0" collapsed="false">
      <c r="A34057" s="4" t="s">
        <v>34064</v>
      </c>
      <c r="B34057" s="4" t="n">
        <v>0.180498550725645</v>
      </c>
    </row>
    <row r="34058" customFormat="false" ht="14.25" hidden="false" customHeight="false" outlineLevel="0" collapsed="false">
      <c r="A34058" s="4" t="s">
        <v>34065</v>
      </c>
      <c r="B34058" s="4" t="n">
        <v>0.193204081082354</v>
      </c>
    </row>
    <row r="34059" customFormat="false" ht="14.25" hidden="false" customHeight="false" outlineLevel="0" collapsed="false">
      <c r="A34059" s="4" t="s">
        <v>34066</v>
      </c>
      <c r="B34059" s="4" t="n">
        <v>0.21720616204151</v>
      </c>
    </row>
    <row r="34060" customFormat="false" ht="14.25" hidden="false" customHeight="false" outlineLevel="0" collapsed="false">
      <c r="A34060" s="4" t="s">
        <v>34067</v>
      </c>
      <c r="B34060" s="4" t="n">
        <v>0.175591555550326</v>
      </c>
    </row>
    <row r="34061" customFormat="false" ht="14.25" hidden="false" customHeight="false" outlineLevel="0" collapsed="false">
      <c r="A34061" s="4" t="s">
        <v>34068</v>
      </c>
      <c r="B34061" s="4" t="n">
        <v>0.157380425924965</v>
      </c>
    </row>
    <row r="34062" customFormat="false" ht="14.25" hidden="false" customHeight="false" outlineLevel="0" collapsed="false">
      <c r="A34062" s="4" t="s">
        <v>34069</v>
      </c>
      <c r="B34062" s="4" t="n">
        <v>0.180971702249837</v>
      </c>
    </row>
    <row r="34063" customFormat="false" ht="14.25" hidden="false" customHeight="false" outlineLevel="0" collapsed="false">
      <c r="A34063" s="4" t="s">
        <v>34070</v>
      </c>
      <c r="B34063" s="4" t="n">
        <v>0.165731285378674</v>
      </c>
    </row>
    <row r="34064" customFormat="false" ht="14.25" hidden="false" customHeight="false" outlineLevel="0" collapsed="false">
      <c r="A34064" s="4" t="s">
        <v>34071</v>
      </c>
      <c r="B34064" s="4" t="n">
        <v>0.201231614168961</v>
      </c>
    </row>
    <row r="34065" customFormat="false" ht="14.25" hidden="false" customHeight="false" outlineLevel="0" collapsed="false">
      <c r="A34065" s="4" t="s">
        <v>34072</v>
      </c>
      <c r="B34065" s="4" t="n">
        <v>0.177694235735515</v>
      </c>
    </row>
    <row r="34066" customFormat="false" ht="14.25" hidden="false" customHeight="false" outlineLevel="0" collapsed="false">
      <c r="A34066" s="4" t="s">
        <v>34073</v>
      </c>
      <c r="B34066" s="4" t="n">
        <v>0.212935430381136</v>
      </c>
    </row>
    <row r="34067" customFormat="false" ht="14.25" hidden="false" customHeight="false" outlineLevel="0" collapsed="false">
      <c r="A34067" s="4" t="s">
        <v>34074</v>
      </c>
      <c r="B34067" s="4" t="n">
        <v>0.171059943415546</v>
      </c>
    </row>
    <row r="34068" customFormat="false" ht="14.25" hidden="false" customHeight="false" outlineLevel="0" collapsed="false">
      <c r="A34068" s="4" t="s">
        <v>34075</v>
      </c>
      <c r="B34068" s="4" t="n">
        <v>0.179496751220033</v>
      </c>
    </row>
    <row r="34069" customFormat="false" ht="14.25" hidden="false" customHeight="false" outlineLevel="0" collapsed="false">
      <c r="A34069" s="4" t="s">
        <v>34076</v>
      </c>
      <c r="B34069" s="4" t="n">
        <v>0.241737649887062</v>
      </c>
    </row>
    <row r="34070" customFormat="false" ht="14.25" hidden="false" customHeight="false" outlineLevel="0" collapsed="false">
      <c r="A34070" s="4" t="s">
        <v>34077</v>
      </c>
      <c r="B34070" s="4" t="n">
        <v>0.185115149654306</v>
      </c>
    </row>
    <row r="34071" customFormat="false" ht="14.25" hidden="false" customHeight="false" outlineLevel="0" collapsed="false">
      <c r="A34071" s="4" t="s">
        <v>34078</v>
      </c>
      <c r="B34071" s="4" t="n">
        <v>0.175612140250644</v>
      </c>
    </row>
    <row r="34072" customFormat="false" ht="14.25" hidden="false" customHeight="false" outlineLevel="0" collapsed="false">
      <c r="A34072" s="4" t="s">
        <v>34079</v>
      </c>
      <c r="B34072" s="4" t="n">
        <v>0.201035098475443</v>
      </c>
    </row>
    <row r="34073" customFormat="false" ht="14.25" hidden="false" customHeight="false" outlineLevel="0" collapsed="false">
      <c r="A34073" s="4" t="s">
        <v>34080</v>
      </c>
      <c r="B34073" s="4" t="n">
        <v>0.200142245664888</v>
      </c>
    </row>
    <row r="34074" customFormat="false" ht="14.25" hidden="false" customHeight="false" outlineLevel="0" collapsed="false">
      <c r="A34074" s="4" t="s">
        <v>34081</v>
      </c>
      <c r="B34074" s="4" t="n">
        <v>0.205192239499658</v>
      </c>
    </row>
    <row r="34075" customFormat="false" ht="14.25" hidden="false" customHeight="false" outlineLevel="0" collapsed="false">
      <c r="A34075" s="4" t="s">
        <v>34082</v>
      </c>
      <c r="B34075" s="4" t="n">
        <v>0.132752260529213</v>
      </c>
    </row>
    <row r="34076" customFormat="false" ht="14.25" hidden="false" customHeight="false" outlineLevel="0" collapsed="false">
      <c r="A34076" s="4" t="s">
        <v>34083</v>
      </c>
      <c r="B34076" s="4" t="n">
        <v>0.178000368366325</v>
      </c>
    </row>
    <row r="34077" customFormat="false" ht="14.25" hidden="false" customHeight="false" outlineLevel="0" collapsed="false">
      <c r="A34077" s="4" t="s">
        <v>34084</v>
      </c>
      <c r="B34077" s="4" t="n">
        <v>0.17263958841919</v>
      </c>
    </row>
    <row r="34078" customFormat="false" ht="14.25" hidden="false" customHeight="false" outlineLevel="0" collapsed="false">
      <c r="A34078" s="4" t="s">
        <v>34085</v>
      </c>
      <c r="B34078" s="4" t="n">
        <v>0.155546062538593</v>
      </c>
    </row>
    <row r="34079" customFormat="false" ht="14.25" hidden="false" customHeight="false" outlineLevel="0" collapsed="false">
      <c r="A34079" s="4" t="s">
        <v>34086</v>
      </c>
      <c r="B34079" s="4" t="n">
        <v>0.174762866711082</v>
      </c>
    </row>
    <row r="34080" customFormat="false" ht="14.25" hidden="false" customHeight="false" outlineLevel="0" collapsed="false">
      <c r="A34080" s="4" t="s">
        <v>34087</v>
      </c>
      <c r="B34080" s="4" t="n">
        <v>0.250880691489207</v>
      </c>
    </row>
    <row r="34081" customFormat="false" ht="14.25" hidden="false" customHeight="false" outlineLevel="0" collapsed="false">
      <c r="A34081" s="4" t="s">
        <v>34088</v>
      </c>
      <c r="B34081" s="4" t="n">
        <v>0.151720781022471</v>
      </c>
    </row>
    <row r="34082" customFormat="false" ht="14.25" hidden="false" customHeight="false" outlineLevel="0" collapsed="false">
      <c r="A34082" s="4" t="s">
        <v>34089</v>
      </c>
      <c r="B34082" s="4" t="n">
        <v>0.241950811906787</v>
      </c>
    </row>
    <row r="34083" customFormat="false" ht="14.25" hidden="false" customHeight="false" outlineLevel="0" collapsed="false">
      <c r="A34083" s="4" t="s">
        <v>34090</v>
      </c>
      <c r="B34083" s="4" t="n">
        <v>0.1776086053854</v>
      </c>
    </row>
    <row r="34084" customFormat="false" ht="14.25" hidden="false" customHeight="false" outlineLevel="0" collapsed="false">
      <c r="A34084" s="4" t="s">
        <v>34091</v>
      </c>
      <c r="B34084" s="4" t="n">
        <v>0.186997472540357</v>
      </c>
    </row>
    <row r="34085" customFormat="false" ht="14.25" hidden="false" customHeight="false" outlineLevel="0" collapsed="false">
      <c r="A34085" s="4" t="s">
        <v>34092</v>
      </c>
      <c r="B34085" s="4" t="n">
        <v>0.166107059036831</v>
      </c>
    </row>
    <row r="34086" customFormat="false" ht="14.25" hidden="false" customHeight="false" outlineLevel="0" collapsed="false">
      <c r="A34086" s="4" t="s">
        <v>34093</v>
      </c>
      <c r="B34086" s="4" t="n">
        <v>0.178546775671285</v>
      </c>
    </row>
    <row r="34087" customFormat="false" ht="14.25" hidden="false" customHeight="false" outlineLevel="0" collapsed="false">
      <c r="A34087" s="4" t="s">
        <v>34094</v>
      </c>
      <c r="B34087" s="4" t="n">
        <v>0.176736506531473</v>
      </c>
    </row>
    <row r="34088" customFormat="false" ht="14.25" hidden="false" customHeight="false" outlineLevel="0" collapsed="false">
      <c r="A34088" s="4" t="s">
        <v>34095</v>
      </c>
      <c r="B34088" s="4" t="n">
        <v>0.214046889898258</v>
      </c>
    </row>
    <row r="34089" customFormat="false" ht="14.25" hidden="false" customHeight="false" outlineLevel="0" collapsed="false">
      <c r="A34089" s="4" t="s">
        <v>34096</v>
      </c>
      <c r="B34089" s="4" t="n">
        <v>0.263283848945765</v>
      </c>
    </row>
    <row r="34090" customFormat="false" ht="14.25" hidden="false" customHeight="false" outlineLevel="0" collapsed="false">
      <c r="A34090" s="4" t="s">
        <v>34097</v>
      </c>
      <c r="B34090" s="4" t="n">
        <v>0.197737211495172</v>
      </c>
    </row>
    <row r="34091" customFormat="false" ht="14.25" hidden="false" customHeight="false" outlineLevel="0" collapsed="false">
      <c r="A34091" s="4" t="s">
        <v>34098</v>
      </c>
      <c r="B34091" s="4" t="n">
        <v>0.236399492882499</v>
      </c>
    </row>
    <row r="34092" customFormat="false" ht="14.25" hidden="false" customHeight="false" outlineLevel="0" collapsed="false">
      <c r="A34092" s="4" t="s">
        <v>34099</v>
      </c>
      <c r="B34092" s="4" t="n">
        <v>0.141541504919546</v>
      </c>
    </row>
    <row r="34093" customFormat="false" ht="14.25" hidden="false" customHeight="false" outlineLevel="0" collapsed="false">
      <c r="A34093" s="4" t="s">
        <v>34100</v>
      </c>
      <c r="B34093" s="4" t="n">
        <v>0.188402486919819</v>
      </c>
    </row>
    <row r="34094" customFormat="false" ht="14.25" hidden="false" customHeight="false" outlineLevel="0" collapsed="false">
      <c r="A34094" s="4" t="s">
        <v>34101</v>
      </c>
      <c r="B34094" s="4" t="n">
        <v>0.224307626221413</v>
      </c>
    </row>
    <row r="34095" customFormat="false" ht="14.25" hidden="false" customHeight="false" outlineLevel="0" collapsed="false">
      <c r="A34095" s="4" t="s">
        <v>34102</v>
      </c>
      <c r="B34095" s="4" t="n">
        <v>0.187127505011623</v>
      </c>
    </row>
    <row r="34096" customFormat="false" ht="14.25" hidden="false" customHeight="false" outlineLevel="0" collapsed="false">
      <c r="A34096" s="4" t="s">
        <v>34103</v>
      </c>
      <c r="B34096" s="4" t="n">
        <v>0.199870311480648</v>
      </c>
    </row>
    <row r="34097" customFormat="false" ht="14.25" hidden="false" customHeight="false" outlineLevel="0" collapsed="false">
      <c r="A34097" s="4" t="s">
        <v>34104</v>
      </c>
      <c r="B34097" s="4" t="n">
        <v>0.219339729958403</v>
      </c>
    </row>
    <row r="34098" customFormat="false" ht="14.25" hidden="false" customHeight="false" outlineLevel="0" collapsed="false">
      <c r="A34098" s="4" t="s">
        <v>34105</v>
      </c>
      <c r="B34098" s="4" t="n">
        <v>0.199198040666079</v>
      </c>
    </row>
    <row r="34099" customFormat="false" ht="14.25" hidden="false" customHeight="false" outlineLevel="0" collapsed="false">
      <c r="A34099" s="4" t="s">
        <v>34106</v>
      </c>
      <c r="B34099" s="4" t="n">
        <v>0.235859872913385</v>
      </c>
    </row>
    <row r="34100" customFormat="false" ht="14.25" hidden="false" customHeight="false" outlineLevel="0" collapsed="false">
      <c r="A34100" s="4" t="s">
        <v>34107</v>
      </c>
      <c r="B34100" s="4" t="n">
        <v>0.190779026412733</v>
      </c>
    </row>
    <row r="34101" customFormat="false" ht="14.25" hidden="false" customHeight="false" outlineLevel="0" collapsed="false">
      <c r="A34101" s="4" t="s">
        <v>34108</v>
      </c>
      <c r="B34101" s="4" t="n">
        <v>0.125907269896332</v>
      </c>
    </row>
    <row r="34102" customFormat="false" ht="14.25" hidden="false" customHeight="false" outlineLevel="0" collapsed="false">
      <c r="A34102" s="4" t="s">
        <v>34109</v>
      </c>
      <c r="B34102" s="4" t="n">
        <v>0.175597915647272</v>
      </c>
    </row>
    <row r="34103" customFormat="false" ht="14.25" hidden="false" customHeight="false" outlineLevel="0" collapsed="false">
      <c r="A34103" s="4" t="s">
        <v>34110</v>
      </c>
      <c r="B34103" s="4" t="n">
        <v>0.245060302953271</v>
      </c>
    </row>
    <row r="34104" customFormat="false" ht="14.25" hidden="false" customHeight="false" outlineLevel="0" collapsed="false">
      <c r="A34104" s="4" t="s">
        <v>34111</v>
      </c>
      <c r="B34104" s="4" t="n">
        <v>0.260895148958869</v>
      </c>
    </row>
    <row r="34105" customFormat="false" ht="14.25" hidden="false" customHeight="false" outlineLevel="0" collapsed="false">
      <c r="A34105" s="4" t="s">
        <v>34112</v>
      </c>
      <c r="B34105" s="4" t="n">
        <v>0.261251506247537</v>
      </c>
    </row>
    <row r="34106" customFormat="false" ht="14.25" hidden="false" customHeight="false" outlineLevel="0" collapsed="false">
      <c r="A34106" s="4" t="s">
        <v>34113</v>
      </c>
      <c r="B34106" s="4" t="n">
        <v>0.235279555549785</v>
      </c>
    </row>
    <row r="34107" customFormat="false" ht="14.25" hidden="false" customHeight="false" outlineLevel="0" collapsed="false">
      <c r="A34107" s="4" t="s">
        <v>34114</v>
      </c>
      <c r="B34107" s="4" t="n">
        <v>0.197337121593506</v>
      </c>
    </row>
    <row r="34108" customFormat="false" ht="14.25" hidden="false" customHeight="false" outlineLevel="0" collapsed="false">
      <c r="A34108" s="4" t="s">
        <v>34115</v>
      </c>
      <c r="B34108" s="4" t="n">
        <v>0.214011092202283</v>
      </c>
    </row>
    <row r="34109" customFormat="false" ht="14.25" hidden="false" customHeight="false" outlineLevel="0" collapsed="false">
      <c r="A34109" s="4" t="s">
        <v>34116</v>
      </c>
      <c r="B34109" s="4" t="n">
        <v>0.182635311824978</v>
      </c>
    </row>
    <row r="34110" customFormat="false" ht="14.25" hidden="false" customHeight="false" outlineLevel="0" collapsed="false">
      <c r="A34110" s="4" t="s">
        <v>34117</v>
      </c>
      <c r="B34110" s="4" t="n">
        <v>0.192468638216871</v>
      </c>
    </row>
    <row r="34111" customFormat="false" ht="14.25" hidden="false" customHeight="false" outlineLevel="0" collapsed="false">
      <c r="A34111" s="4" t="s">
        <v>34118</v>
      </c>
      <c r="B34111" s="4" t="n">
        <v>0.234487571682688</v>
      </c>
    </row>
    <row r="34112" customFormat="false" ht="14.25" hidden="false" customHeight="false" outlineLevel="0" collapsed="false">
      <c r="A34112" s="4" t="s">
        <v>34119</v>
      </c>
      <c r="B34112" s="4" t="n">
        <v>0.197657892304782</v>
      </c>
    </row>
    <row r="34113" customFormat="false" ht="14.25" hidden="false" customHeight="false" outlineLevel="0" collapsed="false">
      <c r="A34113" s="4" t="s">
        <v>34120</v>
      </c>
      <c r="B34113" s="4" t="n">
        <v>0.194422016573604</v>
      </c>
    </row>
    <row r="34114" customFormat="false" ht="14.25" hidden="false" customHeight="false" outlineLevel="0" collapsed="false">
      <c r="A34114" s="4" t="s">
        <v>34121</v>
      </c>
      <c r="B34114" s="4" t="n">
        <v>0.201606212270676</v>
      </c>
    </row>
    <row r="34115" customFormat="false" ht="14.25" hidden="false" customHeight="false" outlineLevel="0" collapsed="false">
      <c r="A34115" s="4" t="s">
        <v>34122</v>
      </c>
      <c r="B34115" s="4" t="n">
        <v>0.188302061477658</v>
      </c>
    </row>
    <row r="34116" customFormat="false" ht="14.25" hidden="false" customHeight="false" outlineLevel="0" collapsed="false">
      <c r="A34116" s="4" t="s">
        <v>34123</v>
      </c>
      <c r="B34116" s="4" t="n">
        <v>0.220551683920785</v>
      </c>
    </row>
    <row r="34117" customFormat="false" ht="14.25" hidden="false" customHeight="false" outlineLevel="0" collapsed="false">
      <c r="A34117" s="4" t="s">
        <v>34124</v>
      </c>
      <c r="B34117" s="4" t="n">
        <v>0.202118802372987</v>
      </c>
    </row>
    <row r="34118" customFormat="false" ht="14.25" hidden="false" customHeight="false" outlineLevel="0" collapsed="false">
      <c r="A34118" s="4" t="s">
        <v>34125</v>
      </c>
      <c r="B34118" s="4" t="n">
        <v>0.205996523399226</v>
      </c>
    </row>
    <row r="34119" customFormat="false" ht="14.25" hidden="false" customHeight="false" outlineLevel="0" collapsed="false">
      <c r="A34119" s="4" t="s">
        <v>34126</v>
      </c>
      <c r="B34119" s="4" t="n">
        <v>0.20446500986622</v>
      </c>
    </row>
    <row r="34120" customFormat="false" ht="14.25" hidden="false" customHeight="false" outlineLevel="0" collapsed="false">
      <c r="A34120" s="4" t="s">
        <v>34127</v>
      </c>
      <c r="B34120" s="4" t="n">
        <v>0.162730719687247</v>
      </c>
    </row>
    <row r="34121" customFormat="false" ht="14.25" hidden="false" customHeight="false" outlineLevel="0" collapsed="false">
      <c r="A34121" s="4" t="s">
        <v>34128</v>
      </c>
      <c r="B34121" s="4" t="n">
        <v>0.227000886430498</v>
      </c>
    </row>
    <row r="34122" customFormat="false" ht="14.25" hidden="false" customHeight="false" outlineLevel="0" collapsed="false">
      <c r="A34122" s="4" t="s">
        <v>34129</v>
      </c>
      <c r="B34122" s="4" t="n">
        <v>0.182100089004574</v>
      </c>
    </row>
    <row r="34123" customFormat="false" ht="14.25" hidden="false" customHeight="false" outlineLevel="0" collapsed="false">
      <c r="A34123" s="4" t="s">
        <v>34130</v>
      </c>
      <c r="B34123" s="4" t="n">
        <v>0.200767168194867</v>
      </c>
    </row>
    <row r="34124" customFormat="false" ht="14.25" hidden="false" customHeight="false" outlineLevel="0" collapsed="false">
      <c r="A34124" s="4" t="s">
        <v>34131</v>
      </c>
      <c r="B34124" s="4" t="n">
        <v>0.206099648454887</v>
      </c>
    </row>
    <row r="34125" customFormat="false" ht="14.25" hidden="false" customHeight="false" outlineLevel="0" collapsed="false">
      <c r="A34125" s="4" t="s">
        <v>34132</v>
      </c>
      <c r="B34125" s="4" t="n">
        <v>0.222397323142383</v>
      </c>
    </row>
    <row r="34126" customFormat="false" ht="14.25" hidden="false" customHeight="false" outlineLevel="0" collapsed="false">
      <c r="A34126" s="4" t="s">
        <v>34133</v>
      </c>
      <c r="B34126" s="4" t="n">
        <v>0.189904643493176</v>
      </c>
    </row>
    <row r="34127" customFormat="false" ht="14.25" hidden="false" customHeight="false" outlineLevel="0" collapsed="false">
      <c r="A34127" s="4" t="s">
        <v>34134</v>
      </c>
      <c r="B34127" s="4" t="n">
        <v>0.21250182330579</v>
      </c>
    </row>
    <row r="34128" customFormat="false" ht="14.25" hidden="false" customHeight="false" outlineLevel="0" collapsed="false">
      <c r="A34128" s="4" t="s">
        <v>34135</v>
      </c>
      <c r="B34128" s="4" t="n">
        <v>0.195777637389788</v>
      </c>
    </row>
    <row r="34129" customFormat="false" ht="14.25" hidden="false" customHeight="false" outlineLevel="0" collapsed="false">
      <c r="A34129" s="4" t="s">
        <v>34136</v>
      </c>
      <c r="B34129" s="4" t="n">
        <v>0.208832789167404</v>
      </c>
    </row>
    <row r="34130" customFormat="false" ht="14.25" hidden="false" customHeight="false" outlineLevel="0" collapsed="false">
      <c r="A34130" s="4" t="s">
        <v>34137</v>
      </c>
      <c r="B34130" s="4" t="n">
        <v>0.175328789059916</v>
      </c>
    </row>
    <row r="34131" customFormat="false" ht="14.25" hidden="false" customHeight="false" outlineLevel="0" collapsed="false">
      <c r="A34131" s="4" t="s">
        <v>34138</v>
      </c>
      <c r="B34131" s="4" t="n">
        <v>0.203527388607338</v>
      </c>
    </row>
    <row r="34132" customFormat="false" ht="14.25" hidden="false" customHeight="false" outlineLevel="0" collapsed="false">
      <c r="A34132" s="4" t="s">
        <v>34139</v>
      </c>
      <c r="B34132" s="4" t="n">
        <v>0.196656257976312</v>
      </c>
    </row>
    <row r="34133" customFormat="false" ht="14.25" hidden="false" customHeight="false" outlineLevel="0" collapsed="false">
      <c r="A34133" s="4" t="s">
        <v>34140</v>
      </c>
      <c r="B34133" s="4" t="n">
        <v>0.224478865181738</v>
      </c>
    </row>
    <row r="34134" customFormat="false" ht="14.25" hidden="false" customHeight="false" outlineLevel="0" collapsed="false">
      <c r="A34134" s="4" t="s">
        <v>34141</v>
      </c>
      <c r="B34134" s="4" t="n">
        <v>0.205312495661989</v>
      </c>
    </row>
    <row r="34135" customFormat="false" ht="14.25" hidden="false" customHeight="false" outlineLevel="0" collapsed="false">
      <c r="A34135" s="4" t="s">
        <v>34142</v>
      </c>
      <c r="B34135" s="4" t="n">
        <v>0.200451543376193</v>
      </c>
    </row>
    <row r="34136" customFormat="false" ht="14.25" hidden="false" customHeight="false" outlineLevel="0" collapsed="false">
      <c r="A34136" s="4" t="s">
        <v>34143</v>
      </c>
      <c r="B34136" s="4" t="n">
        <v>0.198573065684411</v>
      </c>
    </row>
    <row r="34137" customFormat="false" ht="14.25" hidden="false" customHeight="false" outlineLevel="0" collapsed="false">
      <c r="A34137" s="4" t="s">
        <v>34144</v>
      </c>
      <c r="B34137" s="4" t="n">
        <v>0.201990761084512</v>
      </c>
    </row>
    <row r="34138" customFormat="false" ht="14.25" hidden="false" customHeight="false" outlineLevel="0" collapsed="false">
      <c r="A34138" s="4" t="s">
        <v>34145</v>
      </c>
      <c r="B34138" s="4" t="n">
        <v>0.196682768219253</v>
      </c>
    </row>
    <row r="34139" customFormat="false" ht="14.25" hidden="false" customHeight="false" outlineLevel="0" collapsed="false">
      <c r="A34139" s="4" t="s">
        <v>34146</v>
      </c>
      <c r="B34139" s="4" t="n">
        <v>0.196043258839084</v>
      </c>
    </row>
    <row r="34140" customFormat="false" ht="14.25" hidden="false" customHeight="false" outlineLevel="0" collapsed="false">
      <c r="A34140" s="4" t="s">
        <v>34147</v>
      </c>
      <c r="B34140" s="4" t="n">
        <v>0.210718330872257</v>
      </c>
    </row>
    <row r="34141" customFormat="false" ht="14.25" hidden="false" customHeight="false" outlineLevel="0" collapsed="false">
      <c r="A34141" s="4" t="s">
        <v>34148</v>
      </c>
      <c r="B34141" s="4" t="n">
        <v>0.188212798924575</v>
      </c>
    </row>
    <row r="34142" customFormat="false" ht="14.25" hidden="false" customHeight="false" outlineLevel="0" collapsed="false">
      <c r="A34142" s="4" t="s">
        <v>34149</v>
      </c>
      <c r="B34142" s="4" t="n">
        <v>0.213277955288222</v>
      </c>
    </row>
    <row r="34143" customFormat="false" ht="14.25" hidden="false" customHeight="false" outlineLevel="0" collapsed="false">
      <c r="A34143" s="4" t="s">
        <v>34150</v>
      </c>
      <c r="B34143" s="4" t="n">
        <v>0.17289195647181</v>
      </c>
    </row>
    <row r="34144" customFormat="false" ht="14.25" hidden="false" customHeight="false" outlineLevel="0" collapsed="false">
      <c r="A34144" s="4" t="s">
        <v>34151</v>
      </c>
      <c r="B34144" s="4" t="n">
        <v>0.192134158548649</v>
      </c>
    </row>
    <row r="34145" customFormat="false" ht="14.25" hidden="false" customHeight="false" outlineLevel="0" collapsed="false">
      <c r="A34145" s="4" t="s">
        <v>34152</v>
      </c>
      <c r="B34145" s="4" t="n">
        <v>0.195258506636534</v>
      </c>
    </row>
    <row r="34146" customFormat="false" ht="14.25" hidden="false" customHeight="false" outlineLevel="0" collapsed="false">
      <c r="A34146" s="4" t="s">
        <v>34153</v>
      </c>
      <c r="B34146" s="4" t="n">
        <v>0.224122971800228</v>
      </c>
    </row>
    <row r="34147" customFormat="false" ht="14.25" hidden="false" customHeight="false" outlineLevel="0" collapsed="false">
      <c r="A34147" s="4" t="s">
        <v>34154</v>
      </c>
      <c r="B34147" s="4" t="n">
        <v>0.20102503363619</v>
      </c>
    </row>
    <row r="34148" customFormat="false" ht="14.25" hidden="false" customHeight="false" outlineLevel="0" collapsed="false">
      <c r="A34148" s="4" t="s">
        <v>34155</v>
      </c>
      <c r="B34148" s="4" t="n">
        <v>0.212301213625213</v>
      </c>
    </row>
    <row r="34149" customFormat="false" ht="14.25" hidden="false" customHeight="false" outlineLevel="0" collapsed="false">
      <c r="A34149" s="4" t="s">
        <v>34156</v>
      </c>
      <c r="B34149" s="4" t="n">
        <v>0.18296954526983</v>
      </c>
    </row>
    <row r="34150" customFormat="false" ht="14.25" hidden="false" customHeight="false" outlineLevel="0" collapsed="false">
      <c r="A34150" s="4" t="s">
        <v>34157</v>
      </c>
      <c r="B34150" s="4" t="n">
        <v>0.18892093886307</v>
      </c>
    </row>
    <row r="34151" customFormat="false" ht="14.25" hidden="false" customHeight="false" outlineLevel="0" collapsed="false">
      <c r="A34151" s="4" t="s">
        <v>34158</v>
      </c>
      <c r="B34151" s="4" t="n">
        <v>0.188698245394389</v>
      </c>
    </row>
    <row r="34152" customFormat="false" ht="14.25" hidden="false" customHeight="false" outlineLevel="0" collapsed="false">
      <c r="A34152" s="4" t="s">
        <v>34159</v>
      </c>
      <c r="B34152" s="4" t="n">
        <v>0.184574690298428</v>
      </c>
    </row>
    <row r="34153" customFormat="false" ht="14.25" hidden="false" customHeight="false" outlineLevel="0" collapsed="false">
      <c r="A34153" s="4" t="s">
        <v>34160</v>
      </c>
      <c r="B34153" s="4" t="n">
        <v>0.179500199820843</v>
      </c>
    </row>
    <row r="34154" customFormat="false" ht="14.25" hidden="false" customHeight="false" outlineLevel="0" collapsed="false">
      <c r="A34154" s="4" t="s">
        <v>34161</v>
      </c>
      <c r="B34154" s="4" t="n">
        <v>0.201703579787294</v>
      </c>
    </row>
    <row r="34155" customFormat="false" ht="14.25" hidden="false" customHeight="false" outlineLevel="0" collapsed="false">
      <c r="A34155" s="4" t="s">
        <v>34162</v>
      </c>
      <c r="B34155" s="4" t="n">
        <v>0.179880003924049</v>
      </c>
    </row>
    <row r="34156" customFormat="false" ht="14.25" hidden="false" customHeight="false" outlineLevel="0" collapsed="false">
      <c r="A34156" s="4" t="s">
        <v>34163</v>
      </c>
      <c r="B34156" s="4" t="n">
        <v>0.199021124187899</v>
      </c>
    </row>
    <row r="34157" customFormat="false" ht="14.25" hidden="false" customHeight="false" outlineLevel="0" collapsed="false">
      <c r="A34157" s="4" t="s">
        <v>34164</v>
      </c>
      <c r="B34157" s="4" t="n">
        <v>0.187637414851596</v>
      </c>
    </row>
    <row r="34158" customFormat="false" ht="14.25" hidden="false" customHeight="false" outlineLevel="0" collapsed="false">
      <c r="A34158" s="4" t="s">
        <v>34165</v>
      </c>
      <c r="B34158" s="4" t="n">
        <v>0.206378286138428</v>
      </c>
    </row>
    <row r="34159" customFormat="false" ht="14.25" hidden="false" customHeight="false" outlineLevel="0" collapsed="false">
      <c r="A34159" s="4" t="s">
        <v>34166</v>
      </c>
      <c r="B34159" s="4" t="n">
        <v>0.208283854713949</v>
      </c>
    </row>
    <row r="34160" customFormat="false" ht="14.25" hidden="false" customHeight="false" outlineLevel="0" collapsed="false">
      <c r="A34160" s="4" t="s">
        <v>34167</v>
      </c>
      <c r="B34160" s="4" t="n">
        <v>0.229616783221659</v>
      </c>
    </row>
    <row r="34161" customFormat="false" ht="14.25" hidden="false" customHeight="false" outlineLevel="0" collapsed="false">
      <c r="A34161" s="4" t="s">
        <v>34168</v>
      </c>
      <c r="B34161" s="4" t="n">
        <v>0.192567733307577</v>
      </c>
    </row>
    <row r="34162" customFormat="false" ht="14.25" hidden="false" customHeight="false" outlineLevel="0" collapsed="false">
      <c r="A34162" s="4" t="s">
        <v>34169</v>
      </c>
      <c r="B34162" s="4" t="n">
        <v>0.220967049042246</v>
      </c>
    </row>
    <row r="34163" customFormat="false" ht="14.25" hidden="false" customHeight="false" outlineLevel="0" collapsed="false">
      <c r="A34163" s="4" t="s">
        <v>34170</v>
      </c>
      <c r="B34163" s="4" t="n">
        <v>0.189666645142557</v>
      </c>
    </row>
    <row r="34164" customFormat="false" ht="14.25" hidden="false" customHeight="false" outlineLevel="0" collapsed="false">
      <c r="A34164" s="4" t="s">
        <v>34171</v>
      </c>
      <c r="B34164" s="4" t="n">
        <v>0.200260207432029</v>
      </c>
    </row>
    <row r="34165" customFormat="false" ht="14.25" hidden="false" customHeight="false" outlineLevel="0" collapsed="false">
      <c r="A34165" s="4" t="s">
        <v>34172</v>
      </c>
      <c r="B34165" s="4" t="n">
        <v>0.27034761889708</v>
      </c>
    </row>
    <row r="34166" customFormat="false" ht="14.25" hidden="false" customHeight="false" outlineLevel="0" collapsed="false">
      <c r="A34166" s="4" t="s">
        <v>34173</v>
      </c>
      <c r="B34166" s="4" t="n">
        <v>0.211754932824523</v>
      </c>
    </row>
    <row r="34167" customFormat="false" ht="14.25" hidden="false" customHeight="false" outlineLevel="0" collapsed="false">
      <c r="A34167" s="4" t="s">
        <v>34174</v>
      </c>
      <c r="B34167" s="4" t="n">
        <v>0.185390853991326</v>
      </c>
    </row>
    <row r="34168" customFormat="false" ht="14.25" hidden="false" customHeight="false" outlineLevel="0" collapsed="false">
      <c r="A34168" s="4" t="s">
        <v>34175</v>
      </c>
      <c r="B34168" s="4" t="n">
        <v>0.191650336412876</v>
      </c>
    </row>
    <row r="34169" customFormat="false" ht="14.25" hidden="false" customHeight="false" outlineLevel="0" collapsed="false">
      <c r="A34169" s="4" t="s">
        <v>34176</v>
      </c>
      <c r="B34169" s="4" t="n">
        <v>0.181803258780044</v>
      </c>
    </row>
    <row r="34170" customFormat="false" ht="14.25" hidden="false" customHeight="false" outlineLevel="0" collapsed="false">
      <c r="A34170" s="4" t="s">
        <v>34177</v>
      </c>
      <c r="B34170" s="4" t="n">
        <v>0.165153687302914</v>
      </c>
    </row>
    <row r="34171" customFormat="false" ht="14.25" hidden="false" customHeight="false" outlineLevel="0" collapsed="false">
      <c r="A34171" s="4" t="s">
        <v>34178</v>
      </c>
      <c r="B34171" s="4" t="n">
        <v>0.164231981226533</v>
      </c>
    </row>
    <row r="34172" customFormat="false" ht="14.25" hidden="false" customHeight="false" outlineLevel="0" collapsed="false">
      <c r="A34172" s="4" t="s">
        <v>34179</v>
      </c>
      <c r="B34172" s="4" t="n">
        <v>0.180600182121392</v>
      </c>
    </row>
    <row r="34173" customFormat="false" ht="14.25" hidden="false" customHeight="false" outlineLevel="0" collapsed="false">
      <c r="A34173" s="4" t="s">
        <v>34180</v>
      </c>
      <c r="B34173" s="4" t="n">
        <v>0.182339320173984</v>
      </c>
    </row>
    <row r="34174" customFormat="false" ht="14.25" hidden="false" customHeight="false" outlineLevel="0" collapsed="false">
      <c r="A34174" s="4" t="s">
        <v>34181</v>
      </c>
      <c r="B34174" s="4" t="n">
        <v>0.189624009669017</v>
      </c>
    </row>
    <row r="34175" customFormat="false" ht="14.25" hidden="false" customHeight="false" outlineLevel="0" collapsed="false">
      <c r="A34175" s="4" t="s">
        <v>34182</v>
      </c>
      <c r="B34175" s="4" t="n">
        <v>0.175022636614492</v>
      </c>
    </row>
    <row r="34176" customFormat="false" ht="14.25" hidden="false" customHeight="false" outlineLevel="0" collapsed="false">
      <c r="A34176" s="4" t="s">
        <v>34183</v>
      </c>
      <c r="B34176" s="4" t="n">
        <v>0.166806530830164</v>
      </c>
    </row>
    <row r="34177" customFormat="false" ht="14.25" hidden="false" customHeight="false" outlineLevel="0" collapsed="false">
      <c r="A34177" s="4" t="s">
        <v>34184</v>
      </c>
      <c r="B34177" s="4" t="n">
        <v>0.189805692385788</v>
      </c>
    </row>
    <row r="34178" customFormat="false" ht="14.25" hidden="false" customHeight="false" outlineLevel="0" collapsed="false">
      <c r="A34178" s="4" t="s">
        <v>34185</v>
      </c>
      <c r="B34178" s="4" t="n">
        <v>0.190605534139619</v>
      </c>
    </row>
    <row r="34179" customFormat="false" ht="14.25" hidden="false" customHeight="false" outlineLevel="0" collapsed="false">
      <c r="A34179" s="4" t="s">
        <v>34186</v>
      </c>
      <c r="B34179" s="4" t="n">
        <v>0.208750911675393</v>
      </c>
    </row>
    <row r="34180" customFormat="false" ht="14.25" hidden="false" customHeight="false" outlineLevel="0" collapsed="false">
      <c r="A34180" s="4" t="s">
        <v>34187</v>
      </c>
      <c r="B34180" s="4" t="n">
        <v>0.193153053028786</v>
      </c>
    </row>
    <row r="34181" customFormat="false" ht="14.25" hidden="false" customHeight="false" outlineLevel="0" collapsed="false">
      <c r="A34181" s="4" t="s">
        <v>34188</v>
      </c>
      <c r="B34181" s="4" t="n">
        <v>0.151653738790057</v>
      </c>
    </row>
    <row r="34182" customFormat="false" ht="14.25" hidden="false" customHeight="false" outlineLevel="0" collapsed="false">
      <c r="A34182" s="4" t="s">
        <v>34189</v>
      </c>
      <c r="B34182" s="4" t="n">
        <v>0.200117738833106</v>
      </c>
    </row>
    <row r="34183" customFormat="false" ht="14.25" hidden="false" customHeight="false" outlineLevel="0" collapsed="false">
      <c r="A34183" s="4" t="s">
        <v>34190</v>
      </c>
      <c r="B34183" s="4" t="n">
        <v>0.195056534104938</v>
      </c>
    </row>
    <row r="34184" customFormat="false" ht="14.25" hidden="false" customHeight="false" outlineLevel="0" collapsed="false">
      <c r="A34184" s="4" t="s">
        <v>34191</v>
      </c>
      <c r="B34184" s="4" t="n">
        <v>0.170572921705804</v>
      </c>
    </row>
    <row r="34185" customFormat="false" ht="14.25" hidden="false" customHeight="false" outlineLevel="0" collapsed="false">
      <c r="A34185" s="4" t="s">
        <v>34192</v>
      </c>
      <c r="B34185" s="4" t="n">
        <v>0.193990003105328</v>
      </c>
    </row>
    <row r="34186" customFormat="false" ht="14.25" hidden="false" customHeight="false" outlineLevel="0" collapsed="false">
      <c r="A34186" s="4" t="s">
        <v>34193</v>
      </c>
      <c r="B34186" s="4" t="n">
        <v>0.148217019968443</v>
      </c>
    </row>
    <row r="34187" customFormat="false" ht="14.25" hidden="false" customHeight="false" outlineLevel="0" collapsed="false">
      <c r="A34187" s="4" t="s">
        <v>34194</v>
      </c>
      <c r="B34187" s="4" t="n">
        <v>0.169841428138395</v>
      </c>
    </row>
    <row r="34188" customFormat="false" ht="14.25" hidden="false" customHeight="false" outlineLevel="0" collapsed="false">
      <c r="A34188" s="4" t="s">
        <v>34195</v>
      </c>
      <c r="B34188" s="4" t="n">
        <v>0.188252661882669</v>
      </c>
    </row>
    <row r="34189" customFormat="false" ht="14.25" hidden="false" customHeight="false" outlineLevel="0" collapsed="false">
      <c r="A34189" s="4" t="s">
        <v>34196</v>
      </c>
      <c r="B34189" s="4" t="n">
        <v>0.186582222363191</v>
      </c>
    </row>
    <row r="34190" customFormat="false" ht="14.25" hidden="false" customHeight="false" outlineLevel="0" collapsed="false">
      <c r="A34190" s="4" t="s">
        <v>34197</v>
      </c>
      <c r="B34190" s="4" t="n">
        <v>0.166592131536672</v>
      </c>
    </row>
    <row r="34191" customFormat="false" ht="14.25" hidden="false" customHeight="false" outlineLevel="0" collapsed="false">
      <c r="A34191" s="4" t="s">
        <v>34198</v>
      </c>
      <c r="B34191" s="4" t="n">
        <v>0.150300605297617</v>
      </c>
    </row>
    <row r="34192" customFormat="false" ht="14.25" hidden="false" customHeight="false" outlineLevel="0" collapsed="false">
      <c r="A34192" s="4" t="s">
        <v>34199</v>
      </c>
      <c r="B34192" s="4" t="n">
        <v>0.156594180756127</v>
      </c>
    </row>
    <row r="34193" customFormat="false" ht="14.25" hidden="false" customHeight="false" outlineLevel="0" collapsed="false">
      <c r="A34193" s="4" t="s">
        <v>34200</v>
      </c>
      <c r="B34193" s="4" t="n">
        <v>0.151848044363335</v>
      </c>
    </row>
    <row r="34194" customFormat="false" ht="14.25" hidden="false" customHeight="false" outlineLevel="0" collapsed="false">
      <c r="A34194" s="4" t="s">
        <v>34201</v>
      </c>
      <c r="B34194" s="4" t="n">
        <v>0.257990935740117</v>
      </c>
    </row>
    <row r="34195" customFormat="false" ht="14.25" hidden="false" customHeight="false" outlineLevel="0" collapsed="false">
      <c r="A34195" s="4" t="s">
        <v>34202</v>
      </c>
      <c r="B34195" s="4" t="n">
        <v>0.167234180884044</v>
      </c>
    </row>
    <row r="34196" customFormat="false" ht="14.25" hidden="false" customHeight="false" outlineLevel="0" collapsed="false">
      <c r="A34196" s="4" t="s">
        <v>34203</v>
      </c>
      <c r="B34196" s="4" t="n">
        <v>0.259085726385646</v>
      </c>
    </row>
    <row r="34197" customFormat="false" ht="14.25" hidden="false" customHeight="false" outlineLevel="0" collapsed="false">
      <c r="A34197" s="4" t="s">
        <v>34204</v>
      </c>
      <c r="B34197" s="4" t="n">
        <v>0.165965831933789</v>
      </c>
    </row>
    <row r="34198" customFormat="false" ht="14.25" hidden="false" customHeight="false" outlineLevel="0" collapsed="false">
      <c r="A34198" s="4" t="s">
        <v>34205</v>
      </c>
      <c r="B34198" s="4" t="n">
        <v>0.18098119392565</v>
      </c>
    </row>
    <row r="34199" customFormat="false" ht="14.25" hidden="false" customHeight="false" outlineLevel="0" collapsed="false">
      <c r="A34199" s="4" t="s">
        <v>34206</v>
      </c>
      <c r="B34199" s="4" t="n">
        <v>0.176694849002129</v>
      </c>
    </row>
    <row r="34200" customFormat="false" ht="14.25" hidden="false" customHeight="false" outlineLevel="0" collapsed="false">
      <c r="A34200" s="4" t="s">
        <v>34207</v>
      </c>
      <c r="B34200" s="4" t="n">
        <v>0.174425935219771</v>
      </c>
    </row>
    <row r="34201" customFormat="false" ht="14.25" hidden="false" customHeight="false" outlineLevel="0" collapsed="false">
      <c r="A34201" s="4" t="s">
        <v>34208</v>
      </c>
      <c r="B34201" s="4" t="n">
        <v>0.202221806158419</v>
      </c>
    </row>
    <row r="34202" customFormat="false" ht="14.25" hidden="false" customHeight="false" outlineLevel="0" collapsed="false">
      <c r="A34202" s="4" t="s">
        <v>34209</v>
      </c>
      <c r="B34202" s="4" t="n">
        <v>0.200172637119025</v>
      </c>
    </row>
    <row r="34203" customFormat="false" ht="14.25" hidden="false" customHeight="false" outlineLevel="0" collapsed="false">
      <c r="A34203" s="4" t="s">
        <v>34210</v>
      </c>
      <c r="B34203" s="4" t="n">
        <v>0.20506100528143</v>
      </c>
    </row>
    <row r="34204" customFormat="false" ht="14.25" hidden="false" customHeight="false" outlineLevel="0" collapsed="false">
      <c r="A34204" s="4" t="s">
        <v>34211</v>
      </c>
      <c r="B34204" s="4" t="n">
        <v>0.1872223948741</v>
      </c>
    </row>
    <row r="34205" customFormat="false" ht="14.25" hidden="false" customHeight="false" outlineLevel="0" collapsed="false">
      <c r="A34205" s="4" t="s">
        <v>34212</v>
      </c>
      <c r="B34205" s="4" t="n">
        <v>0.224575278338857</v>
      </c>
    </row>
    <row r="34206" customFormat="false" ht="14.25" hidden="false" customHeight="false" outlineLevel="0" collapsed="false">
      <c r="A34206" s="4" t="s">
        <v>34213</v>
      </c>
      <c r="B34206" s="4" t="n">
        <v>0.202578103113454</v>
      </c>
    </row>
    <row r="34207" customFormat="false" ht="14.25" hidden="false" customHeight="false" outlineLevel="0" collapsed="false">
      <c r="A34207" s="4" t="s">
        <v>34214</v>
      </c>
      <c r="B34207" s="4" t="n">
        <v>0.186031233856074</v>
      </c>
    </row>
    <row r="34208" customFormat="false" ht="14.25" hidden="false" customHeight="false" outlineLevel="0" collapsed="false">
      <c r="A34208" s="4" t="s">
        <v>34215</v>
      </c>
      <c r="B34208" s="4" t="n">
        <v>0.243097661109058</v>
      </c>
    </row>
    <row r="34209" customFormat="false" ht="14.25" hidden="false" customHeight="false" outlineLevel="0" collapsed="false">
      <c r="A34209" s="4" t="s">
        <v>34216</v>
      </c>
      <c r="B34209" s="4" t="n">
        <v>0.184192205343911</v>
      </c>
    </row>
    <row r="34210" customFormat="false" ht="14.25" hidden="false" customHeight="false" outlineLevel="0" collapsed="false">
      <c r="A34210" s="4" t="s">
        <v>34217</v>
      </c>
      <c r="B34210" s="4" t="n">
        <v>0.198734458375136</v>
      </c>
    </row>
    <row r="34211" customFormat="false" ht="14.25" hidden="false" customHeight="false" outlineLevel="0" collapsed="false">
      <c r="A34211" s="4" t="s">
        <v>34218</v>
      </c>
      <c r="B34211" s="4" t="n">
        <v>0.199579417812811</v>
      </c>
    </row>
    <row r="34212" customFormat="false" ht="14.25" hidden="false" customHeight="false" outlineLevel="0" collapsed="false">
      <c r="A34212" s="4" t="s">
        <v>34219</v>
      </c>
      <c r="B34212" s="4" t="n">
        <v>0.220278075502</v>
      </c>
    </row>
    <row r="34213" customFormat="false" ht="14.25" hidden="false" customHeight="false" outlineLevel="0" collapsed="false">
      <c r="A34213" s="4" t="s">
        <v>34220</v>
      </c>
      <c r="B34213" s="4" t="n">
        <v>0.226434008040478</v>
      </c>
    </row>
    <row r="34214" customFormat="false" ht="14.25" hidden="false" customHeight="false" outlineLevel="0" collapsed="false">
      <c r="A34214" s="4" t="s">
        <v>34221</v>
      </c>
      <c r="B34214" s="4" t="n">
        <v>0.241785026937047</v>
      </c>
    </row>
    <row r="34215" customFormat="false" ht="14.25" hidden="false" customHeight="false" outlineLevel="0" collapsed="false">
      <c r="A34215" s="4" t="s">
        <v>34222</v>
      </c>
      <c r="B34215" s="4" t="n">
        <v>0.231770729617121</v>
      </c>
    </row>
    <row r="34216" customFormat="false" ht="14.25" hidden="false" customHeight="false" outlineLevel="0" collapsed="false">
      <c r="A34216" s="4" t="s">
        <v>34223</v>
      </c>
      <c r="B34216" s="4" t="n">
        <v>0.233640756740325</v>
      </c>
    </row>
    <row r="34217" customFormat="false" ht="14.25" hidden="false" customHeight="false" outlineLevel="0" collapsed="false">
      <c r="A34217" s="4" t="s">
        <v>34224</v>
      </c>
      <c r="B34217" s="4" t="n">
        <v>0.226612834619573</v>
      </c>
    </row>
    <row r="34218" customFormat="false" ht="14.25" hidden="false" customHeight="false" outlineLevel="0" collapsed="false">
      <c r="A34218" s="4" t="s">
        <v>34225</v>
      </c>
      <c r="B34218" s="4" t="n">
        <v>0.180858077826319</v>
      </c>
    </row>
    <row r="34219" customFormat="false" ht="14.25" hidden="false" customHeight="false" outlineLevel="0" collapsed="false">
      <c r="A34219" s="4" t="s">
        <v>34226</v>
      </c>
      <c r="B34219" s="4" t="n">
        <v>0.178990841881395</v>
      </c>
    </row>
    <row r="34220" customFormat="false" ht="14.25" hidden="false" customHeight="false" outlineLevel="0" collapsed="false">
      <c r="A34220" s="4" t="s">
        <v>34227</v>
      </c>
      <c r="B34220" s="4" t="n">
        <v>0.180026116836463</v>
      </c>
    </row>
    <row r="34221" customFormat="false" ht="14.25" hidden="false" customHeight="false" outlineLevel="0" collapsed="false">
      <c r="A34221" s="4" t="s">
        <v>34228</v>
      </c>
      <c r="B34221" s="4" t="n">
        <v>0.207821096872706</v>
      </c>
    </row>
    <row r="34222" customFormat="false" ht="14.25" hidden="false" customHeight="false" outlineLevel="0" collapsed="false">
      <c r="A34222" s="4" t="s">
        <v>34229</v>
      </c>
      <c r="B34222" s="4" t="n">
        <v>0.194510743330717</v>
      </c>
    </row>
    <row r="34223" customFormat="false" ht="14.25" hidden="false" customHeight="false" outlineLevel="0" collapsed="false">
      <c r="A34223" s="4" t="s">
        <v>34230</v>
      </c>
      <c r="B34223" s="4" t="n">
        <v>0.168082982729323</v>
      </c>
    </row>
    <row r="34224" customFormat="false" ht="14.25" hidden="false" customHeight="false" outlineLevel="0" collapsed="false">
      <c r="A34224" s="4" t="s">
        <v>34231</v>
      </c>
      <c r="B34224" s="4" t="n">
        <v>0.174555896003846</v>
      </c>
    </row>
    <row r="34225" customFormat="false" ht="14.25" hidden="false" customHeight="false" outlineLevel="0" collapsed="false">
      <c r="A34225" s="4" t="s">
        <v>34232</v>
      </c>
      <c r="B34225" s="4" t="n">
        <v>0.191151556179294</v>
      </c>
    </row>
    <row r="34226" customFormat="false" ht="14.25" hidden="false" customHeight="false" outlineLevel="0" collapsed="false">
      <c r="A34226" s="4" t="s">
        <v>34233</v>
      </c>
      <c r="B34226" s="4" t="n">
        <v>0.1657970130449</v>
      </c>
    </row>
    <row r="34227" customFormat="false" ht="14.25" hidden="false" customHeight="false" outlineLevel="0" collapsed="false">
      <c r="A34227" s="4" t="s">
        <v>34234</v>
      </c>
      <c r="B34227" s="4" t="n">
        <v>0.188482016897527</v>
      </c>
    </row>
    <row r="34228" customFormat="false" ht="14.25" hidden="false" customHeight="false" outlineLevel="0" collapsed="false">
      <c r="A34228" s="4" t="s">
        <v>34235</v>
      </c>
      <c r="B34228" s="4" t="n">
        <v>0.196384908354362</v>
      </c>
    </row>
    <row r="34229" customFormat="false" ht="14.25" hidden="false" customHeight="false" outlineLevel="0" collapsed="false">
      <c r="A34229" s="4" t="s">
        <v>34236</v>
      </c>
      <c r="B34229" s="4" t="n">
        <v>0.201049995880948</v>
      </c>
    </row>
    <row r="34230" customFormat="false" ht="14.25" hidden="false" customHeight="false" outlineLevel="0" collapsed="false">
      <c r="A34230" s="4" t="s">
        <v>34237</v>
      </c>
      <c r="B34230" s="4" t="n">
        <v>0.222537682689419</v>
      </c>
    </row>
    <row r="34231" customFormat="false" ht="14.25" hidden="false" customHeight="false" outlineLevel="0" collapsed="false">
      <c r="A34231" s="4" t="s">
        <v>34238</v>
      </c>
      <c r="B34231" s="4" t="n">
        <v>0.170735549872912</v>
      </c>
    </row>
    <row r="34232" customFormat="false" ht="14.25" hidden="false" customHeight="false" outlineLevel="0" collapsed="false">
      <c r="A34232" s="4" t="s">
        <v>34239</v>
      </c>
      <c r="B34232" s="4" t="n">
        <v>0.19614578211434</v>
      </c>
    </row>
    <row r="34233" customFormat="false" ht="14.25" hidden="false" customHeight="false" outlineLevel="0" collapsed="false">
      <c r="A34233" s="4" t="s">
        <v>34240</v>
      </c>
      <c r="B34233" s="4" t="n">
        <v>0.221694985613462</v>
      </c>
    </row>
    <row r="34234" customFormat="false" ht="14.25" hidden="false" customHeight="false" outlineLevel="0" collapsed="false">
      <c r="A34234" s="4" t="s">
        <v>34241</v>
      </c>
      <c r="B34234" s="4" t="n">
        <v>0.176536197185678</v>
      </c>
    </row>
    <row r="34235" customFormat="false" ht="14.25" hidden="false" customHeight="false" outlineLevel="0" collapsed="false">
      <c r="A34235" s="4" t="s">
        <v>34242</v>
      </c>
      <c r="B34235" s="4" t="n">
        <v>0.196622838564462</v>
      </c>
    </row>
    <row r="34236" customFormat="false" ht="14.25" hidden="false" customHeight="false" outlineLevel="0" collapsed="false">
      <c r="A34236" s="4" t="s">
        <v>34243</v>
      </c>
      <c r="B34236" s="4" t="n">
        <v>0.180462457451368</v>
      </c>
    </row>
    <row r="34237" customFormat="false" ht="14.25" hidden="false" customHeight="false" outlineLevel="0" collapsed="false">
      <c r="A34237" s="4" t="s">
        <v>34244</v>
      </c>
      <c r="B34237" s="4" t="n">
        <v>0.185581915600061</v>
      </c>
    </row>
    <row r="34238" customFormat="false" ht="14.25" hidden="false" customHeight="false" outlineLevel="0" collapsed="false">
      <c r="A34238" s="4" t="s">
        <v>34245</v>
      </c>
      <c r="B34238" s="4" t="n">
        <v>0.166005940494143</v>
      </c>
    </row>
    <row r="34239" customFormat="false" ht="14.25" hidden="false" customHeight="false" outlineLevel="0" collapsed="false">
      <c r="A34239" s="4" t="s">
        <v>34246</v>
      </c>
      <c r="B34239" s="4" t="n">
        <v>0.177062121850288</v>
      </c>
    </row>
    <row r="34240" customFormat="false" ht="14.25" hidden="false" customHeight="false" outlineLevel="0" collapsed="false">
      <c r="A34240" s="4" t="s">
        <v>34247</v>
      </c>
      <c r="B34240" s="4" t="n">
        <v>0.18501997990291</v>
      </c>
    </row>
    <row r="34241" customFormat="false" ht="14.25" hidden="false" customHeight="false" outlineLevel="0" collapsed="false">
      <c r="A34241" s="4" t="s">
        <v>34248</v>
      </c>
      <c r="B34241" s="4" t="n">
        <v>0.187415767579171</v>
      </c>
    </row>
    <row r="34242" customFormat="false" ht="14.25" hidden="false" customHeight="false" outlineLevel="0" collapsed="false">
      <c r="A34242" s="4" t="s">
        <v>34249</v>
      </c>
      <c r="B34242" s="4" t="n">
        <v>0.178915465262752</v>
      </c>
    </row>
    <row r="34243" customFormat="false" ht="14.25" hidden="false" customHeight="false" outlineLevel="0" collapsed="false">
      <c r="A34243" s="4" t="s">
        <v>34250</v>
      </c>
      <c r="B34243" s="4" t="n">
        <v>0.17424562201645</v>
      </c>
    </row>
    <row r="34244" customFormat="false" ht="14.25" hidden="false" customHeight="false" outlineLevel="0" collapsed="false">
      <c r="A34244" s="4" t="s">
        <v>34251</v>
      </c>
      <c r="B34244" s="4" t="n">
        <v>0.178836241702005</v>
      </c>
    </row>
    <row r="34245" customFormat="false" ht="14.25" hidden="false" customHeight="false" outlineLevel="0" collapsed="false">
      <c r="A34245" s="4" t="s">
        <v>34252</v>
      </c>
      <c r="B34245" s="4" t="n">
        <v>0.184674739514246</v>
      </c>
    </row>
    <row r="34246" customFormat="false" ht="14.25" hidden="false" customHeight="false" outlineLevel="0" collapsed="false">
      <c r="A34246" s="4" t="s">
        <v>34253</v>
      </c>
      <c r="B34246" s="4" t="n">
        <v>0.184197759953547</v>
      </c>
    </row>
    <row r="34247" customFormat="false" ht="14.25" hidden="false" customHeight="false" outlineLevel="0" collapsed="false">
      <c r="A34247" s="4" t="s">
        <v>34254</v>
      </c>
      <c r="B34247" s="4" t="n">
        <v>0.203972778511432</v>
      </c>
    </row>
    <row r="34248" customFormat="false" ht="14.25" hidden="false" customHeight="false" outlineLevel="0" collapsed="false">
      <c r="A34248" s="4" t="s">
        <v>34255</v>
      </c>
      <c r="B34248" s="4" t="n">
        <v>0.173937540386121</v>
      </c>
    </row>
    <row r="34249" customFormat="false" ht="14.25" hidden="false" customHeight="false" outlineLevel="0" collapsed="false">
      <c r="A34249" s="4" t="s">
        <v>34256</v>
      </c>
      <c r="B34249" s="4" t="n">
        <v>0.162919362639755</v>
      </c>
    </row>
    <row r="34250" customFormat="false" ht="14.25" hidden="false" customHeight="false" outlineLevel="0" collapsed="false">
      <c r="A34250" s="4" t="s">
        <v>34257</v>
      </c>
      <c r="B34250" s="4" t="n">
        <v>0.155955821155111</v>
      </c>
    </row>
    <row r="34251" customFormat="false" ht="14.25" hidden="false" customHeight="false" outlineLevel="0" collapsed="false">
      <c r="A34251" s="4" t="s">
        <v>34258</v>
      </c>
      <c r="B34251" s="4" t="n">
        <v>0.153106279029879</v>
      </c>
    </row>
    <row r="34252" customFormat="false" ht="14.25" hidden="false" customHeight="false" outlineLevel="0" collapsed="false">
      <c r="A34252" s="4" t="s">
        <v>34259</v>
      </c>
      <c r="B34252" s="4" t="n">
        <v>0.167582209037595</v>
      </c>
    </row>
    <row r="34253" customFormat="false" ht="14.25" hidden="false" customHeight="false" outlineLevel="0" collapsed="false">
      <c r="A34253" s="4" t="s">
        <v>34260</v>
      </c>
      <c r="B34253" s="4" t="n">
        <v>0.16524963428738</v>
      </c>
    </row>
    <row r="34254" customFormat="false" ht="14.25" hidden="false" customHeight="false" outlineLevel="0" collapsed="false">
      <c r="A34254" s="4" t="s">
        <v>34261</v>
      </c>
      <c r="B34254" s="4" t="n">
        <v>0.162854185983533</v>
      </c>
    </row>
    <row r="34255" customFormat="false" ht="14.25" hidden="false" customHeight="false" outlineLevel="0" collapsed="false">
      <c r="A34255" s="4" t="s">
        <v>34262</v>
      </c>
      <c r="B34255" s="4" t="n">
        <v>0.160283224613159</v>
      </c>
    </row>
    <row r="34256" customFormat="false" ht="14.25" hidden="false" customHeight="false" outlineLevel="0" collapsed="false">
      <c r="A34256" s="4" t="s">
        <v>34263</v>
      </c>
      <c r="B34256" s="4" t="n">
        <v>0.184025504505601</v>
      </c>
    </row>
    <row r="34257" customFormat="false" ht="14.25" hidden="false" customHeight="false" outlineLevel="0" collapsed="false">
      <c r="A34257" s="4" t="s">
        <v>34264</v>
      </c>
      <c r="B34257" s="4" t="n">
        <v>0.179942435017544</v>
      </c>
    </row>
    <row r="34258" customFormat="false" ht="14.25" hidden="false" customHeight="false" outlineLevel="0" collapsed="false">
      <c r="A34258" s="4" t="s">
        <v>34265</v>
      </c>
      <c r="B34258" s="4" t="n">
        <v>0.154788212442525</v>
      </c>
    </row>
    <row r="34259" customFormat="false" ht="14.25" hidden="false" customHeight="false" outlineLevel="0" collapsed="false">
      <c r="A34259" s="4" t="s">
        <v>34266</v>
      </c>
      <c r="B34259" s="4" t="n">
        <v>0.187571091780758</v>
      </c>
    </row>
    <row r="34260" customFormat="false" ht="14.25" hidden="false" customHeight="false" outlineLevel="0" collapsed="false">
      <c r="A34260" s="4" t="s">
        <v>34267</v>
      </c>
      <c r="B34260" s="4" t="n">
        <v>0.185999222645686</v>
      </c>
    </row>
    <row r="34261" customFormat="false" ht="14.25" hidden="false" customHeight="false" outlineLevel="0" collapsed="false">
      <c r="A34261" s="4" t="s">
        <v>34268</v>
      </c>
      <c r="B34261" s="4" t="n">
        <v>0.139964058556738</v>
      </c>
    </row>
    <row r="34262" customFormat="false" ht="14.25" hidden="false" customHeight="false" outlineLevel="0" collapsed="false">
      <c r="A34262" s="4" t="s">
        <v>34269</v>
      </c>
      <c r="B34262" s="4" t="n">
        <v>0.215242700914425</v>
      </c>
    </row>
    <row r="34263" customFormat="false" ht="14.25" hidden="false" customHeight="false" outlineLevel="0" collapsed="false">
      <c r="A34263" s="4" t="s">
        <v>34270</v>
      </c>
      <c r="B34263" s="4" t="n">
        <v>0.157616890924026</v>
      </c>
    </row>
    <row r="34264" customFormat="false" ht="14.25" hidden="false" customHeight="false" outlineLevel="0" collapsed="false">
      <c r="A34264" s="4" t="s">
        <v>34271</v>
      </c>
      <c r="B34264" s="4" t="n">
        <v>0.173166654702326</v>
      </c>
    </row>
    <row r="34265" customFormat="false" ht="14.25" hidden="false" customHeight="false" outlineLevel="0" collapsed="false">
      <c r="A34265" s="4" t="s">
        <v>34272</v>
      </c>
      <c r="B34265" s="4" t="n">
        <v>0.167219870871342</v>
      </c>
    </row>
    <row r="34266" customFormat="false" ht="14.25" hidden="false" customHeight="false" outlineLevel="0" collapsed="false">
      <c r="A34266" s="4" t="s">
        <v>34273</v>
      </c>
      <c r="B34266" s="4" t="n">
        <v>0.162804216552222</v>
      </c>
    </row>
    <row r="34267" customFormat="false" ht="14.25" hidden="false" customHeight="false" outlineLevel="0" collapsed="false">
      <c r="A34267" s="4" t="s">
        <v>34274</v>
      </c>
      <c r="B34267" s="4" t="n">
        <v>0.20858310039039</v>
      </c>
    </row>
    <row r="34268" customFormat="false" ht="14.25" hidden="false" customHeight="false" outlineLevel="0" collapsed="false">
      <c r="A34268" s="4" t="s">
        <v>34275</v>
      </c>
      <c r="B34268" s="4" t="n">
        <v>0.199339039809585</v>
      </c>
    </row>
    <row r="34269" customFormat="false" ht="14.25" hidden="false" customHeight="false" outlineLevel="0" collapsed="false">
      <c r="A34269" s="4" t="s">
        <v>34276</v>
      </c>
      <c r="B34269" s="4" t="n">
        <v>0.184097417782537</v>
      </c>
    </row>
    <row r="34270" customFormat="false" ht="14.25" hidden="false" customHeight="false" outlineLevel="0" collapsed="false">
      <c r="A34270" s="4" t="s">
        <v>34277</v>
      </c>
      <c r="B34270" s="4" t="n">
        <v>0.202586208752801</v>
      </c>
    </row>
    <row r="34271" customFormat="false" ht="14.25" hidden="false" customHeight="false" outlineLevel="0" collapsed="false">
      <c r="A34271" s="4" t="s">
        <v>34278</v>
      </c>
      <c r="B34271" s="4" t="n">
        <v>0.201872774876338</v>
      </c>
    </row>
    <row r="34272" customFormat="false" ht="14.25" hidden="false" customHeight="false" outlineLevel="0" collapsed="false">
      <c r="A34272" s="4" t="s">
        <v>34279</v>
      </c>
      <c r="B34272" s="4" t="n">
        <v>0.198502224632906</v>
      </c>
    </row>
    <row r="34273" customFormat="false" ht="14.25" hidden="false" customHeight="false" outlineLevel="0" collapsed="false">
      <c r="A34273" s="4" t="s">
        <v>34280</v>
      </c>
      <c r="B34273" s="4" t="n">
        <v>0.214185244948484</v>
      </c>
    </row>
    <row r="34274" customFormat="false" ht="14.25" hidden="false" customHeight="false" outlineLevel="0" collapsed="false">
      <c r="A34274" s="4" t="s">
        <v>34281</v>
      </c>
      <c r="B34274" s="4" t="n">
        <v>0.210565437277776</v>
      </c>
    </row>
    <row r="34275" customFormat="false" ht="14.25" hidden="false" customHeight="false" outlineLevel="0" collapsed="false">
      <c r="A34275" s="4" t="s">
        <v>34282</v>
      </c>
      <c r="B34275" s="4" t="n">
        <v>0.212955098189464</v>
      </c>
    </row>
    <row r="34276" customFormat="false" ht="14.25" hidden="false" customHeight="false" outlineLevel="0" collapsed="false">
      <c r="A34276" s="4" t="s">
        <v>34283</v>
      </c>
      <c r="B34276" s="4" t="n">
        <v>0.211137720786946</v>
      </c>
    </row>
    <row r="34277" customFormat="false" ht="14.25" hidden="false" customHeight="false" outlineLevel="0" collapsed="false">
      <c r="A34277" s="4" t="s">
        <v>34284</v>
      </c>
      <c r="B34277" s="4" t="n">
        <v>0.217996991810889</v>
      </c>
    </row>
    <row r="34278" customFormat="false" ht="14.25" hidden="false" customHeight="false" outlineLevel="0" collapsed="false">
      <c r="A34278" s="4" t="s">
        <v>34285</v>
      </c>
      <c r="B34278" s="4" t="n">
        <v>0.191349057729697</v>
      </c>
    </row>
    <row r="34279" customFormat="false" ht="14.25" hidden="false" customHeight="false" outlineLevel="0" collapsed="false">
      <c r="A34279" s="4" t="s">
        <v>34286</v>
      </c>
      <c r="B34279" s="4" t="n">
        <v>0.186028268011571</v>
      </c>
    </row>
    <row r="34280" customFormat="false" ht="14.25" hidden="false" customHeight="false" outlineLevel="0" collapsed="false">
      <c r="A34280" s="4" t="s">
        <v>34287</v>
      </c>
      <c r="B34280" s="4" t="n">
        <v>0.203287200456481</v>
      </c>
    </row>
    <row r="34281" customFormat="false" ht="14.25" hidden="false" customHeight="false" outlineLevel="0" collapsed="false">
      <c r="A34281" s="4" t="s">
        <v>34288</v>
      </c>
      <c r="B34281" s="4" t="n">
        <v>0.192555914367366</v>
      </c>
    </row>
    <row r="34282" customFormat="false" ht="14.25" hidden="false" customHeight="false" outlineLevel="0" collapsed="false">
      <c r="A34282" s="4" t="s">
        <v>34289</v>
      </c>
      <c r="B34282" s="4" t="n">
        <v>0.178429829135543</v>
      </c>
    </row>
    <row r="34283" customFormat="false" ht="14.25" hidden="false" customHeight="false" outlineLevel="0" collapsed="false">
      <c r="A34283" s="4" t="s">
        <v>34290</v>
      </c>
      <c r="B34283" s="4" t="n">
        <v>0.197771840322946</v>
      </c>
    </row>
    <row r="34284" customFormat="false" ht="14.25" hidden="false" customHeight="false" outlineLevel="0" collapsed="false">
      <c r="A34284" s="4" t="s">
        <v>34291</v>
      </c>
      <c r="B34284" s="4" t="n">
        <v>0.182947213317288</v>
      </c>
    </row>
    <row r="34285" customFormat="false" ht="14.25" hidden="false" customHeight="false" outlineLevel="0" collapsed="false">
      <c r="A34285" s="4" t="s">
        <v>34292</v>
      </c>
      <c r="B34285" s="4" t="n">
        <v>0.183998930757395</v>
      </c>
    </row>
    <row r="34286" customFormat="false" ht="14.25" hidden="false" customHeight="false" outlineLevel="0" collapsed="false">
      <c r="A34286" s="4" t="s">
        <v>34293</v>
      </c>
      <c r="B34286" s="4" t="n">
        <v>0.17942873216965</v>
      </c>
    </row>
    <row r="34287" customFormat="false" ht="14.25" hidden="false" customHeight="false" outlineLevel="0" collapsed="false">
      <c r="A34287" s="4" t="s">
        <v>34294</v>
      </c>
      <c r="B34287" s="4" t="n">
        <v>0.181414311965929</v>
      </c>
    </row>
    <row r="34288" customFormat="false" ht="14.25" hidden="false" customHeight="false" outlineLevel="0" collapsed="false">
      <c r="A34288" s="4" t="s">
        <v>34295</v>
      </c>
      <c r="B34288" s="4" t="n">
        <v>0.189408294569802</v>
      </c>
    </row>
    <row r="34289" customFormat="false" ht="14.25" hidden="false" customHeight="false" outlineLevel="0" collapsed="false">
      <c r="A34289" s="4" t="s">
        <v>34296</v>
      </c>
      <c r="B34289" s="4" t="n">
        <v>0.226347112890895</v>
      </c>
    </row>
    <row r="34290" customFormat="false" ht="14.25" hidden="false" customHeight="false" outlineLevel="0" collapsed="false">
      <c r="A34290" s="4" t="s">
        <v>34297</v>
      </c>
      <c r="B34290" s="4" t="n">
        <v>0.165851051635345</v>
      </c>
    </row>
    <row r="34291" customFormat="false" ht="14.25" hidden="false" customHeight="false" outlineLevel="0" collapsed="false">
      <c r="A34291" s="4" t="s">
        <v>34298</v>
      </c>
      <c r="B34291" s="4" t="n">
        <v>0.188234986539642</v>
      </c>
    </row>
    <row r="34292" customFormat="false" ht="14.25" hidden="false" customHeight="false" outlineLevel="0" collapsed="false">
      <c r="A34292" s="4" t="s">
        <v>34299</v>
      </c>
      <c r="B34292" s="4" t="n">
        <v>0.200354458751501</v>
      </c>
    </row>
    <row r="34293" customFormat="false" ht="14.25" hidden="false" customHeight="false" outlineLevel="0" collapsed="false">
      <c r="A34293" s="4" t="s">
        <v>34300</v>
      </c>
      <c r="B34293" s="4" t="n">
        <v>0.185449036041026</v>
      </c>
    </row>
    <row r="34294" customFormat="false" ht="14.25" hidden="false" customHeight="false" outlineLevel="0" collapsed="false">
      <c r="A34294" s="4" t="s">
        <v>34301</v>
      </c>
      <c r="B34294" s="4" t="n">
        <v>0.157968509858642</v>
      </c>
    </row>
    <row r="34295" customFormat="false" ht="14.25" hidden="false" customHeight="false" outlineLevel="0" collapsed="false">
      <c r="A34295" s="4" t="s">
        <v>34302</v>
      </c>
      <c r="B34295" s="4" t="n">
        <v>0.195763027251637</v>
      </c>
    </row>
    <row r="34296" customFormat="false" ht="14.25" hidden="false" customHeight="false" outlineLevel="0" collapsed="false">
      <c r="A34296" s="4" t="s">
        <v>34303</v>
      </c>
      <c r="B34296" s="4" t="n">
        <v>0.229546030235335</v>
      </c>
    </row>
    <row r="34297" customFormat="false" ht="14.25" hidden="false" customHeight="false" outlineLevel="0" collapsed="false">
      <c r="A34297" s="4" t="s">
        <v>34304</v>
      </c>
      <c r="B34297" s="4" t="n">
        <v>0.18998433957609</v>
      </c>
    </row>
    <row r="34298" customFormat="false" ht="14.25" hidden="false" customHeight="false" outlineLevel="0" collapsed="false">
      <c r="A34298" s="4" t="s">
        <v>34305</v>
      </c>
      <c r="B34298" s="4" t="n">
        <v>0.178329171880365</v>
      </c>
    </row>
    <row r="34299" customFormat="false" ht="14.25" hidden="false" customHeight="false" outlineLevel="0" collapsed="false">
      <c r="A34299" s="4" t="s">
        <v>34306</v>
      </c>
      <c r="B34299" s="4" t="n">
        <v>0.177997536151787</v>
      </c>
    </row>
    <row r="34300" customFormat="false" ht="14.25" hidden="false" customHeight="false" outlineLevel="0" collapsed="false">
      <c r="A34300" s="4" t="s">
        <v>34307</v>
      </c>
      <c r="B34300" s="4" t="n">
        <v>0.180457563765031</v>
      </c>
    </row>
    <row r="34301" customFormat="false" ht="14.25" hidden="false" customHeight="false" outlineLevel="0" collapsed="false">
      <c r="A34301" s="4" t="s">
        <v>34308</v>
      </c>
      <c r="B34301" s="4" t="n">
        <v>0.168646756831483</v>
      </c>
    </row>
    <row r="34302" customFormat="false" ht="14.25" hidden="false" customHeight="false" outlineLevel="0" collapsed="false">
      <c r="A34302" s="4" t="s">
        <v>34309</v>
      </c>
      <c r="B34302" s="4" t="n">
        <v>0.183427374210908</v>
      </c>
    </row>
    <row r="34303" customFormat="false" ht="14.25" hidden="false" customHeight="false" outlineLevel="0" collapsed="false">
      <c r="A34303" s="4" t="s">
        <v>34310</v>
      </c>
      <c r="B34303" s="4" t="n">
        <v>0.171896847257554</v>
      </c>
    </row>
    <row r="34304" customFormat="false" ht="14.25" hidden="false" customHeight="false" outlineLevel="0" collapsed="false">
      <c r="A34304" s="4" t="s">
        <v>34311</v>
      </c>
      <c r="B34304" s="4" t="n">
        <v>0.177092658946432</v>
      </c>
    </row>
    <row r="34305" customFormat="false" ht="14.25" hidden="false" customHeight="false" outlineLevel="0" collapsed="false">
      <c r="A34305" s="4" t="s">
        <v>34312</v>
      </c>
      <c r="B34305" s="4" t="n">
        <v>0.156164778248612</v>
      </c>
    </row>
    <row r="34306" customFormat="false" ht="14.25" hidden="false" customHeight="false" outlineLevel="0" collapsed="false">
      <c r="A34306" s="4" t="s">
        <v>34313</v>
      </c>
      <c r="B34306" s="4" t="n">
        <v>0.197932662308589</v>
      </c>
    </row>
    <row r="34307" customFormat="false" ht="14.25" hidden="false" customHeight="false" outlineLevel="0" collapsed="false">
      <c r="A34307" s="4" t="s">
        <v>34314</v>
      </c>
      <c r="B34307" s="4" t="n">
        <v>0.211278934375438</v>
      </c>
    </row>
    <row r="34308" customFormat="false" ht="14.25" hidden="false" customHeight="false" outlineLevel="0" collapsed="false">
      <c r="A34308" s="4" t="s">
        <v>34315</v>
      </c>
      <c r="B34308" s="4" t="n">
        <v>0.183968308201027</v>
      </c>
    </row>
    <row r="34309" customFormat="false" ht="14.25" hidden="false" customHeight="false" outlineLevel="0" collapsed="false">
      <c r="A34309" s="4" t="s">
        <v>34316</v>
      </c>
      <c r="B34309" s="4" t="n">
        <v>0.160914146324524</v>
      </c>
    </row>
    <row r="34310" customFormat="false" ht="14.25" hidden="false" customHeight="false" outlineLevel="0" collapsed="false">
      <c r="A34310" s="4" t="s">
        <v>34317</v>
      </c>
      <c r="B34310" s="4" t="n">
        <v>0.155382985764366</v>
      </c>
    </row>
    <row r="34311" customFormat="false" ht="14.25" hidden="false" customHeight="false" outlineLevel="0" collapsed="false">
      <c r="A34311" s="4" t="s">
        <v>34318</v>
      </c>
      <c r="B34311" s="4" t="n">
        <v>0.184716502846136</v>
      </c>
    </row>
    <row r="34312" customFormat="false" ht="14.25" hidden="false" customHeight="false" outlineLevel="0" collapsed="false">
      <c r="A34312" s="4" t="s">
        <v>34319</v>
      </c>
      <c r="B34312" s="4" t="n">
        <v>0.192445861800878</v>
      </c>
    </row>
    <row r="34313" customFormat="false" ht="14.25" hidden="false" customHeight="false" outlineLevel="0" collapsed="false">
      <c r="A34313" s="4" t="s">
        <v>34320</v>
      </c>
      <c r="B34313" s="4" t="n">
        <v>0.19012609675629</v>
      </c>
    </row>
    <row r="34314" customFormat="false" ht="14.25" hidden="false" customHeight="false" outlineLevel="0" collapsed="false">
      <c r="A34314" s="4" t="s">
        <v>34321</v>
      </c>
      <c r="B34314" s="4" t="n">
        <v>0.167779779038172</v>
      </c>
    </row>
    <row r="34315" customFormat="false" ht="14.25" hidden="false" customHeight="false" outlineLevel="0" collapsed="false">
      <c r="A34315" s="4" t="s">
        <v>34322</v>
      </c>
      <c r="B34315" s="4" t="n">
        <v>0.17554594603286</v>
      </c>
    </row>
    <row r="34316" customFormat="false" ht="14.25" hidden="false" customHeight="false" outlineLevel="0" collapsed="false">
      <c r="A34316" s="4" t="s">
        <v>34323</v>
      </c>
      <c r="B34316" s="4" t="n">
        <v>0.18745219894329</v>
      </c>
    </row>
    <row r="34317" customFormat="false" ht="14.25" hidden="false" customHeight="false" outlineLevel="0" collapsed="false">
      <c r="A34317" s="4" t="s">
        <v>34324</v>
      </c>
      <c r="B34317" s="4" t="n">
        <v>0.186552063262659</v>
      </c>
    </row>
    <row r="34318" customFormat="false" ht="14.25" hidden="false" customHeight="false" outlineLevel="0" collapsed="false">
      <c r="A34318" s="4" t="s">
        <v>34325</v>
      </c>
      <c r="B34318" s="4" t="n">
        <v>0.197319165073454</v>
      </c>
    </row>
    <row r="34319" customFormat="false" ht="14.25" hidden="false" customHeight="false" outlineLevel="0" collapsed="false">
      <c r="A34319" s="4" t="s">
        <v>34326</v>
      </c>
      <c r="B34319" s="4" t="n">
        <v>0.194447494694019</v>
      </c>
    </row>
    <row r="34320" customFormat="false" ht="14.25" hidden="false" customHeight="false" outlineLevel="0" collapsed="false">
      <c r="A34320" s="4" t="s">
        <v>34327</v>
      </c>
      <c r="B34320" s="4" t="n">
        <v>0.183636150121714</v>
      </c>
    </row>
    <row r="34321" customFormat="false" ht="14.25" hidden="false" customHeight="false" outlineLevel="0" collapsed="false">
      <c r="A34321" s="4" t="s">
        <v>34328</v>
      </c>
      <c r="B34321" s="4" t="n">
        <v>0.180576321150361</v>
      </c>
    </row>
    <row r="34322" customFormat="false" ht="14.25" hidden="false" customHeight="false" outlineLevel="0" collapsed="false">
      <c r="A34322" s="4" t="s">
        <v>34329</v>
      </c>
      <c r="B34322" s="4" t="n">
        <v>0.179558882983914</v>
      </c>
    </row>
    <row r="34323" customFormat="false" ht="14.25" hidden="false" customHeight="false" outlineLevel="0" collapsed="false">
      <c r="A34323" s="4" t="s">
        <v>34330</v>
      </c>
      <c r="B34323" s="4" t="n">
        <v>0.179261194155404</v>
      </c>
    </row>
    <row r="34324" customFormat="false" ht="14.25" hidden="false" customHeight="false" outlineLevel="0" collapsed="false">
      <c r="A34324" s="4" t="s">
        <v>34331</v>
      </c>
      <c r="B34324" s="4" t="n">
        <v>0.172723968250707</v>
      </c>
    </row>
    <row r="34325" customFormat="false" ht="14.25" hidden="false" customHeight="false" outlineLevel="0" collapsed="false">
      <c r="A34325" s="4" t="s">
        <v>34332</v>
      </c>
      <c r="B34325" s="4" t="n">
        <v>0.167997815458713</v>
      </c>
    </row>
    <row r="34326" customFormat="false" ht="14.25" hidden="false" customHeight="false" outlineLevel="0" collapsed="false">
      <c r="A34326" s="4" t="s">
        <v>34333</v>
      </c>
      <c r="B34326" s="4" t="n">
        <v>0.171112826378655</v>
      </c>
    </row>
    <row r="34327" customFormat="false" ht="14.25" hidden="false" customHeight="false" outlineLevel="0" collapsed="false">
      <c r="A34327" s="4" t="s">
        <v>34334</v>
      </c>
      <c r="B34327" s="4" t="n">
        <v>0.182647642897399</v>
      </c>
    </row>
    <row r="34328" customFormat="false" ht="14.25" hidden="false" customHeight="false" outlineLevel="0" collapsed="false">
      <c r="A34328" s="4" t="s">
        <v>34335</v>
      </c>
      <c r="B34328" s="4" t="n">
        <v>0.194907472462261</v>
      </c>
    </row>
    <row r="34329" customFormat="false" ht="14.25" hidden="false" customHeight="false" outlineLevel="0" collapsed="false">
      <c r="A34329" s="4" t="s">
        <v>34336</v>
      </c>
      <c r="B34329" s="4" t="n">
        <v>0.160480769705851</v>
      </c>
    </row>
    <row r="34330" customFormat="false" ht="14.25" hidden="false" customHeight="false" outlineLevel="0" collapsed="false">
      <c r="A34330" s="4" t="s">
        <v>34337</v>
      </c>
      <c r="B34330" s="4" t="n">
        <v>0.182968946045272</v>
      </c>
    </row>
    <row r="34331" customFormat="false" ht="14.25" hidden="false" customHeight="false" outlineLevel="0" collapsed="false">
      <c r="A34331" s="4" t="s">
        <v>34338</v>
      </c>
      <c r="B34331" s="4" t="n">
        <v>0.185770168513128</v>
      </c>
    </row>
    <row r="34332" customFormat="false" ht="14.25" hidden="false" customHeight="false" outlineLevel="0" collapsed="false">
      <c r="A34332" s="4" t="s">
        <v>34339</v>
      </c>
      <c r="B34332" s="4" t="n">
        <v>0.15188318053262</v>
      </c>
    </row>
    <row r="34333" customFormat="false" ht="14.25" hidden="false" customHeight="false" outlineLevel="0" collapsed="false">
      <c r="A34333" s="4" t="s">
        <v>34340</v>
      </c>
      <c r="B34333" s="4" t="n">
        <v>0.185423554456436</v>
      </c>
    </row>
    <row r="34334" customFormat="false" ht="14.25" hidden="false" customHeight="false" outlineLevel="0" collapsed="false">
      <c r="A34334" s="4" t="s">
        <v>34341</v>
      </c>
      <c r="B34334" s="4" t="n">
        <v>0.177130254255506</v>
      </c>
    </row>
    <row r="34335" customFormat="false" ht="14.25" hidden="false" customHeight="false" outlineLevel="0" collapsed="false">
      <c r="A34335" s="4" t="s">
        <v>34342</v>
      </c>
      <c r="B34335" s="4" t="n">
        <v>0.162265557517873</v>
      </c>
    </row>
    <row r="34336" customFormat="false" ht="14.25" hidden="false" customHeight="false" outlineLevel="0" collapsed="false">
      <c r="A34336" s="4" t="s">
        <v>34343</v>
      </c>
      <c r="B34336" s="4" t="n">
        <v>0.174350645670133</v>
      </c>
    </row>
    <row r="34337" customFormat="false" ht="14.25" hidden="false" customHeight="false" outlineLevel="0" collapsed="false">
      <c r="A34337" s="4" t="s">
        <v>34344</v>
      </c>
      <c r="B34337" s="4" t="n">
        <v>0.173604937763167</v>
      </c>
    </row>
    <row r="34338" customFormat="false" ht="14.25" hidden="false" customHeight="false" outlineLevel="0" collapsed="false">
      <c r="A34338" s="4" t="s">
        <v>34345</v>
      </c>
      <c r="B34338" s="4" t="n">
        <v>0.21024870493904</v>
      </c>
    </row>
    <row r="34339" customFormat="false" ht="14.25" hidden="false" customHeight="false" outlineLevel="0" collapsed="false">
      <c r="A34339" s="4" t="s">
        <v>34346</v>
      </c>
      <c r="B34339" s="4" t="n">
        <v>0.154711446418371</v>
      </c>
    </row>
    <row r="34340" customFormat="false" ht="14.25" hidden="false" customHeight="false" outlineLevel="0" collapsed="false">
      <c r="A34340" s="4" t="s">
        <v>34347</v>
      </c>
      <c r="B34340" s="4" t="n">
        <v>0.19073002310098</v>
      </c>
    </row>
    <row r="34341" customFormat="false" ht="14.25" hidden="false" customHeight="false" outlineLevel="0" collapsed="false">
      <c r="A34341" s="4" t="s">
        <v>34348</v>
      </c>
      <c r="B34341" s="4" t="n">
        <v>0.190439275472138</v>
      </c>
    </row>
    <row r="34342" customFormat="false" ht="14.25" hidden="false" customHeight="false" outlineLevel="0" collapsed="false">
      <c r="A34342" s="4" t="s">
        <v>34349</v>
      </c>
      <c r="B34342" s="4" t="n">
        <v>0.178023191077034</v>
      </c>
    </row>
    <row r="34343" customFormat="false" ht="14.25" hidden="false" customHeight="false" outlineLevel="0" collapsed="false">
      <c r="A34343" s="4" t="s">
        <v>34350</v>
      </c>
      <c r="B34343" s="4" t="n">
        <v>0.163220164891876</v>
      </c>
    </row>
    <row r="34344" customFormat="false" ht="14.25" hidden="false" customHeight="false" outlineLevel="0" collapsed="false">
      <c r="A34344" s="4" t="s">
        <v>34351</v>
      </c>
      <c r="B34344" s="4" t="n">
        <v>0.184840837103931</v>
      </c>
    </row>
    <row r="34345" customFormat="false" ht="14.25" hidden="false" customHeight="false" outlineLevel="0" collapsed="false">
      <c r="A34345" s="4" t="s">
        <v>34352</v>
      </c>
      <c r="B34345" s="4" t="n">
        <v>0.181626381368058</v>
      </c>
    </row>
    <row r="34346" customFormat="false" ht="14.25" hidden="false" customHeight="false" outlineLevel="0" collapsed="false">
      <c r="A34346" s="4" t="s">
        <v>34353</v>
      </c>
      <c r="B34346" s="4" t="n">
        <v>0.169144768565651</v>
      </c>
    </row>
    <row r="34347" customFormat="false" ht="14.25" hidden="false" customHeight="false" outlineLevel="0" collapsed="false">
      <c r="A34347" s="4" t="s">
        <v>34354</v>
      </c>
      <c r="B34347" s="4" t="n">
        <v>0.172119847730457</v>
      </c>
    </row>
    <row r="34348" customFormat="false" ht="14.25" hidden="false" customHeight="false" outlineLevel="0" collapsed="false">
      <c r="A34348" s="4" t="s">
        <v>34355</v>
      </c>
      <c r="B34348" s="4" t="n">
        <v>0.188910850051816</v>
      </c>
    </row>
    <row r="34349" customFormat="false" ht="14.25" hidden="false" customHeight="false" outlineLevel="0" collapsed="false">
      <c r="A34349" s="4" t="s">
        <v>34356</v>
      </c>
      <c r="B34349" s="4" t="n">
        <v>0.160388989737354</v>
      </c>
    </row>
    <row r="34350" customFormat="false" ht="14.25" hidden="false" customHeight="false" outlineLevel="0" collapsed="false">
      <c r="A34350" s="4" t="s">
        <v>34357</v>
      </c>
      <c r="B34350" s="4" t="n">
        <v>0.186519620837585</v>
      </c>
    </row>
    <row r="34351" customFormat="false" ht="14.25" hidden="false" customHeight="false" outlineLevel="0" collapsed="false">
      <c r="A34351" s="4" t="s">
        <v>34358</v>
      </c>
      <c r="B34351" s="4" t="n">
        <v>0.204096451694341</v>
      </c>
    </row>
    <row r="34352" customFormat="false" ht="14.25" hidden="false" customHeight="false" outlineLevel="0" collapsed="false">
      <c r="A34352" s="4" t="s">
        <v>34359</v>
      </c>
      <c r="B34352" s="4" t="n">
        <v>0.162573732583243</v>
      </c>
    </row>
    <row r="34353" customFormat="false" ht="14.25" hidden="false" customHeight="false" outlineLevel="0" collapsed="false">
      <c r="A34353" s="4" t="s">
        <v>34360</v>
      </c>
      <c r="B34353" s="4" t="n">
        <v>0.172743952660829</v>
      </c>
    </row>
    <row r="34354" customFormat="false" ht="14.25" hidden="false" customHeight="false" outlineLevel="0" collapsed="false">
      <c r="A34354" s="4" t="s">
        <v>34361</v>
      </c>
      <c r="B34354" s="4" t="n">
        <v>0.166282198477283</v>
      </c>
    </row>
    <row r="34355" customFormat="false" ht="14.25" hidden="false" customHeight="false" outlineLevel="0" collapsed="false">
      <c r="A34355" s="4" t="s">
        <v>34362</v>
      </c>
      <c r="B34355" s="4" t="n">
        <v>0.169519794490318</v>
      </c>
    </row>
    <row r="34356" customFormat="false" ht="14.25" hidden="false" customHeight="false" outlineLevel="0" collapsed="false">
      <c r="A34356" s="4" t="s">
        <v>34363</v>
      </c>
      <c r="B34356" s="4" t="n">
        <v>0.203414891104129</v>
      </c>
    </row>
    <row r="34357" customFormat="false" ht="14.25" hidden="false" customHeight="false" outlineLevel="0" collapsed="false">
      <c r="A34357" s="4" t="s">
        <v>34364</v>
      </c>
      <c r="B34357" s="4" t="n">
        <v>0.194974118497885</v>
      </c>
    </row>
    <row r="34358" customFormat="false" ht="14.25" hidden="false" customHeight="false" outlineLevel="0" collapsed="false">
      <c r="A34358" s="4" t="s">
        <v>34365</v>
      </c>
      <c r="B34358" s="4" t="n">
        <v>0.176487702820998</v>
      </c>
    </row>
    <row r="34359" customFormat="false" ht="14.25" hidden="false" customHeight="false" outlineLevel="0" collapsed="false">
      <c r="A34359" s="4" t="s">
        <v>34366</v>
      </c>
      <c r="B34359" s="4" t="n">
        <v>0.157200739655554</v>
      </c>
    </row>
    <row r="34360" customFormat="false" ht="14.25" hidden="false" customHeight="false" outlineLevel="0" collapsed="false">
      <c r="A34360" s="4" t="s">
        <v>34367</v>
      </c>
      <c r="B34360" s="4" t="n">
        <v>0.162948075531333</v>
      </c>
    </row>
    <row r="34361" customFormat="false" ht="14.25" hidden="false" customHeight="false" outlineLevel="0" collapsed="false">
      <c r="A34361" s="4" t="s">
        <v>34368</v>
      </c>
      <c r="B34361" s="4" t="n">
        <v>0.178616954474749</v>
      </c>
    </row>
    <row r="34362" customFormat="false" ht="14.25" hidden="false" customHeight="false" outlineLevel="0" collapsed="false">
      <c r="A34362" s="4" t="s">
        <v>34369</v>
      </c>
      <c r="B34362" s="4" t="n">
        <v>0.18221650080063</v>
      </c>
    </row>
    <row r="34363" customFormat="false" ht="14.25" hidden="false" customHeight="false" outlineLevel="0" collapsed="false">
      <c r="A34363" s="4" t="s">
        <v>34370</v>
      </c>
      <c r="B34363" s="4" t="n">
        <v>0.193064423874127</v>
      </c>
    </row>
    <row r="34364" customFormat="false" ht="14.25" hidden="false" customHeight="false" outlineLevel="0" collapsed="false">
      <c r="A34364" s="4" t="s">
        <v>34371</v>
      </c>
      <c r="B34364" s="4" t="n">
        <v>0.205057263467495</v>
      </c>
    </row>
    <row r="34365" customFormat="false" ht="14.25" hidden="false" customHeight="false" outlineLevel="0" collapsed="false">
      <c r="A34365" s="4" t="s">
        <v>34372</v>
      </c>
      <c r="B34365" s="4" t="n">
        <v>0.145932536460103</v>
      </c>
    </row>
    <row r="34366" customFormat="false" ht="14.25" hidden="false" customHeight="false" outlineLevel="0" collapsed="false">
      <c r="A34366" s="4" t="s">
        <v>34373</v>
      </c>
      <c r="B34366" s="4" t="n">
        <v>0.177559074942773</v>
      </c>
    </row>
    <row r="34367" customFormat="false" ht="14.25" hidden="false" customHeight="false" outlineLevel="0" collapsed="false">
      <c r="A34367" s="4" t="s">
        <v>34374</v>
      </c>
      <c r="B34367" s="4" t="n">
        <v>0.166154192512847</v>
      </c>
    </row>
    <row r="34368" customFormat="false" ht="14.25" hidden="false" customHeight="false" outlineLevel="0" collapsed="false">
      <c r="A34368" s="4" t="s">
        <v>34375</v>
      </c>
      <c r="B34368" s="4" t="n">
        <v>0.169899141579737</v>
      </c>
    </row>
    <row r="34369" customFormat="false" ht="14.25" hidden="false" customHeight="false" outlineLevel="0" collapsed="false">
      <c r="A34369" s="4" t="s">
        <v>34376</v>
      </c>
      <c r="B34369" s="4" t="n">
        <v>0.178801337384767</v>
      </c>
    </row>
    <row r="34370" customFormat="false" ht="14.25" hidden="false" customHeight="false" outlineLevel="0" collapsed="false">
      <c r="A34370" s="4" t="s">
        <v>34377</v>
      </c>
      <c r="B34370" s="4" t="n">
        <v>0.181069695123041</v>
      </c>
    </row>
    <row r="34371" customFormat="false" ht="14.25" hidden="false" customHeight="false" outlineLevel="0" collapsed="false">
      <c r="A34371" s="4" t="s">
        <v>34378</v>
      </c>
      <c r="B34371" s="4" t="n">
        <v>0.170624479838924</v>
      </c>
    </row>
    <row r="34372" customFormat="false" ht="14.25" hidden="false" customHeight="false" outlineLevel="0" collapsed="false">
      <c r="A34372" s="4" t="s">
        <v>34379</v>
      </c>
      <c r="B34372" s="4" t="n">
        <v>0.213249962233861</v>
      </c>
    </row>
    <row r="34373" customFormat="false" ht="14.25" hidden="false" customHeight="false" outlineLevel="0" collapsed="false">
      <c r="A34373" s="4" t="s">
        <v>34380</v>
      </c>
      <c r="B34373" s="4" t="n">
        <v>0.191384773467948</v>
      </c>
    </row>
    <row r="34374" customFormat="false" ht="14.25" hidden="false" customHeight="false" outlineLevel="0" collapsed="false">
      <c r="A34374" s="4" t="s">
        <v>34381</v>
      </c>
      <c r="B34374" s="4" t="n">
        <v>0.187458671184823</v>
      </c>
    </row>
    <row r="34375" customFormat="false" ht="14.25" hidden="false" customHeight="false" outlineLevel="0" collapsed="false">
      <c r="A34375" s="4" t="s">
        <v>34382</v>
      </c>
      <c r="B34375" s="4" t="n">
        <v>0.184157558075471</v>
      </c>
    </row>
    <row r="34376" customFormat="false" ht="14.25" hidden="false" customHeight="false" outlineLevel="0" collapsed="false">
      <c r="A34376" s="4" t="s">
        <v>34383</v>
      </c>
      <c r="B34376" s="4" t="n">
        <v>0.199329074885526</v>
      </c>
    </row>
    <row r="34377" customFormat="false" ht="14.25" hidden="false" customHeight="false" outlineLevel="0" collapsed="false">
      <c r="A34377" s="4" t="s">
        <v>34384</v>
      </c>
      <c r="B34377" s="4" t="n">
        <v>0.192826744285659</v>
      </c>
    </row>
    <row r="34378" customFormat="false" ht="14.25" hidden="false" customHeight="false" outlineLevel="0" collapsed="false">
      <c r="A34378" s="4" t="s">
        <v>34385</v>
      </c>
      <c r="B34378" s="4" t="n">
        <v>0.217133679096089</v>
      </c>
    </row>
    <row r="34379" customFormat="false" ht="14.25" hidden="false" customHeight="false" outlineLevel="0" collapsed="false">
      <c r="A34379" s="4" t="s">
        <v>34386</v>
      </c>
      <c r="B34379" s="4" t="n">
        <v>0.211164506828283</v>
      </c>
    </row>
    <row r="34380" customFormat="false" ht="14.25" hidden="false" customHeight="false" outlineLevel="0" collapsed="false">
      <c r="A34380" s="4" t="s">
        <v>34387</v>
      </c>
      <c r="B34380" s="4" t="n">
        <v>0.192154253796656</v>
      </c>
    </row>
    <row r="34381" customFormat="false" ht="14.25" hidden="false" customHeight="false" outlineLevel="0" collapsed="false">
      <c r="A34381" s="4" t="s">
        <v>34388</v>
      </c>
      <c r="B34381" s="4" t="n">
        <v>0.190855290671924</v>
      </c>
    </row>
    <row r="34382" customFormat="false" ht="14.25" hidden="false" customHeight="false" outlineLevel="0" collapsed="false">
      <c r="A34382" s="4" t="s">
        <v>34389</v>
      </c>
      <c r="B34382" s="4" t="n">
        <v>0.174465536181973</v>
      </c>
    </row>
    <row r="34383" customFormat="false" ht="14.25" hidden="false" customHeight="false" outlineLevel="0" collapsed="false">
      <c r="A34383" s="4" t="s">
        <v>34390</v>
      </c>
      <c r="B34383" s="4" t="n">
        <v>0.132808217700261</v>
      </c>
    </row>
    <row r="34384" customFormat="false" ht="14.25" hidden="false" customHeight="false" outlineLevel="0" collapsed="false">
      <c r="A34384" s="4" t="s">
        <v>34391</v>
      </c>
      <c r="B34384" s="4" t="n">
        <v>0.19628367109008</v>
      </c>
    </row>
    <row r="34385" customFormat="false" ht="14.25" hidden="false" customHeight="false" outlineLevel="0" collapsed="false">
      <c r="A34385" s="4" t="s">
        <v>34392</v>
      </c>
      <c r="B34385" s="4" t="n">
        <v>0.167379468126628</v>
      </c>
    </row>
    <row r="34386" customFormat="false" ht="14.25" hidden="false" customHeight="false" outlineLevel="0" collapsed="false">
      <c r="A34386" s="4" t="s">
        <v>34393</v>
      </c>
      <c r="B34386" s="4" t="n">
        <v>0.199204145227278</v>
      </c>
    </row>
    <row r="34387" customFormat="false" ht="14.25" hidden="false" customHeight="false" outlineLevel="0" collapsed="false">
      <c r="A34387" s="4" t="s">
        <v>34394</v>
      </c>
      <c r="B34387" s="4" t="n">
        <v>0.205690819048738</v>
      </c>
    </row>
    <row r="34388" customFormat="false" ht="14.25" hidden="false" customHeight="false" outlineLevel="0" collapsed="false">
      <c r="A34388" s="4" t="s">
        <v>34395</v>
      </c>
      <c r="B34388" s="4" t="n">
        <v>0.207192989129664</v>
      </c>
    </row>
    <row r="34389" customFormat="false" ht="14.25" hidden="false" customHeight="false" outlineLevel="0" collapsed="false">
      <c r="A34389" s="4" t="s">
        <v>34396</v>
      </c>
      <c r="B34389" s="4" t="n">
        <v>0.203330021360389</v>
      </c>
    </row>
    <row r="34390" customFormat="false" ht="14.25" hidden="false" customHeight="false" outlineLevel="0" collapsed="false">
      <c r="A34390" s="4" t="s">
        <v>34397</v>
      </c>
      <c r="B34390" s="4" t="n">
        <v>0.217857109085278</v>
      </c>
    </row>
    <row r="34391" customFormat="false" ht="14.25" hidden="false" customHeight="false" outlineLevel="0" collapsed="false">
      <c r="A34391" s="4" t="s">
        <v>34398</v>
      </c>
      <c r="B34391" s="4" t="n">
        <v>0.182764552549881</v>
      </c>
    </row>
    <row r="34392" customFormat="false" ht="14.25" hidden="false" customHeight="false" outlineLevel="0" collapsed="false">
      <c r="A34392" s="4" t="s">
        <v>34399</v>
      </c>
      <c r="B34392" s="4" t="n">
        <v>0.198158209472727</v>
      </c>
    </row>
    <row r="34393" customFormat="false" ht="14.25" hidden="false" customHeight="false" outlineLevel="0" collapsed="false">
      <c r="A34393" s="4" t="s">
        <v>34400</v>
      </c>
      <c r="B34393" s="4" t="n">
        <v>0.161113471120096</v>
      </c>
    </row>
    <row r="34394" customFormat="false" ht="14.25" hidden="false" customHeight="false" outlineLevel="0" collapsed="false">
      <c r="A34394" s="4" t="s">
        <v>34401</v>
      </c>
      <c r="B34394" s="4" t="n">
        <v>0.165890977382653</v>
      </c>
    </row>
    <row r="34395" customFormat="false" ht="14.25" hidden="false" customHeight="false" outlineLevel="0" collapsed="false">
      <c r="A34395" s="4" t="s">
        <v>34402</v>
      </c>
      <c r="B34395" s="4" t="n">
        <v>0.176714475246607</v>
      </c>
    </row>
    <row r="34396" customFormat="false" ht="14.25" hidden="false" customHeight="false" outlineLevel="0" collapsed="false">
      <c r="A34396" s="4" t="s">
        <v>34403</v>
      </c>
      <c r="B34396" s="4" t="n">
        <v>0.178047417124525</v>
      </c>
    </row>
    <row r="34397" customFormat="false" ht="14.25" hidden="false" customHeight="false" outlineLevel="0" collapsed="false">
      <c r="A34397" s="4" t="s">
        <v>34404</v>
      </c>
      <c r="B34397" s="4" t="n">
        <v>0.174748229766595</v>
      </c>
    </row>
    <row r="34398" customFormat="false" ht="14.25" hidden="false" customHeight="false" outlineLevel="0" collapsed="false">
      <c r="A34398" s="4" t="s">
        <v>34405</v>
      </c>
      <c r="B34398" s="4" t="n">
        <v>0.165433234280931</v>
      </c>
    </row>
    <row r="34399" customFormat="false" ht="14.25" hidden="false" customHeight="false" outlineLevel="0" collapsed="false">
      <c r="A34399" s="4" t="s">
        <v>34406</v>
      </c>
      <c r="B34399" s="4" t="n">
        <v>0.161831311193292</v>
      </c>
    </row>
    <row r="34400" customFormat="false" ht="14.25" hidden="false" customHeight="false" outlineLevel="0" collapsed="false">
      <c r="A34400" s="4" t="s">
        <v>34407</v>
      </c>
      <c r="B34400" s="4" t="n">
        <v>0.156111918800862</v>
      </c>
    </row>
    <row r="34401" customFormat="false" ht="14.25" hidden="false" customHeight="false" outlineLevel="0" collapsed="false">
      <c r="A34401" s="4" t="s">
        <v>34408</v>
      </c>
      <c r="B34401" s="4" t="n">
        <v>0.163509958152447</v>
      </c>
    </row>
    <row r="34402" customFormat="false" ht="14.25" hidden="false" customHeight="false" outlineLevel="0" collapsed="false">
      <c r="A34402" s="4" t="s">
        <v>34409</v>
      </c>
      <c r="B34402" s="4" t="n">
        <v>0.163914086221113</v>
      </c>
    </row>
    <row r="34403" customFormat="false" ht="14.25" hidden="false" customHeight="false" outlineLevel="0" collapsed="false">
      <c r="A34403" s="4" t="s">
        <v>34410</v>
      </c>
      <c r="B34403" s="4" t="n">
        <v>0.165383234171404</v>
      </c>
    </row>
    <row r="34404" customFormat="false" ht="14.25" hidden="false" customHeight="false" outlineLevel="0" collapsed="false">
      <c r="A34404" s="4" t="s">
        <v>34411</v>
      </c>
      <c r="B34404" s="4" t="n">
        <v>0.142922771183069</v>
      </c>
    </row>
    <row r="34405" customFormat="false" ht="14.25" hidden="false" customHeight="false" outlineLevel="0" collapsed="false">
      <c r="A34405" s="4" t="s">
        <v>34412</v>
      </c>
      <c r="B34405" s="4" t="n">
        <v>0.150539956735893</v>
      </c>
    </row>
    <row r="34406" customFormat="false" ht="14.25" hidden="false" customHeight="false" outlineLevel="0" collapsed="false">
      <c r="A34406" s="4" t="s">
        <v>34413</v>
      </c>
      <c r="B34406" s="4" t="n">
        <v>0.163109321446823</v>
      </c>
    </row>
    <row r="34407" customFormat="false" ht="14.25" hidden="false" customHeight="false" outlineLevel="0" collapsed="false">
      <c r="A34407" s="4" t="s">
        <v>34414</v>
      </c>
      <c r="B34407" s="4" t="n">
        <v>0.157578455412768</v>
      </c>
    </row>
    <row r="34408" customFormat="false" ht="14.25" hidden="false" customHeight="false" outlineLevel="0" collapsed="false">
      <c r="A34408" s="4" t="s">
        <v>34415</v>
      </c>
      <c r="B34408" s="4" t="n">
        <v>0.17311171875873</v>
      </c>
    </row>
    <row r="34409" customFormat="false" ht="14.25" hidden="false" customHeight="false" outlineLevel="0" collapsed="false">
      <c r="A34409" s="4" t="s">
        <v>34416</v>
      </c>
      <c r="B34409" s="4" t="n">
        <v>0.152427565937547</v>
      </c>
    </row>
    <row r="34410" customFormat="false" ht="14.25" hidden="false" customHeight="false" outlineLevel="0" collapsed="false">
      <c r="A34410" s="4" t="s">
        <v>34417</v>
      </c>
      <c r="B34410" s="4" t="n">
        <v>0.154908010914076</v>
      </c>
    </row>
    <row r="34411" customFormat="false" ht="14.25" hidden="false" customHeight="false" outlineLevel="0" collapsed="false">
      <c r="A34411" s="4" t="s">
        <v>34418</v>
      </c>
      <c r="B34411" s="4" t="n">
        <v>0.171316291857786</v>
      </c>
    </row>
    <row r="34412" customFormat="false" ht="14.25" hidden="false" customHeight="false" outlineLevel="0" collapsed="false">
      <c r="A34412" s="4" t="s">
        <v>34419</v>
      </c>
      <c r="B34412" s="4" t="n">
        <v>0.172248772421953</v>
      </c>
    </row>
    <row r="34413" customFormat="false" ht="14.25" hidden="false" customHeight="false" outlineLevel="0" collapsed="false">
      <c r="A34413" s="4" t="s">
        <v>34420</v>
      </c>
      <c r="B34413" s="4" t="n">
        <v>0.159623271893254</v>
      </c>
    </row>
    <row r="34414" customFormat="false" ht="14.25" hidden="false" customHeight="false" outlineLevel="0" collapsed="false">
      <c r="A34414" s="4" t="s">
        <v>34421</v>
      </c>
      <c r="B34414" s="4" t="n">
        <v>0.177875902257884</v>
      </c>
    </row>
    <row r="34415" customFormat="false" ht="14.25" hidden="false" customHeight="false" outlineLevel="0" collapsed="false">
      <c r="A34415" s="4" t="s">
        <v>34422</v>
      </c>
      <c r="B34415" s="4" t="n">
        <v>0.181878242072047</v>
      </c>
    </row>
    <row r="34416" customFormat="false" ht="14.25" hidden="false" customHeight="false" outlineLevel="0" collapsed="false">
      <c r="A34416" s="4" t="s">
        <v>34423</v>
      </c>
      <c r="B34416" s="4" t="n">
        <v>0.182402253387546</v>
      </c>
    </row>
    <row r="34417" customFormat="false" ht="14.25" hidden="false" customHeight="false" outlineLevel="0" collapsed="false">
      <c r="A34417" s="4" t="s">
        <v>34424</v>
      </c>
      <c r="B34417" s="4" t="n">
        <v>0.159187953905849</v>
      </c>
    </row>
    <row r="34418" customFormat="false" ht="14.25" hidden="false" customHeight="false" outlineLevel="0" collapsed="false">
      <c r="A34418" s="4" t="s">
        <v>34425</v>
      </c>
      <c r="B34418" s="4" t="n">
        <v>0.162010980328248</v>
      </c>
    </row>
    <row r="34419" customFormat="false" ht="14.25" hidden="false" customHeight="false" outlineLevel="0" collapsed="false">
      <c r="A34419" s="4" t="s">
        <v>34426</v>
      </c>
      <c r="B34419" s="4" t="n">
        <v>0.190110850757499</v>
      </c>
    </row>
    <row r="34420" customFormat="false" ht="14.25" hidden="false" customHeight="false" outlineLevel="0" collapsed="false">
      <c r="A34420" s="4" t="s">
        <v>34427</v>
      </c>
      <c r="B34420" s="4" t="n">
        <v>0.169208746005358</v>
      </c>
    </row>
    <row r="34421" customFormat="false" ht="14.25" hidden="false" customHeight="false" outlineLevel="0" collapsed="false">
      <c r="A34421" s="4" t="s">
        <v>34428</v>
      </c>
      <c r="B34421" s="4" t="n">
        <v>0.227918306771732</v>
      </c>
    </row>
    <row r="34422" customFormat="false" ht="14.25" hidden="false" customHeight="false" outlineLevel="0" collapsed="false">
      <c r="A34422" s="4" t="s">
        <v>34429</v>
      </c>
      <c r="B34422" s="4" t="n">
        <v>0.194256598336463</v>
      </c>
    </row>
    <row r="34423" customFormat="false" ht="14.25" hidden="false" customHeight="false" outlineLevel="0" collapsed="false">
      <c r="A34423" s="4" t="s">
        <v>34430</v>
      </c>
      <c r="B34423" s="4" t="n">
        <v>0.178256359438529</v>
      </c>
    </row>
    <row r="34424" customFormat="false" ht="14.25" hidden="false" customHeight="false" outlineLevel="0" collapsed="false">
      <c r="A34424" s="4" t="s">
        <v>34431</v>
      </c>
      <c r="B34424" s="4" t="n">
        <v>0.230263709580304</v>
      </c>
    </row>
    <row r="34425" customFormat="false" ht="14.25" hidden="false" customHeight="false" outlineLevel="0" collapsed="false">
      <c r="A34425" s="4" t="s">
        <v>34432</v>
      </c>
      <c r="B34425" s="4" t="n">
        <v>0.236151895105374</v>
      </c>
    </row>
    <row r="34426" customFormat="false" ht="14.25" hidden="false" customHeight="false" outlineLevel="0" collapsed="false">
      <c r="A34426" s="4" t="s">
        <v>34433</v>
      </c>
      <c r="B34426" s="4" t="n">
        <v>0.203094874531966</v>
      </c>
    </row>
    <row r="34427" customFormat="false" ht="14.25" hidden="false" customHeight="false" outlineLevel="0" collapsed="false">
      <c r="A34427" s="4" t="s">
        <v>34434</v>
      </c>
      <c r="B34427" s="4" t="n">
        <v>0.195500067406281</v>
      </c>
    </row>
    <row r="34428" customFormat="false" ht="14.25" hidden="false" customHeight="false" outlineLevel="0" collapsed="false">
      <c r="A34428" s="4" t="s">
        <v>34435</v>
      </c>
      <c r="B34428" s="4" t="n">
        <v>0.190350653060536</v>
      </c>
    </row>
    <row r="34429" customFormat="false" ht="14.25" hidden="false" customHeight="false" outlineLevel="0" collapsed="false">
      <c r="A34429" s="4" t="s">
        <v>34436</v>
      </c>
      <c r="B34429" s="4" t="n">
        <v>0.195228049955513</v>
      </c>
    </row>
    <row r="34430" customFormat="false" ht="14.25" hidden="false" customHeight="false" outlineLevel="0" collapsed="false">
      <c r="A34430" s="4" t="s">
        <v>34437</v>
      </c>
      <c r="B34430" s="4" t="n">
        <v>0.191782636147055</v>
      </c>
    </row>
    <row r="34431" customFormat="false" ht="14.25" hidden="false" customHeight="false" outlineLevel="0" collapsed="false">
      <c r="A34431" s="4" t="s">
        <v>34438</v>
      </c>
      <c r="B34431" s="4" t="n">
        <v>0.212078509459383</v>
      </c>
    </row>
    <row r="34432" customFormat="false" ht="14.25" hidden="false" customHeight="false" outlineLevel="0" collapsed="false">
      <c r="A34432" s="4" t="s">
        <v>34439</v>
      </c>
      <c r="B34432" s="4" t="n">
        <v>0.218607926797591</v>
      </c>
    </row>
    <row r="34433" customFormat="false" ht="14.25" hidden="false" customHeight="false" outlineLevel="0" collapsed="false">
      <c r="A34433" s="4" t="s">
        <v>34440</v>
      </c>
      <c r="B34433" s="4" t="n">
        <v>0.221401062002732</v>
      </c>
    </row>
    <row r="34434" customFormat="false" ht="14.25" hidden="false" customHeight="false" outlineLevel="0" collapsed="false">
      <c r="A34434" s="4" t="s">
        <v>34441</v>
      </c>
      <c r="B34434" s="4" t="n">
        <v>0.192274553570434</v>
      </c>
    </row>
    <row r="34435" customFormat="false" ht="14.25" hidden="false" customHeight="false" outlineLevel="0" collapsed="false">
      <c r="A34435" s="4" t="s">
        <v>34442</v>
      </c>
      <c r="B34435" s="4" t="n">
        <v>0.196126858870122</v>
      </c>
    </row>
    <row r="34436" customFormat="false" ht="14.25" hidden="false" customHeight="false" outlineLevel="0" collapsed="false">
      <c r="A34436" s="4" t="s">
        <v>34443</v>
      </c>
      <c r="B34436" s="4" t="n">
        <v>0.180377604064116</v>
      </c>
    </row>
    <row r="34437" customFormat="false" ht="14.25" hidden="false" customHeight="false" outlineLevel="0" collapsed="false">
      <c r="A34437" s="4" t="s">
        <v>34444</v>
      </c>
      <c r="B34437" s="4" t="n">
        <v>0.185016567553689</v>
      </c>
    </row>
    <row r="34438" customFormat="false" ht="14.25" hidden="false" customHeight="false" outlineLevel="0" collapsed="false">
      <c r="A34438" s="4" t="s">
        <v>34445</v>
      </c>
      <c r="B34438" s="4" t="n">
        <v>0.193793213046575</v>
      </c>
    </row>
    <row r="34439" customFormat="false" ht="14.25" hidden="false" customHeight="false" outlineLevel="0" collapsed="false">
      <c r="A34439" s="4" t="s">
        <v>34446</v>
      </c>
      <c r="B34439" s="4" t="n">
        <v>0.182076604812012</v>
      </c>
    </row>
    <row r="34440" customFormat="false" ht="14.25" hidden="false" customHeight="false" outlineLevel="0" collapsed="false">
      <c r="A34440" s="4" t="s">
        <v>34447</v>
      </c>
      <c r="B34440" s="4" t="n">
        <v>0.192124738138525</v>
      </c>
    </row>
    <row r="34441" customFormat="false" ht="14.25" hidden="false" customHeight="false" outlineLevel="0" collapsed="false">
      <c r="A34441" s="4" t="s">
        <v>34448</v>
      </c>
      <c r="B34441" s="4" t="n">
        <v>0.189578592962422</v>
      </c>
    </row>
    <row r="34442" customFormat="false" ht="14.25" hidden="false" customHeight="false" outlineLevel="0" collapsed="false">
      <c r="A34442" s="4" t="s">
        <v>34449</v>
      </c>
      <c r="B34442" s="4" t="n">
        <v>0.186911170724366</v>
      </c>
    </row>
    <row r="34443" customFormat="false" ht="14.25" hidden="false" customHeight="false" outlineLevel="0" collapsed="false">
      <c r="A34443" s="4" t="s">
        <v>34450</v>
      </c>
      <c r="B34443" s="4" t="n">
        <v>0.222298032512702</v>
      </c>
    </row>
    <row r="34444" customFormat="false" ht="14.25" hidden="false" customHeight="false" outlineLevel="0" collapsed="false">
      <c r="A34444" s="4" t="s">
        <v>34451</v>
      </c>
      <c r="B34444" s="4" t="n">
        <v>0.229186812088147</v>
      </c>
    </row>
    <row r="34445" customFormat="false" ht="14.25" hidden="false" customHeight="false" outlineLevel="0" collapsed="false">
      <c r="A34445" s="4" t="s">
        <v>34452</v>
      </c>
      <c r="B34445" s="4" t="n">
        <v>0.217207089533865</v>
      </c>
    </row>
    <row r="34446" customFormat="false" ht="14.25" hidden="false" customHeight="false" outlineLevel="0" collapsed="false">
      <c r="A34446" s="4" t="s">
        <v>34453</v>
      </c>
      <c r="B34446" s="4" t="n">
        <v>0.220402837348043</v>
      </c>
    </row>
    <row r="34447" customFormat="false" ht="14.25" hidden="false" customHeight="false" outlineLevel="0" collapsed="false">
      <c r="A34447" s="4" t="s">
        <v>34454</v>
      </c>
      <c r="B34447" s="4" t="n">
        <v>0.227829038026548</v>
      </c>
    </row>
    <row r="34448" customFormat="false" ht="14.25" hidden="false" customHeight="false" outlineLevel="0" collapsed="false">
      <c r="A34448" s="4" t="s">
        <v>34455</v>
      </c>
      <c r="B34448" s="4" t="n">
        <v>0.1898832262895</v>
      </c>
    </row>
    <row r="34449" customFormat="false" ht="14.25" hidden="false" customHeight="false" outlineLevel="0" collapsed="false">
      <c r="A34449" s="4" t="s">
        <v>34456</v>
      </c>
      <c r="B34449" s="4" t="n">
        <v>0.212212889024114</v>
      </c>
    </row>
    <row r="34450" customFormat="false" ht="14.25" hidden="false" customHeight="false" outlineLevel="0" collapsed="false">
      <c r="A34450" s="4" t="s">
        <v>34457</v>
      </c>
      <c r="B34450" s="4" t="n">
        <v>0.240858723887475</v>
      </c>
    </row>
    <row r="34451" customFormat="false" ht="14.25" hidden="false" customHeight="false" outlineLevel="0" collapsed="false">
      <c r="A34451" s="4" t="s">
        <v>34458</v>
      </c>
      <c r="B34451" s="4" t="n">
        <v>0.182316173846696</v>
      </c>
    </row>
    <row r="34452" customFormat="false" ht="14.25" hidden="false" customHeight="false" outlineLevel="0" collapsed="false">
      <c r="A34452" s="4" t="s">
        <v>34459</v>
      </c>
      <c r="B34452" s="4" t="n">
        <v>0.241772479060579</v>
      </c>
    </row>
    <row r="34453" customFormat="false" ht="14.25" hidden="false" customHeight="false" outlineLevel="0" collapsed="false">
      <c r="A34453" s="4" t="s">
        <v>34460</v>
      </c>
      <c r="B34453" s="4" t="n">
        <v>0.245787477293432</v>
      </c>
    </row>
    <row r="34454" customFormat="false" ht="14.25" hidden="false" customHeight="false" outlineLevel="0" collapsed="false">
      <c r="A34454" s="4" t="s">
        <v>34461</v>
      </c>
      <c r="B34454" s="4" t="n">
        <v>0.200002602179084</v>
      </c>
    </row>
    <row r="34455" customFormat="false" ht="14.25" hidden="false" customHeight="false" outlineLevel="0" collapsed="false">
      <c r="A34455" s="4" t="s">
        <v>34462</v>
      </c>
      <c r="B34455" s="4" t="n">
        <v>0.202216620878327</v>
      </c>
    </row>
    <row r="34456" customFormat="false" ht="14.25" hidden="false" customHeight="false" outlineLevel="0" collapsed="false">
      <c r="A34456" s="4" t="s">
        <v>34463</v>
      </c>
      <c r="B34456" s="4" t="n">
        <v>0.193289356433485</v>
      </c>
    </row>
    <row r="34457" customFormat="false" ht="14.25" hidden="false" customHeight="false" outlineLevel="0" collapsed="false">
      <c r="A34457" s="4" t="s">
        <v>34464</v>
      </c>
      <c r="B34457" s="4" t="n">
        <v>0.192917060826922</v>
      </c>
    </row>
    <row r="34458" customFormat="false" ht="14.25" hidden="false" customHeight="false" outlineLevel="0" collapsed="false">
      <c r="A34458" s="4" t="s">
        <v>34465</v>
      </c>
      <c r="B34458" s="4" t="n">
        <v>0.193952012927392</v>
      </c>
    </row>
    <row r="34459" customFormat="false" ht="14.25" hidden="false" customHeight="false" outlineLevel="0" collapsed="false">
      <c r="A34459" s="4" t="s">
        <v>34466</v>
      </c>
      <c r="B34459" s="4" t="n">
        <v>0.20011565642964</v>
      </c>
    </row>
    <row r="34460" customFormat="false" ht="14.25" hidden="false" customHeight="false" outlineLevel="0" collapsed="false">
      <c r="A34460" s="4" t="s">
        <v>34467</v>
      </c>
      <c r="B34460" s="4" t="n">
        <v>0.186020104013767</v>
      </c>
    </row>
    <row r="34461" customFormat="false" ht="14.25" hidden="false" customHeight="false" outlineLevel="0" collapsed="false">
      <c r="A34461" s="4" t="s">
        <v>34468</v>
      </c>
      <c r="B34461" s="4" t="n">
        <v>0.176339366535543</v>
      </c>
    </row>
    <row r="34462" customFormat="false" ht="14.25" hidden="false" customHeight="false" outlineLevel="0" collapsed="false">
      <c r="A34462" s="4" t="s">
        <v>34469</v>
      </c>
      <c r="B34462" s="4" t="n">
        <v>0.203709785211171</v>
      </c>
    </row>
    <row r="34463" customFormat="false" ht="14.25" hidden="false" customHeight="false" outlineLevel="0" collapsed="false">
      <c r="A34463" s="4" t="s">
        <v>34470</v>
      </c>
      <c r="B34463" s="4" t="n">
        <v>0.196779217424592</v>
      </c>
    </row>
    <row r="34464" customFormat="false" ht="14.25" hidden="false" customHeight="false" outlineLevel="0" collapsed="false">
      <c r="A34464" s="4" t="s">
        <v>34471</v>
      </c>
      <c r="B34464" s="4" t="n">
        <v>0.292717363621304</v>
      </c>
    </row>
    <row r="34465" customFormat="false" ht="14.25" hidden="false" customHeight="false" outlineLevel="0" collapsed="false">
      <c r="A34465" s="4" t="s">
        <v>34472</v>
      </c>
      <c r="B34465" s="4" t="n">
        <v>0.268016243643688</v>
      </c>
    </row>
    <row r="34466" customFormat="false" ht="14.25" hidden="false" customHeight="false" outlineLevel="0" collapsed="false">
      <c r="A34466" s="4" t="s">
        <v>34473</v>
      </c>
      <c r="B34466" s="4" t="n">
        <v>0.227397949044257</v>
      </c>
    </row>
    <row r="34467" customFormat="false" ht="14.25" hidden="false" customHeight="false" outlineLevel="0" collapsed="false">
      <c r="A34467" s="4" t="s">
        <v>34474</v>
      </c>
      <c r="B34467" s="4" t="n">
        <v>0.276576776092205</v>
      </c>
    </row>
    <row r="34468" customFormat="false" ht="14.25" hidden="false" customHeight="false" outlineLevel="0" collapsed="false">
      <c r="A34468" s="4" t="s">
        <v>34475</v>
      </c>
      <c r="B34468" s="4" t="n">
        <v>0.285788743780995</v>
      </c>
    </row>
    <row r="34469" customFormat="false" ht="14.25" hidden="false" customHeight="false" outlineLevel="0" collapsed="false">
      <c r="A34469" s="4" t="s">
        <v>34476</v>
      </c>
      <c r="B34469" s="4" t="n">
        <v>0.180494078089349</v>
      </c>
    </row>
    <row r="34470" customFormat="false" ht="14.25" hidden="false" customHeight="false" outlineLevel="0" collapsed="false">
      <c r="A34470" s="4" t="s">
        <v>34477</v>
      </c>
      <c r="B34470" s="4" t="n">
        <v>0.173430064825701</v>
      </c>
    </row>
    <row r="34471" customFormat="false" ht="14.25" hidden="false" customHeight="false" outlineLevel="0" collapsed="false">
      <c r="A34471" s="4" t="s">
        <v>34478</v>
      </c>
      <c r="B34471" s="4" t="n">
        <v>0.174198157744416</v>
      </c>
    </row>
    <row r="34472" customFormat="false" ht="14.25" hidden="false" customHeight="false" outlineLevel="0" collapsed="false">
      <c r="A34472" s="4" t="s">
        <v>34479</v>
      </c>
      <c r="B34472" s="4" t="n">
        <v>0.183808424291254</v>
      </c>
    </row>
    <row r="34473" customFormat="false" ht="14.25" hidden="false" customHeight="false" outlineLevel="0" collapsed="false">
      <c r="A34473" s="4" t="s">
        <v>34480</v>
      </c>
      <c r="B34473" s="4" t="n">
        <v>0.17875519294589</v>
      </c>
    </row>
    <row r="34474" customFormat="false" ht="14.25" hidden="false" customHeight="false" outlineLevel="0" collapsed="false">
      <c r="A34474" s="4" t="s">
        <v>34481</v>
      </c>
      <c r="B34474" s="4" t="n">
        <v>0.186462041559743</v>
      </c>
    </row>
    <row r="34475" customFormat="false" ht="14.25" hidden="false" customHeight="false" outlineLevel="0" collapsed="false">
      <c r="A34475" s="4" t="s">
        <v>34482</v>
      </c>
      <c r="B34475" s="4" t="n">
        <v>0.172574687590198</v>
      </c>
    </row>
    <row r="34476" customFormat="false" ht="14.25" hidden="false" customHeight="false" outlineLevel="0" collapsed="false">
      <c r="A34476" s="4" t="s">
        <v>34483</v>
      </c>
      <c r="B34476" s="4" t="n">
        <v>0.186092137832631</v>
      </c>
    </row>
    <row r="34477" customFormat="false" ht="14.25" hidden="false" customHeight="false" outlineLevel="0" collapsed="false">
      <c r="A34477" s="4" t="s">
        <v>34484</v>
      </c>
      <c r="B34477" s="4" t="n">
        <v>0.172131675220044</v>
      </c>
    </row>
    <row r="34478" customFormat="false" ht="14.25" hidden="false" customHeight="false" outlineLevel="0" collapsed="false">
      <c r="A34478" s="4" t="s">
        <v>34485</v>
      </c>
      <c r="B34478" s="4" t="n">
        <v>0.19052348913214</v>
      </c>
    </row>
    <row r="34479" customFormat="false" ht="14.25" hidden="false" customHeight="false" outlineLevel="0" collapsed="false">
      <c r="A34479" s="4" t="s">
        <v>34486</v>
      </c>
      <c r="B34479" s="4" t="n">
        <v>0.176804217708757</v>
      </c>
    </row>
    <row r="34480" customFormat="false" ht="14.25" hidden="false" customHeight="false" outlineLevel="0" collapsed="false">
      <c r="A34480" s="4" t="s">
        <v>34487</v>
      </c>
      <c r="B34480" s="4" t="n">
        <v>0.185104042211677</v>
      </c>
    </row>
    <row r="34481" customFormat="false" ht="14.25" hidden="false" customHeight="false" outlineLevel="0" collapsed="false">
      <c r="A34481" s="4" t="s">
        <v>34488</v>
      </c>
      <c r="B34481" s="4" t="n">
        <v>0.178632268370364</v>
      </c>
    </row>
    <row r="34482" customFormat="false" ht="14.25" hidden="false" customHeight="false" outlineLevel="0" collapsed="false">
      <c r="A34482" s="4" t="s">
        <v>34489</v>
      </c>
      <c r="B34482" s="4" t="n">
        <v>0.16237896652339</v>
      </c>
    </row>
    <row r="34483" customFormat="false" ht="14.25" hidden="false" customHeight="false" outlineLevel="0" collapsed="false">
      <c r="A34483" s="4" t="s">
        <v>34490</v>
      </c>
      <c r="B34483" s="4" t="n">
        <v>0.167352836048335</v>
      </c>
    </row>
    <row r="34484" customFormat="false" ht="14.25" hidden="false" customHeight="false" outlineLevel="0" collapsed="false">
      <c r="A34484" s="4" t="s">
        <v>34491</v>
      </c>
      <c r="B34484" s="4" t="n">
        <v>0.162933534259398</v>
      </c>
    </row>
    <row r="34485" customFormat="false" ht="14.25" hidden="false" customHeight="false" outlineLevel="0" collapsed="false">
      <c r="A34485" s="4" t="s">
        <v>34492</v>
      </c>
      <c r="B34485" s="4" t="n">
        <v>0.172082124593242</v>
      </c>
    </row>
    <row r="34486" customFormat="false" ht="14.25" hidden="false" customHeight="false" outlineLevel="0" collapsed="false">
      <c r="A34486" s="4" t="s">
        <v>34493</v>
      </c>
      <c r="B34486" s="4" t="n">
        <v>0.19514662148674</v>
      </c>
    </row>
    <row r="34487" customFormat="false" ht="14.25" hidden="false" customHeight="false" outlineLevel="0" collapsed="false">
      <c r="A34487" s="4" t="s">
        <v>34494</v>
      </c>
      <c r="B34487" s="4" t="n">
        <v>0.167334459422053</v>
      </c>
    </row>
    <row r="34488" customFormat="false" ht="14.25" hidden="false" customHeight="false" outlineLevel="0" collapsed="false">
      <c r="A34488" s="4" t="s">
        <v>34495</v>
      </c>
      <c r="B34488" s="4" t="n">
        <v>0.17157184494165</v>
      </c>
    </row>
    <row r="34489" customFormat="false" ht="14.25" hidden="false" customHeight="false" outlineLevel="0" collapsed="false">
      <c r="A34489" s="4" t="s">
        <v>34496</v>
      </c>
      <c r="B34489" s="4" t="n">
        <v>0.195901153010157</v>
      </c>
    </row>
    <row r="34490" customFormat="false" ht="14.25" hidden="false" customHeight="false" outlineLevel="0" collapsed="false">
      <c r="A34490" s="4" t="s">
        <v>34497</v>
      </c>
      <c r="B34490" s="4" t="n">
        <v>0.178317711360238</v>
      </c>
    </row>
    <row r="34491" customFormat="false" ht="14.25" hidden="false" customHeight="false" outlineLevel="0" collapsed="false">
      <c r="A34491" s="4" t="s">
        <v>34498</v>
      </c>
      <c r="B34491" s="4" t="n">
        <v>0.181254303538146</v>
      </c>
    </row>
    <row r="34492" customFormat="false" ht="14.25" hidden="false" customHeight="false" outlineLevel="0" collapsed="false">
      <c r="A34492" s="4" t="s">
        <v>34499</v>
      </c>
      <c r="B34492" s="4" t="n">
        <v>0.188087222019616</v>
      </c>
    </row>
    <row r="34493" customFormat="false" ht="14.25" hidden="false" customHeight="false" outlineLevel="0" collapsed="false">
      <c r="A34493" s="4" t="s">
        <v>34500</v>
      </c>
      <c r="B34493" s="4" t="n">
        <v>0.173727297792687</v>
      </c>
    </row>
    <row r="34494" customFormat="false" ht="14.25" hidden="false" customHeight="false" outlineLevel="0" collapsed="false">
      <c r="A34494" s="4" t="s">
        <v>34501</v>
      </c>
      <c r="B34494" s="4" t="n">
        <v>0.180725540928324</v>
      </c>
    </row>
    <row r="34495" customFormat="false" ht="14.25" hidden="false" customHeight="false" outlineLevel="0" collapsed="false">
      <c r="A34495" s="4" t="s">
        <v>34502</v>
      </c>
      <c r="B34495" s="4" t="n">
        <v>0.178486301909618</v>
      </c>
    </row>
    <row r="34496" customFormat="false" ht="14.25" hidden="false" customHeight="false" outlineLevel="0" collapsed="false">
      <c r="A34496" s="4" t="s">
        <v>34503</v>
      </c>
      <c r="B34496" s="4" t="n">
        <v>0.18301983471346</v>
      </c>
    </row>
    <row r="34497" customFormat="false" ht="14.25" hidden="false" customHeight="false" outlineLevel="0" collapsed="false">
      <c r="A34497" s="4" t="s">
        <v>34504</v>
      </c>
      <c r="B34497" s="4" t="n">
        <v>0.194785824670492</v>
      </c>
    </row>
    <row r="34498" customFormat="false" ht="14.25" hidden="false" customHeight="false" outlineLevel="0" collapsed="false">
      <c r="A34498" s="4" t="s">
        <v>34505</v>
      </c>
      <c r="B34498" s="4" t="n">
        <v>0.179325071997058</v>
      </c>
    </row>
    <row r="34499" customFormat="false" ht="14.25" hidden="false" customHeight="false" outlineLevel="0" collapsed="false">
      <c r="A34499" s="4" t="s">
        <v>34506</v>
      </c>
      <c r="B34499" s="4" t="n">
        <v>0.17548309937562</v>
      </c>
    </row>
    <row r="34500" customFormat="false" ht="14.25" hidden="false" customHeight="false" outlineLevel="0" collapsed="false">
      <c r="A34500" s="4" t="s">
        <v>34507</v>
      </c>
      <c r="B34500" s="4" t="n">
        <v>0.176191071778012</v>
      </c>
    </row>
    <row r="34501" customFormat="false" ht="14.25" hidden="false" customHeight="false" outlineLevel="0" collapsed="false">
      <c r="A34501" s="4" t="s">
        <v>34508</v>
      </c>
      <c r="B34501" s="4" t="n">
        <v>0.194315816650392</v>
      </c>
    </row>
    <row r="34502" customFormat="false" ht="14.25" hidden="false" customHeight="false" outlineLevel="0" collapsed="false">
      <c r="A34502" s="4" t="s">
        <v>34509</v>
      </c>
      <c r="B34502" s="4" t="n">
        <v>0.179190320360402</v>
      </c>
    </row>
    <row r="34503" customFormat="false" ht="14.25" hidden="false" customHeight="false" outlineLevel="0" collapsed="false">
      <c r="A34503" s="4" t="s">
        <v>34510</v>
      </c>
      <c r="B34503" s="4" t="n">
        <v>0.174835248406707</v>
      </c>
    </row>
    <row r="34504" customFormat="false" ht="14.25" hidden="false" customHeight="false" outlineLevel="0" collapsed="false">
      <c r="A34504" s="4" t="s">
        <v>34511</v>
      </c>
      <c r="B34504" s="4" t="n">
        <v>0.154901797381964</v>
      </c>
    </row>
    <row r="34505" customFormat="false" ht="14.25" hidden="false" customHeight="false" outlineLevel="0" collapsed="false">
      <c r="A34505" s="4" t="s">
        <v>34512</v>
      </c>
      <c r="B34505" s="4" t="n">
        <v>0.171933643971382</v>
      </c>
    </row>
    <row r="34506" customFormat="false" ht="14.25" hidden="false" customHeight="false" outlineLevel="0" collapsed="false">
      <c r="A34506" s="4" t="s">
        <v>34513</v>
      </c>
      <c r="B34506" s="4" t="n">
        <v>0.16040484275037</v>
      </c>
    </row>
    <row r="34507" customFormat="false" ht="14.25" hidden="false" customHeight="false" outlineLevel="0" collapsed="false">
      <c r="A34507" s="4" t="s">
        <v>34514</v>
      </c>
      <c r="B34507" s="4" t="n">
        <v>0.171364376157732</v>
      </c>
    </row>
    <row r="34508" customFormat="false" ht="14.25" hidden="false" customHeight="false" outlineLevel="0" collapsed="false">
      <c r="A34508" s="4" t="s">
        <v>34515</v>
      </c>
      <c r="B34508" s="4" t="n">
        <v>0.19278884378344</v>
      </c>
    </row>
    <row r="34509" customFormat="false" ht="14.25" hidden="false" customHeight="false" outlineLevel="0" collapsed="false">
      <c r="A34509" s="4" t="s">
        <v>34516</v>
      </c>
      <c r="B34509" s="4" t="n">
        <v>0.181168279018261</v>
      </c>
    </row>
    <row r="34510" customFormat="false" ht="14.25" hidden="false" customHeight="false" outlineLevel="0" collapsed="false">
      <c r="A34510" s="4" t="s">
        <v>34517</v>
      </c>
      <c r="B34510" s="4" t="n">
        <v>0.180680780454553</v>
      </c>
    </row>
    <row r="34511" customFormat="false" ht="14.25" hidden="false" customHeight="false" outlineLevel="0" collapsed="false">
      <c r="A34511" s="4" t="s">
        <v>34518</v>
      </c>
      <c r="B34511" s="4" t="n">
        <v>0.169103456686312</v>
      </c>
    </row>
    <row r="34512" customFormat="false" ht="14.25" hidden="false" customHeight="false" outlineLevel="0" collapsed="false">
      <c r="A34512" s="4" t="s">
        <v>34519</v>
      </c>
      <c r="B34512" s="4" t="n">
        <v>0.169404561563722</v>
      </c>
    </row>
    <row r="34513" customFormat="false" ht="14.25" hidden="false" customHeight="false" outlineLevel="0" collapsed="false">
      <c r="A34513" s="4" t="s">
        <v>34520</v>
      </c>
      <c r="B34513" s="4" t="n">
        <v>0.16434478918918</v>
      </c>
    </row>
    <row r="34514" customFormat="false" ht="14.25" hidden="false" customHeight="false" outlineLevel="0" collapsed="false">
      <c r="A34514" s="4" t="s">
        <v>34521</v>
      </c>
      <c r="B34514" s="4" t="n">
        <v>0.156356903596158</v>
      </c>
    </row>
    <row r="34515" customFormat="false" ht="14.25" hidden="false" customHeight="false" outlineLevel="0" collapsed="false">
      <c r="A34515" s="4" t="s">
        <v>34522</v>
      </c>
      <c r="B34515" s="4" t="n">
        <v>0.164606182564972</v>
      </c>
    </row>
    <row r="34516" customFormat="false" ht="14.25" hidden="false" customHeight="false" outlineLevel="0" collapsed="false">
      <c r="A34516" s="4" t="s">
        <v>34523</v>
      </c>
      <c r="B34516" s="4" t="n">
        <v>0.202386099129533</v>
      </c>
    </row>
    <row r="34517" customFormat="false" ht="14.25" hidden="false" customHeight="false" outlineLevel="0" collapsed="false">
      <c r="A34517" s="4" t="s">
        <v>34524</v>
      </c>
      <c r="B34517" s="4" t="n">
        <v>0.167668662205679</v>
      </c>
    </row>
    <row r="34518" customFormat="false" ht="14.25" hidden="false" customHeight="false" outlineLevel="0" collapsed="false">
      <c r="A34518" s="4" t="s">
        <v>34525</v>
      </c>
      <c r="B34518" s="4" t="n">
        <v>0.18959450866672</v>
      </c>
    </row>
    <row r="34519" customFormat="false" ht="14.25" hidden="false" customHeight="false" outlineLevel="0" collapsed="false">
      <c r="A34519" s="4" t="s">
        <v>34526</v>
      </c>
      <c r="B34519" s="4" t="n">
        <v>0.16224632078206</v>
      </c>
    </row>
    <row r="34520" customFormat="false" ht="14.25" hidden="false" customHeight="false" outlineLevel="0" collapsed="false">
      <c r="A34520" s="4" t="s">
        <v>34527</v>
      </c>
      <c r="B34520" s="4" t="n">
        <v>0.182246734537385</v>
      </c>
    </row>
    <row r="34521" customFormat="false" ht="14.25" hidden="false" customHeight="false" outlineLevel="0" collapsed="false">
      <c r="A34521" s="4" t="s">
        <v>34528</v>
      </c>
      <c r="B34521" s="4" t="n">
        <v>0.19208032883867</v>
      </c>
    </row>
    <row r="34522" customFormat="false" ht="14.25" hidden="false" customHeight="false" outlineLevel="0" collapsed="false">
      <c r="A34522" s="4" t="s">
        <v>34529</v>
      </c>
      <c r="B34522" s="4" t="n">
        <v>0.153157038353931</v>
      </c>
    </row>
    <row r="34523" customFormat="false" ht="14.25" hidden="false" customHeight="false" outlineLevel="0" collapsed="false">
      <c r="A34523" s="4" t="s">
        <v>34530</v>
      </c>
      <c r="B34523" s="4" t="n">
        <v>0.19017711303373</v>
      </c>
    </row>
    <row r="34524" customFormat="false" ht="14.25" hidden="false" customHeight="false" outlineLevel="0" collapsed="false">
      <c r="A34524" s="4" t="s">
        <v>34531</v>
      </c>
      <c r="B34524" s="4" t="n">
        <v>0.17863909111128</v>
      </c>
    </row>
    <row r="34525" customFormat="false" ht="14.25" hidden="false" customHeight="false" outlineLevel="0" collapsed="false">
      <c r="A34525" s="4" t="s">
        <v>34532</v>
      </c>
      <c r="B34525" s="4" t="n">
        <v>0.201837590309953</v>
      </c>
    </row>
    <row r="34526" customFormat="false" ht="14.25" hidden="false" customHeight="false" outlineLevel="0" collapsed="false">
      <c r="A34526" s="4" t="s">
        <v>34533</v>
      </c>
      <c r="B34526" s="4" t="n">
        <v>0.201273465237557</v>
      </c>
    </row>
    <row r="34527" customFormat="false" ht="14.25" hidden="false" customHeight="false" outlineLevel="0" collapsed="false">
      <c r="A34527" s="4" t="s">
        <v>34534</v>
      </c>
      <c r="B34527" s="4" t="n">
        <v>0.190908400062539</v>
      </c>
    </row>
    <row r="34528" customFormat="false" ht="14.25" hidden="false" customHeight="false" outlineLevel="0" collapsed="false">
      <c r="A34528" s="4" t="s">
        <v>34535</v>
      </c>
      <c r="B34528" s="4" t="n">
        <v>0.179194644229992</v>
      </c>
    </row>
    <row r="34529" customFormat="false" ht="14.25" hidden="false" customHeight="false" outlineLevel="0" collapsed="false">
      <c r="A34529" s="4" t="s">
        <v>34536</v>
      </c>
      <c r="B34529" s="4" t="n">
        <v>0.162402544862242</v>
      </c>
    </row>
    <row r="34530" customFormat="false" ht="14.25" hidden="false" customHeight="false" outlineLevel="0" collapsed="false">
      <c r="A34530" s="4" t="s">
        <v>34537</v>
      </c>
      <c r="B34530" s="4" t="n">
        <v>0.186486354839582</v>
      </c>
    </row>
    <row r="34531" customFormat="false" ht="14.25" hidden="false" customHeight="false" outlineLevel="0" collapsed="false">
      <c r="A34531" s="4" t="s">
        <v>34538</v>
      </c>
      <c r="B34531" s="4" t="n">
        <v>0.198144678937434</v>
      </c>
    </row>
    <row r="34532" customFormat="false" ht="14.25" hidden="false" customHeight="false" outlineLevel="0" collapsed="false">
      <c r="A34532" s="4" t="s">
        <v>34539</v>
      </c>
      <c r="B34532" s="4" t="n">
        <v>0.193748618188009</v>
      </c>
    </row>
    <row r="34533" customFormat="false" ht="14.25" hidden="false" customHeight="false" outlineLevel="0" collapsed="false">
      <c r="A34533" s="4" t="s">
        <v>34540</v>
      </c>
      <c r="B34533" s="4" t="n">
        <v>0.151596284928605</v>
      </c>
    </row>
    <row r="34534" customFormat="false" ht="14.25" hidden="false" customHeight="false" outlineLevel="0" collapsed="false">
      <c r="A34534" s="4" t="s">
        <v>34541</v>
      </c>
      <c r="B34534" s="4" t="n">
        <v>0.182928259039677</v>
      </c>
    </row>
    <row r="34535" customFormat="false" ht="14.25" hidden="false" customHeight="false" outlineLevel="0" collapsed="false">
      <c r="A34535" s="4" t="s">
        <v>34542</v>
      </c>
      <c r="B34535" s="4" t="n">
        <v>0.197123665818139</v>
      </c>
    </row>
    <row r="34536" customFormat="false" ht="14.25" hidden="false" customHeight="false" outlineLevel="0" collapsed="false">
      <c r="A34536" s="4" t="s">
        <v>34543</v>
      </c>
      <c r="B34536" s="4" t="n">
        <v>0.186242541206613</v>
      </c>
    </row>
    <row r="34537" customFormat="false" ht="14.25" hidden="false" customHeight="false" outlineLevel="0" collapsed="false">
      <c r="A34537" s="4" t="s">
        <v>34544</v>
      </c>
      <c r="B34537" s="4" t="n">
        <v>0.184943843100734</v>
      </c>
    </row>
    <row r="34538" customFormat="false" ht="14.25" hidden="false" customHeight="false" outlineLevel="0" collapsed="false">
      <c r="A34538" s="4" t="s">
        <v>34545</v>
      </c>
      <c r="B34538" s="4" t="n">
        <v>0.166090309819543</v>
      </c>
    </row>
    <row r="34539" customFormat="false" ht="14.25" hidden="false" customHeight="false" outlineLevel="0" collapsed="false">
      <c r="A34539" s="4" t="s">
        <v>34546</v>
      </c>
      <c r="B34539" s="4" t="n">
        <v>0.158493039526273</v>
      </c>
    </row>
    <row r="34540" customFormat="false" ht="14.25" hidden="false" customHeight="false" outlineLevel="0" collapsed="false">
      <c r="A34540" s="4" t="s">
        <v>34547</v>
      </c>
      <c r="B34540" s="4" t="n">
        <v>0.170153817362937</v>
      </c>
    </row>
    <row r="34541" customFormat="false" ht="14.25" hidden="false" customHeight="false" outlineLevel="0" collapsed="false">
      <c r="A34541" s="4" t="s">
        <v>34548</v>
      </c>
      <c r="B34541" s="4" t="n">
        <v>0.216212388659023</v>
      </c>
    </row>
    <row r="34542" customFormat="false" ht="14.25" hidden="false" customHeight="false" outlineLevel="0" collapsed="false">
      <c r="A34542" s="4" t="s">
        <v>34549</v>
      </c>
      <c r="B34542" s="4" t="n">
        <v>0.189269867044185</v>
      </c>
    </row>
    <row r="34543" customFormat="false" ht="14.25" hidden="false" customHeight="false" outlineLevel="0" collapsed="false">
      <c r="A34543" s="4" t="s">
        <v>34550</v>
      </c>
      <c r="B34543" s="4" t="n">
        <v>0.183273055652497</v>
      </c>
    </row>
    <row r="34544" customFormat="false" ht="14.25" hidden="false" customHeight="false" outlineLevel="0" collapsed="false">
      <c r="A34544" s="4" t="s">
        <v>34551</v>
      </c>
      <c r="B34544" s="4" t="n">
        <v>0.199205984831329</v>
      </c>
    </row>
    <row r="34545" customFormat="false" ht="14.25" hidden="false" customHeight="false" outlineLevel="0" collapsed="false">
      <c r="A34545" s="4" t="s">
        <v>34552</v>
      </c>
      <c r="B34545" s="4" t="n">
        <v>0.209718521960945</v>
      </c>
    </row>
    <row r="34546" customFormat="false" ht="14.25" hidden="false" customHeight="false" outlineLevel="0" collapsed="false">
      <c r="A34546" s="4" t="s">
        <v>34553</v>
      </c>
      <c r="B34546" s="4" t="n">
        <v>0.216260321064762</v>
      </c>
    </row>
    <row r="34547" customFormat="false" ht="14.25" hidden="false" customHeight="false" outlineLevel="0" collapsed="false">
      <c r="A34547" s="4" t="s">
        <v>34554</v>
      </c>
      <c r="B34547" s="4" t="n">
        <v>0.200007289392325</v>
      </c>
    </row>
    <row r="34548" customFormat="false" ht="14.25" hidden="false" customHeight="false" outlineLevel="0" collapsed="false">
      <c r="A34548" s="4" t="s">
        <v>34555</v>
      </c>
      <c r="B34548" s="4" t="n">
        <v>0.222309004061174</v>
      </c>
    </row>
    <row r="34549" customFormat="false" ht="14.25" hidden="false" customHeight="false" outlineLevel="0" collapsed="false">
      <c r="A34549" s="4" t="s">
        <v>34556</v>
      </c>
      <c r="B34549" s="4" t="n">
        <v>0.219707366862485</v>
      </c>
    </row>
    <row r="34550" customFormat="false" ht="14.25" hidden="false" customHeight="false" outlineLevel="0" collapsed="false">
      <c r="A34550" s="4" t="s">
        <v>34557</v>
      </c>
      <c r="B34550" s="4" t="n">
        <v>0.219877071100622</v>
      </c>
    </row>
    <row r="34551" customFormat="false" ht="14.25" hidden="false" customHeight="false" outlineLevel="0" collapsed="false">
      <c r="A34551" s="4" t="s">
        <v>34558</v>
      </c>
      <c r="B34551" s="4" t="n">
        <v>0.182056056058053</v>
      </c>
    </row>
    <row r="34552" customFormat="false" ht="14.25" hidden="false" customHeight="false" outlineLevel="0" collapsed="false">
      <c r="A34552" s="4" t="s">
        <v>34559</v>
      </c>
      <c r="B34552" s="4" t="n">
        <v>0.183882895044567</v>
      </c>
    </row>
    <row r="34553" customFormat="false" ht="14.25" hidden="false" customHeight="false" outlineLevel="0" collapsed="false">
      <c r="A34553" s="4" t="s">
        <v>34560</v>
      </c>
      <c r="B34553" s="4" t="n">
        <v>0.176677524224823</v>
      </c>
    </row>
    <row r="34554" customFormat="false" ht="14.25" hidden="false" customHeight="false" outlineLevel="0" collapsed="false">
      <c r="A34554" s="4" t="s">
        <v>34561</v>
      </c>
      <c r="B34554" s="4" t="n">
        <v>0.165766742784876</v>
      </c>
    </row>
    <row r="34555" customFormat="false" ht="14.25" hidden="false" customHeight="false" outlineLevel="0" collapsed="false">
      <c r="A34555" s="4" t="s">
        <v>34562</v>
      </c>
      <c r="B34555" s="4" t="n">
        <v>0.175204240990714</v>
      </c>
    </row>
    <row r="34556" customFormat="false" ht="14.25" hidden="false" customHeight="false" outlineLevel="0" collapsed="false">
      <c r="A34556" s="4" t="s">
        <v>34563</v>
      </c>
      <c r="B34556" s="4" t="n">
        <v>0.183355392857865</v>
      </c>
    </row>
    <row r="34557" customFormat="false" ht="14.25" hidden="false" customHeight="false" outlineLevel="0" collapsed="false">
      <c r="A34557" s="4" t="s">
        <v>34564</v>
      </c>
      <c r="B34557" s="4" t="n">
        <v>0.20305020240029</v>
      </c>
    </row>
    <row r="34558" customFormat="false" ht="14.25" hidden="false" customHeight="false" outlineLevel="0" collapsed="false">
      <c r="A34558" s="4" t="s">
        <v>34565</v>
      </c>
      <c r="B34558" s="4" t="n">
        <v>0.206650470611056</v>
      </c>
    </row>
    <row r="34559" customFormat="false" ht="14.25" hidden="false" customHeight="false" outlineLevel="0" collapsed="false">
      <c r="A34559" s="4" t="s">
        <v>34566</v>
      </c>
      <c r="B34559" s="4" t="n">
        <v>0.182203739682399</v>
      </c>
    </row>
    <row r="34560" customFormat="false" ht="14.25" hidden="false" customHeight="false" outlineLevel="0" collapsed="false">
      <c r="A34560" s="4" t="s">
        <v>34567</v>
      </c>
      <c r="B34560" s="4" t="n">
        <v>0.182597434983356</v>
      </c>
    </row>
    <row r="34561" customFormat="false" ht="14.25" hidden="false" customHeight="false" outlineLevel="0" collapsed="false">
      <c r="A34561" s="4" t="s">
        <v>34568</v>
      </c>
      <c r="B34561" s="4" t="n">
        <v>0.209017867435392</v>
      </c>
    </row>
    <row r="34562" customFormat="false" ht="14.25" hidden="false" customHeight="false" outlineLevel="0" collapsed="false">
      <c r="A34562" s="4" t="s">
        <v>34569</v>
      </c>
      <c r="B34562" s="4" t="n">
        <v>0.181624977450575</v>
      </c>
    </row>
    <row r="34563" customFormat="false" ht="14.25" hidden="false" customHeight="false" outlineLevel="0" collapsed="false">
      <c r="A34563" s="4" t="s">
        <v>34570</v>
      </c>
      <c r="B34563" s="4" t="n">
        <v>0.218613716935199</v>
      </c>
    </row>
    <row r="34564" customFormat="false" ht="14.25" hidden="false" customHeight="false" outlineLevel="0" collapsed="false">
      <c r="A34564" s="4" t="s">
        <v>34571</v>
      </c>
      <c r="B34564" s="4" t="n">
        <v>0.205721967334159</v>
      </c>
    </row>
    <row r="34565" customFormat="false" ht="14.25" hidden="false" customHeight="false" outlineLevel="0" collapsed="false">
      <c r="A34565" s="4" t="s">
        <v>34572</v>
      </c>
      <c r="B34565" s="4" t="n">
        <v>0.272487269017063</v>
      </c>
    </row>
    <row r="34566" customFormat="false" ht="14.25" hidden="false" customHeight="false" outlineLevel="0" collapsed="false">
      <c r="A34566" s="4" t="s">
        <v>34573</v>
      </c>
      <c r="B34566" s="4" t="n">
        <v>0.16625856324981</v>
      </c>
    </row>
    <row r="34567" customFormat="false" ht="14.25" hidden="false" customHeight="false" outlineLevel="0" collapsed="false">
      <c r="A34567" s="4" t="s">
        <v>34574</v>
      </c>
      <c r="B34567" s="4" t="n">
        <v>0.178116015653914</v>
      </c>
    </row>
    <row r="34568" customFormat="false" ht="14.25" hidden="false" customHeight="false" outlineLevel="0" collapsed="false">
      <c r="A34568" s="4" t="s">
        <v>34575</v>
      </c>
      <c r="B34568" s="4" t="n">
        <v>0.168493879250092</v>
      </c>
    </row>
    <row r="34569" customFormat="false" ht="14.25" hidden="false" customHeight="false" outlineLevel="0" collapsed="false">
      <c r="A34569" s="4" t="s">
        <v>34576</v>
      </c>
      <c r="B34569" s="4" t="n">
        <v>0.185418327996397</v>
      </c>
    </row>
    <row r="34570" customFormat="false" ht="14.25" hidden="false" customHeight="false" outlineLevel="0" collapsed="false">
      <c r="A34570" s="4" t="s">
        <v>34577</v>
      </c>
      <c r="B34570" s="4" t="n">
        <v>0.168466470583163</v>
      </c>
    </row>
    <row r="34571" customFormat="false" ht="14.25" hidden="false" customHeight="false" outlineLevel="0" collapsed="false">
      <c r="A34571" s="4" t="s">
        <v>34578</v>
      </c>
      <c r="B34571" s="4" t="n">
        <v>0.160297508793815</v>
      </c>
    </row>
    <row r="34572" customFormat="false" ht="14.25" hidden="false" customHeight="false" outlineLevel="0" collapsed="false">
      <c r="A34572" s="4" t="s">
        <v>34579</v>
      </c>
      <c r="B34572" s="4" t="n">
        <v>0.172333720091234</v>
      </c>
    </row>
    <row r="34573" customFormat="false" ht="14.25" hidden="false" customHeight="false" outlineLevel="0" collapsed="false">
      <c r="A34573" s="4" t="s">
        <v>34580</v>
      </c>
      <c r="B34573" s="4" t="n">
        <v>0.237263313237865</v>
      </c>
    </row>
    <row r="34574" customFormat="false" ht="14.25" hidden="false" customHeight="false" outlineLevel="0" collapsed="false">
      <c r="A34574" s="4" t="s">
        <v>34581</v>
      </c>
      <c r="B34574" s="4" t="n">
        <v>0.18522672617601</v>
      </c>
    </row>
    <row r="34575" customFormat="false" ht="14.25" hidden="false" customHeight="false" outlineLevel="0" collapsed="false">
      <c r="A34575" s="4" t="s">
        <v>34582</v>
      </c>
      <c r="B34575" s="4" t="n">
        <v>0.185825529817271</v>
      </c>
    </row>
    <row r="34576" customFormat="false" ht="14.25" hidden="false" customHeight="false" outlineLevel="0" collapsed="false">
      <c r="A34576" s="4" t="s">
        <v>34583</v>
      </c>
      <c r="B34576" s="4" t="n">
        <v>0.185850010054126</v>
      </c>
    </row>
    <row r="34577" customFormat="false" ht="14.25" hidden="false" customHeight="false" outlineLevel="0" collapsed="false">
      <c r="A34577" s="4" t="s">
        <v>34584</v>
      </c>
      <c r="B34577" s="4" t="n">
        <v>0.176198645756081</v>
      </c>
    </row>
    <row r="34578" customFormat="false" ht="14.25" hidden="false" customHeight="false" outlineLevel="0" collapsed="false">
      <c r="A34578" s="4" t="s">
        <v>34585</v>
      </c>
      <c r="B34578" s="4" t="n">
        <v>0.201213997872006</v>
      </c>
    </row>
    <row r="34579" customFormat="false" ht="14.25" hidden="false" customHeight="false" outlineLevel="0" collapsed="false">
      <c r="A34579" s="4" t="s">
        <v>34586</v>
      </c>
      <c r="B34579" s="4" t="n">
        <v>0.194380749093576</v>
      </c>
    </row>
    <row r="34580" customFormat="false" ht="14.25" hidden="false" customHeight="false" outlineLevel="0" collapsed="false">
      <c r="A34580" s="4" t="s">
        <v>34587</v>
      </c>
      <c r="B34580" s="4" t="n">
        <v>0.191673382086514</v>
      </c>
    </row>
    <row r="34581" customFormat="false" ht="14.25" hidden="false" customHeight="false" outlineLevel="0" collapsed="false">
      <c r="A34581" s="4" t="s">
        <v>34588</v>
      </c>
      <c r="B34581" s="4" t="n">
        <v>0.199152401360149</v>
      </c>
    </row>
    <row r="34582" customFormat="false" ht="14.25" hidden="false" customHeight="false" outlineLevel="0" collapsed="false">
      <c r="A34582" s="4" t="s">
        <v>34589</v>
      </c>
      <c r="B34582" s="4" t="n">
        <v>0.213381628417108</v>
      </c>
    </row>
    <row r="34583" customFormat="false" ht="14.25" hidden="false" customHeight="false" outlineLevel="0" collapsed="false">
      <c r="A34583" s="4" t="s">
        <v>34590</v>
      </c>
      <c r="B34583" s="4" t="n">
        <v>0.203534896713177</v>
      </c>
    </row>
    <row r="34584" customFormat="false" ht="14.25" hidden="false" customHeight="false" outlineLevel="0" collapsed="false">
      <c r="A34584" s="4" t="s">
        <v>34591</v>
      </c>
      <c r="B34584" s="4" t="n">
        <v>0.193713158964194</v>
      </c>
    </row>
    <row r="34585" customFormat="false" ht="14.25" hidden="false" customHeight="false" outlineLevel="0" collapsed="false">
      <c r="A34585" s="4" t="s">
        <v>34592</v>
      </c>
      <c r="B34585" s="4" t="n">
        <v>0.19182344153207</v>
      </c>
    </row>
    <row r="34586" customFormat="false" ht="14.25" hidden="false" customHeight="false" outlineLevel="0" collapsed="false">
      <c r="A34586" s="4" t="s">
        <v>34593</v>
      </c>
      <c r="B34586" s="4" t="n">
        <v>0.209024585134735</v>
      </c>
    </row>
    <row r="34587" customFormat="false" ht="14.25" hidden="false" customHeight="false" outlineLevel="0" collapsed="false">
      <c r="A34587" s="4" t="s">
        <v>34594</v>
      </c>
      <c r="B34587" s="4" t="n">
        <v>0.175136259176952</v>
      </c>
    </row>
    <row r="34588" customFormat="false" ht="14.25" hidden="false" customHeight="false" outlineLevel="0" collapsed="false">
      <c r="A34588" s="4" t="s">
        <v>34595</v>
      </c>
      <c r="B34588" s="4" t="n">
        <v>0.197486103544318</v>
      </c>
    </row>
    <row r="34589" customFormat="false" ht="14.25" hidden="false" customHeight="false" outlineLevel="0" collapsed="false">
      <c r="A34589" s="4" t="s">
        <v>34596</v>
      </c>
      <c r="B34589" s="4" t="n">
        <v>0.204943641107434</v>
      </c>
    </row>
    <row r="34590" customFormat="false" ht="14.25" hidden="false" customHeight="false" outlineLevel="0" collapsed="false">
      <c r="A34590" s="4" t="s">
        <v>34597</v>
      </c>
      <c r="B34590" s="4" t="n">
        <v>0.230808474738619</v>
      </c>
    </row>
    <row r="34591" customFormat="false" ht="14.25" hidden="false" customHeight="false" outlineLevel="0" collapsed="false">
      <c r="A34591" s="4" t="s">
        <v>34598</v>
      </c>
      <c r="B34591" s="4" t="n">
        <v>0.199911953596397</v>
      </c>
    </row>
    <row r="34592" customFormat="false" ht="14.25" hidden="false" customHeight="false" outlineLevel="0" collapsed="false">
      <c r="A34592" s="4" t="s">
        <v>34599</v>
      </c>
      <c r="B34592" s="4" t="n">
        <v>0.182587356678984</v>
      </c>
    </row>
    <row r="34593" customFormat="false" ht="14.25" hidden="false" customHeight="false" outlineLevel="0" collapsed="false">
      <c r="A34593" s="4" t="s">
        <v>34600</v>
      </c>
      <c r="B34593" s="4" t="n">
        <v>0.169975408470454</v>
      </c>
    </row>
    <row r="34594" customFormat="false" ht="14.25" hidden="false" customHeight="false" outlineLevel="0" collapsed="false">
      <c r="A34594" s="4" t="s">
        <v>34601</v>
      </c>
      <c r="B34594" s="4" t="n">
        <v>0.200214070821656</v>
      </c>
    </row>
    <row r="34595" customFormat="false" ht="14.25" hidden="false" customHeight="false" outlineLevel="0" collapsed="false">
      <c r="A34595" s="4" t="s">
        <v>34602</v>
      </c>
      <c r="B34595" s="4" t="n">
        <v>0.20843711249495</v>
      </c>
    </row>
    <row r="34596" customFormat="false" ht="14.25" hidden="false" customHeight="false" outlineLevel="0" collapsed="false">
      <c r="A34596" s="4" t="s">
        <v>34603</v>
      </c>
      <c r="B34596" s="4" t="n">
        <v>0.195627528045823</v>
      </c>
    </row>
    <row r="34597" customFormat="false" ht="14.25" hidden="false" customHeight="false" outlineLevel="0" collapsed="false">
      <c r="A34597" s="4" t="s">
        <v>34604</v>
      </c>
      <c r="B34597" s="4" t="n">
        <v>0.223097241516258</v>
      </c>
    </row>
    <row r="34598" customFormat="false" ht="14.25" hidden="false" customHeight="false" outlineLevel="0" collapsed="false">
      <c r="A34598" s="4" t="s">
        <v>34605</v>
      </c>
      <c r="B34598" s="4" t="n">
        <v>0.165087503548911</v>
      </c>
    </row>
    <row r="34599" customFormat="false" ht="14.25" hidden="false" customHeight="false" outlineLevel="0" collapsed="false">
      <c r="A34599" s="4" t="s">
        <v>34606</v>
      </c>
      <c r="B34599" s="4" t="n">
        <v>0.216536278707897</v>
      </c>
    </row>
    <row r="34600" customFormat="false" ht="14.25" hidden="false" customHeight="false" outlineLevel="0" collapsed="false">
      <c r="A34600" s="4" t="s">
        <v>34607</v>
      </c>
      <c r="B34600" s="4" t="n">
        <v>0.208008396329265</v>
      </c>
    </row>
    <row r="34601" customFormat="false" ht="14.25" hidden="false" customHeight="false" outlineLevel="0" collapsed="false">
      <c r="A34601" s="4" t="s">
        <v>34608</v>
      </c>
      <c r="B34601" s="4" t="n">
        <v>0.192312460005962</v>
      </c>
    </row>
    <row r="34602" customFormat="false" ht="14.25" hidden="false" customHeight="false" outlineLevel="0" collapsed="false">
      <c r="A34602" s="4" t="s">
        <v>34609</v>
      </c>
      <c r="B34602" s="4" t="n">
        <v>0.183358486798159</v>
      </c>
    </row>
    <row r="34603" customFormat="false" ht="14.25" hidden="false" customHeight="false" outlineLevel="0" collapsed="false">
      <c r="A34603" s="4" t="s">
        <v>34610</v>
      </c>
      <c r="B34603" s="4" t="n">
        <v>0.218830478659548</v>
      </c>
    </row>
    <row r="34604" customFormat="false" ht="14.25" hidden="false" customHeight="false" outlineLevel="0" collapsed="false">
      <c r="A34604" s="4" t="s">
        <v>34611</v>
      </c>
      <c r="B34604" s="4" t="n">
        <v>0.225874266765194</v>
      </c>
    </row>
    <row r="34605" customFormat="false" ht="14.25" hidden="false" customHeight="false" outlineLevel="0" collapsed="false">
      <c r="A34605" s="4" t="s">
        <v>34612</v>
      </c>
      <c r="B34605" s="4" t="n">
        <v>0.203897219910604</v>
      </c>
    </row>
    <row r="34606" customFormat="false" ht="14.25" hidden="false" customHeight="false" outlineLevel="0" collapsed="false">
      <c r="A34606" s="4" t="s">
        <v>34613</v>
      </c>
      <c r="B34606" s="4" t="n">
        <v>0.201216149057077</v>
      </c>
    </row>
    <row r="34607" customFormat="false" ht="14.25" hidden="false" customHeight="false" outlineLevel="0" collapsed="false">
      <c r="A34607" s="4" t="s">
        <v>34614</v>
      </c>
      <c r="B34607" s="4" t="n">
        <v>0.22999706915612</v>
      </c>
    </row>
    <row r="34608" customFormat="false" ht="14.25" hidden="false" customHeight="false" outlineLevel="0" collapsed="false">
      <c r="A34608" s="4" t="s">
        <v>34615</v>
      </c>
      <c r="B34608" s="4" t="n">
        <v>0.216321120671095</v>
      </c>
    </row>
    <row r="34609" customFormat="false" ht="14.25" hidden="false" customHeight="false" outlineLevel="0" collapsed="false">
      <c r="A34609" s="4" t="s">
        <v>34616</v>
      </c>
      <c r="B34609" s="4" t="n">
        <v>0.26258036414161</v>
      </c>
    </row>
    <row r="34610" customFormat="false" ht="14.25" hidden="false" customHeight="false" outlineLevel="0" collapsed="false">
      <c r="A34610" s="4" t="s">
        <v>34617</v>
      </c>
      <c r="B34610" s="4" t="n">
        <v>0.194551797913075</v>
      </c>
    </row>
    <row r="34611" customFormat="false" ht="14.25" hidden="false" customHeight="false" outlineLevel="0" collapsed="false">
      <c r="A34611" s="4" t="s">
        <v>34618</v>
      </c>
      <c r="B34611" s="4" t="n">
        <v>0.172679443541705</v>
      </c>
    </row>
    <row r="34612" customFormat="false" ht="14.25" hidden="false" customHeight="false" outlineLevel="0" collapsed="false">
      <c r="A34612" s="4" t="s">
        <v>34619</v>
      </c>
      <c r="B34612" s="4" t="n">
        <v>0.191643780347697</v>
      </c>
    </row>
    <row r="34613" customFormat="false" ht="14.25" hidden="false" customHeight="false" outlineLevel="0" collapsed="false">
      <c r="A34613" s="4" t="s">
        <v>34620</v>
      </c>
      <c r="B34613" s="4" t="n">
        <v>0.187876794566619</v>
      </c>
    </row>
    <row r="34614" customFormat="false" ht="14.25" hidden="false" customHeight="false" outlineLevel="0" collapsed="false">
      <c r="A34614" s="4" t="s">
        <v>34621</v>
      </c>
      <c r="B34614" s="4" t="n">
        <v>0.191794815421849</v>
      </c>
    </row>
    <row r="34615" customFormat="false" ht="14.25" hidden="false" customHeight="false" outlineLevel="0" collapsed="false">
      <c r="A34615" s="4" t="s">
        <v>34622</v>
      </c>
      <c r="B34615" s="4" t="n">
        <v>0.192639817527926</v>
      </c>
    </row>
    <row r="34616" customFormat="false" ht="14.25" hidden="false" customHeight="false" outlineLevel="0" collapsed="false">
      <c r="A34616" s="4" t="s">
        <v>34623</v>
      </c>
      <c r="B34616" s="4" t="n">
        <v>0.181841915531901</v>
      </c>
    </row>
    <row r="34617" customFormat="false" ht="14.25" hidden="false" customHeight="false" outlineLevel="0" collapsed="false">
      <c r="A34617" s="4" t="s">
        <v>34624</v>
      </c>
      <c r="B34617" s="4" t="n">
        <v>0.190382490952929</v>
      </c>
    </row>
    <row r="34618" customFormat="false" ht="14.25" hidden="false" customHeight="false" outlineLevel="0" collapsed="false">
      <c r="A34618" s="4" t="s">
        <v>34625</v>
      </c>
      <c r="B34618" s="4" t="n">
        <v>0.177108084565289</v>
      </c>
    </row>
    <row r="34619" customFormat="false" ht="14.25" hidden="false" customHeight="false" outlineLevel="0" collapsed="false">
      <c r="A34619" s="4" t="s">
        <v>34626</v>
      </c>
      <c r="B34619" s="4" t="n">
        <v>0.18227102588677</v>
      </c>
    </row>
    <row r="34620" customFormat="false" ht="14.25" hidden="false" customHeight="false" outlineLevel="0" collapsed="false">
      <c r="A34620" s="4" t="s">
        <v>34627</v>
      </c>
      <c r="B34620" s="4" t="n">
        <v>0.170173702502334</v>
      </c>
    </row>
    <row r="34621" customFormat="false" ht="14.25" hidden="false" customHeight="false" outlineLevel="0" collapsed="false">
      <c r="A34621" s="4" t="s">
        <v>34628</v>
      </c>
      <c r="B34621" s="4" t="n">
        <v>0.218843732781337</v>
      </c>
    </row>
    <row r="34622" customFormat="false" ht="14.25" hidden="false" customHeight="false" outlineLevel="0" collapsed="false">
      <c r="A34622" s="4" t="s">
        <v>34629</v>
      </c>
      <c r="B34622" s="4" t="n">
        <v>0.195447554749558</v>
      </c>
    </row>
    <row r="34623" customFormat="false" ht="14.25" hidden="false" customHeight="false" outlineLevel="0" collapsed="false">
      <c r="A34623" s="4" t="s">
        <v>34630</v>
      </c>
      <c r="B34623" s="4" t="n">
        <v>0.188519546790669</v>
      </c>
    </row>
    <row r="34624" customFormat="false" ht="14.25" hidden="false" customHeight="false" outlineLevel="0" collapsed="false">
      <c r="A34624" s="4" t="s">
        <v>34631</v>
      </c>
      <c r="B34624" s="4" t="n">
        <v>0.182776294041052</v>
      </c>
    </row>
    <row r="34625" customFormat="false" ht="14.25" hidden="false" customHeight="false" outlineLevel="0" collapsed="false">
      <c r="A34625" s="4" t="s">
        <v>34632</v>
      </c>
      <c r="B34625" s="4" t="n">
        <v>0.176216364702155</v>
      </c>
    </row>
    <row r="34626" customFormat="false" ht="14.25" hidden="false" customHeight="false" outlineLevel="0" collapsed="false">
      <c r="A34626" s="4" t="s">
        <v>34633</v>
      </c>
      <c r="B34626" s="4" t="n">
        <v>0.181253030035293</v>
      </c>
    </row>
    <row r="34627" customFormat="false" ht="14.25" hidden="false" customHeight="false" outlineLevel="0" collapsed="false">
      <c r="A34627" s="4" t="s">
        <v>34634</v>
      </c>
      <c r="B34627" s="4" t="n">
        <v>0.166854569177103</v>
      </c>
    </row>
    <row r="34628" customFormat="false" ht="14.25" hidden="false" customHeight="false" outlineLevel="0" collapsed="false">
      <c r="A34628" s="4" t="s">
        <v>34635</v>
      </c>
      <c r="B34628" s="4" t="n">
        <v>0.197128093618469</v>
      </c>
    </row>
    <row r="34629" customFormat="false" ht="14.25" hidden="false" customHeight="false" outlineLevel="0" collapsed="false">
      <c r="A34629" s="4" t="s">
        <v>34636</v>
      </c>
      <c r="B34629" s="4" t="n">
        <v>0.211211795127516</v>
      </c>
    </row>
    <row r="34630" customFormat="false" ht="14.25" hidden="false" customHeight="false" outlineLevel="0" collapsed="false">
      <c r="A34630" s="4" t="s">
        <v>34637</v>
      </c>
      <c r="B34630" s="4" t="n">
        <v>0.174133783263372</v>
      </c>
    </row>
    <row r="34631" customFormat="false" ht="14.25" hidden="false" customHeight="false" outlineLevel="0" collapsed="false">
      <c r="A34631" s="4" t="s">
        <v>34638</v>
      </c>
      <c r="B34631" s="4" t="n">
        <v>0.183236048415176</v>
      </c>
    </row>
    <row r="34632" customFormat="false" ht="14.25" hidden="false" customHeight="false" outlineLevel="0" collapsed="false">
      <c r="A34632" s="4" t="s">
        <v>34639</v>
      </c>
      <c r="B34632" s="4" t="n">
        <v>0.195892642323255</v>
      </c>
    </row>
    <row r="34633" customFormat="false" ht="14.25" hidden="false" customHeight="false" outlineLevel="0" collapsed="false">
      <c r="A34633" s="4" t="s">
        <v>34640</v>
      </c>
      <c r="B34633" s="4" t="n">
        <v>0.186504110162892</v>
      </c>
    </row>
    <row r="34634" customFormat="false" ht="14.25" hidden="false" customHeight="false" outlineLevel="0" collapsed="false">
      <c r="A34634" s="4" t="s">
        <v>34641</v>
      </c>
      <c r="B34634" s="4" t="n">
        <v>0.20999346053577</v>
      </c>
    </row>
    <row r="34635" customFormat="false" ht="14.25" hidden="false" customHeight="false" outlineLevel="0" collapsed="false">
      <c r="A34635" s="4" t="s">
        <v>34642</v>
      </c>
      <c r="B34635" s="4" t="n">
        <v>0.202016993873217</v>
      </c>
    </row>
    <row r="34636" customFormat="false" ht="14.25" hidden="false" customHeight="false" outlineLevel="0" collapsed="false">
      <c r="A34636" s="4" t="s">
        <v>34643</v>
      </c>
      <c r="B34636" s="4" t="n">
        <v>0.214000587744169</v>
      </c>
    </row>
    <row r="34637" customFormat="false" ht="14.25" hidden="false" customHeight="false" outlineLevel="0" collapsed="false">
      <c r="A34637" s="4" t="s">
        <v>34644</v>
      </c>
      <c r="B34637" s="4" t="n">
        <v>0.181181882081545</v>
      </c>
    </row>
    <row r="34638" customFormat="false" ht="14.25" hidden="false" customHeight="false" outlineLevel="0" collapsed="false">
      <c r="A34638" s="4" t="s">
        <v>34645</v>
      </c>
      <c r="B34638" s="4" t="n">
        <v>0.195263652187901</v>
      </c>
    </row>
    <row r="34639" customFormat="false" ht="14.25" hidden="false" customHeight="false" outlineLevel="0" collapsed="false">
      <c r="A34639" s="4" t="s">
        <v>34646</v>
      </c>
      <c r="B34639" s="4" t="n">
        <v>0.194046341167793</v>
      </c>
    </row>
    <row r="34640" customFormat="false" ht="14.25" hidden="false" customHeight="false" outlineLevel="0" collapsed="false">
      <c r="A34640" s="4" t="s">
        <v>34647</v>
      </c>
      <c r="B34640" s="4" t="n">
        <v>0.182849277994611</v>
      </c>
    </row>
    <row r="34641" customFormat="false" ht="14.25" hidden="false" customHeight="false" outlineLevel="0" collapsed="false">
      <c r="A34641" s="4" t="s">
        <v>34648</v>
      </c>
      <c r="B34641" s="4" t="n">
        <v>0.214874262923885</v>
      </c>
    </row>
    <row r="34642" customFormat="false" ht="14.25" hidden="false" customHeight="false" outlineLevel="0" collapsed="false">
      <c r="A34642" s="4" t="s">
        <v>34649</v>
      </c>
      <c r="B34642" s="4" t="n">
        <v>0.176021609168922</v>
      </c>
    </row>
    <row r="34643" customFormat="false" ht="14.25" hidden="false" customHeight="false" outlineLevel="0" collapsed="false">
      <c r="A34643" s="4" t="s">
        <v>34650</v>
      </c>
      <c r="B34643" s="4" t="n">
        <v>0.200086432993778</v>
      </c>
    </row>
    <row r="34644" customFormat="false" ht="14.25" hidden="false" customHeight="false" outlineLevel="0" collapsed="false">
      <c r="A34644" s="4" t="s">
        <v>34651</v>
      </c>
      <c r="B34644" s="4" t="n">
        <v>0.199102953743437</v>
      </c>
    </row>
    <row r="34645" customFormat="false" ht="14.25" hidden="false" customHeight="false" outlineLevel="0" collapsed="false">
      <c r="A34645" s="4" t="s">
        <v>34652</v>
      </c>
      <c r="B34645" s="4" t="n">
        <v>0.180181951377373</v>
      </c>
    </row>
    <row r="34646" customFormat="false" ht="14.25" hidden="false" customHeight="false" outlineLevel="0" collapsed="false">
      <c r="A34646" s="4" t="s">
        <v>34653</v>
      </c>
      <c r="B34646" s="4" t="n">
        <v>0.218102034297943</v>
      </c>
    </row>
    <row r="34647" customFormat="false" ht="14.25" hidden="false" customHeight="false" outlineLevel="0" collapsed="false">
      <c r="A34647" s="4" t="s">
        <v>34654</v>
      </c>
      <c r="B34647" s="4" t="n">
        <v>0.211236794337734</v>
      </c>
    </row>
    <row r="34648" customFormat="false" ht="14.25" hidden="false" customHeight="false" outlineLevel="0" collapsed="false">
      <c r="A34648" s="4" t="s">
        <v>34655</v>
      </c>
      <c r="B34648" s="4" t="n">
        <v>0.201326346125165</v>
      </c>
    </row>
    <row r="34649" customFormat="false" ht="14.25" hidden="false" customHeight="false" outlineLevel="0" collapsed="false">
      <c r="A34649" s="4" t="s">
        <v>34656</v>
      </c>
      <c r="B34649" s="4" t="n">
        <v>0.204146132879253</v>
      </c>
    </row>
    <row r="34650" customFormat="false" ht="14.25" hidden="false" customHeight="false" outlineLevel="0" collapsed="false">
      <c r="A34650" s="4" t="s">
        <v>34657</v>
      </c>
      <c r="B34650" s="4" t="n">
        <v>0.229290797070223</v>
      </c>
    </row>
    <row r="34651" customFormat="false" ht="14.25" hidden="false" customHeight="false" outlineLevel="0" collapsed="false">
      <c r="A34651" s="4" t="s">
        <v>34658</v>
      </c>
      <c r="B34651" s="4" t="n">
        <v>0.187887985875832</v>
      </c>
    </row>
    <row r="34652" customFormat="false" ht="14.25" hidden="false" customHeight="false" outlineLevel="0" collapsed="false">
      <c r="A34652" s="4" t="s">
        <v>34659</v>
      </c>
      <c r="B34652" s="4" t="n">
        <v>0.201747894115667</v>
      </c>
    </row>
    <row r="34653" customFormat="false" ht="14.25" hidden="false" customHeight="false" outlineLevel="0" collapsed="false">
      <c r="A34653" s="4" t="s">
        <v>34660</v>
      </c>
      <c r="B34653" s="4" t="n">
        <v>0.194360278899282</v>
      </c>
    </row>
    <row r="34654" customFormat="false" ht="14.25" hidden="false" customHeight="false" outlineLevel="0" collapsed="false">
      <c r="A34654" s="4" t="s">
        <v>34661</v>
      </c>
      <c r="B34654" s="4" t="n">
        <v>0.196984858035391</v>
      </c>
    </row>
    <row r="34655" customFormat="false" ht="14.25" hidden="false" customHeight="false" outlineLevel="0" collapsed="false">
      <c r="A34655" s="4" t="s">
        <v>34662</v>
      </c>
      <c r="B34655" s="4" t="n">
        <v>0.212368691394607</v>
      </c>
    </row>
    <row r="34656" customFormat="false" ht="14.25" hidden="false" customHeight="false" outlineLevel="0" collapsed="false">
      <c r="A34656" s="4" t="s">
        <v>34663</v>
      </c>
      <c r="B34656" s="4" t="n">
        <v>0.196492410675904</v>
      </c>
    </row>
    <row r="34657" customFormat="false" ht="14.25" hidden="false" customHeight="false" outlineLevel="0" collapsed="false">
      <c r="A34657" s="4" t="s">
        <v>34664</v>
      </c>
      <c r="B34657" s="4" t="n">
        <v>0.194180774548541</v>
      </c>
    </row>
    <row r="34658" customFormat="false" ht="14.25" hidden="false" customHeight="false" outlineLevel="0" collapsed="false">
      <c r="A34658" s="4" t="s">
        <v>34665</v>
      </c>
      <c r="B34658" s="4" t="n">
        <v>0.189463650867014</v>
      </c>
    </row>
    <row r="34659" customFormat="false" ht="14.25" hidden="false" customHeight="false" outlineLevel="0" collapsed="false">
      <c r="A34659" s="4" t="s">
        <v>34666</v>
      </c>
      <c r="B34659" s="4" t="n">
        <v>0.19997300381494</v>
      </c>
    </row>
    <row r="34660" customFormat="false" ht="14.25" hidden="false" customHeight="false" outlineLevel="0" collapsed="false">
      <c r="A34660" s="4" t="s">
        <v>34667</v>
      </c>
      <c r="B34660" s="4" t="n">
        <v>0.194584532727311</v>
      </c>
    </row>
    <row r="34661" customFormat="false" ht="14.25" hidden="false" customHeight="false" outlineLevel="0" collapsed="false">
      <c r="A34661" s="4" t="s">
        <v>34668</v>
      </c>
      <c r="B34661" s="4" t="n">
        <v>0.204938117581287</v>
      </c>
    </row>
    <row r="34662" customFormat="false" ht="14.25" hidden="false" customHeight="false" outlineLevel="0" collapsed="false">
      <c r="A34662" s="4" t="s">
        <v>34669</v>
      </c>
      <c r="B34662" s="4" t="n">
        <v>0.195961444920862</v>
      </c>
    </row>
    <row r="34663" customFormat="false" ht="14.25" hidden="false" customHeight="false" outlineLevel="0" collapsed="false">
      <c r="A34663" s="4" t="s">
        <v>34670</v>
      </c>
      <c r="B34663" s="4" t="n">
        <v>0.191860255911847</v>
      </c>
    </row>
    <row r="34664" customFormat="false" ht="14.25" hidden="false" customHeight="false" outlineLevel="0" collapsed="false">
      <c r="A34664" s="4" t="s">
        <v>34671</v>
      </c>
      <c r="B34664" s="4" t="n">
        <v>0.209713453356127</v>
      </c>
    </row>
    <row r="34665" customFormat="false" ht="14.25" hidden="false" customHeight="false" outlineLevel="0" collapsed="false">
      <c r="A34665" s="4" t="s">
        <v>34672</v>
      </c>
      <c r="B34665" s="4" t="n">
        <v>0.188109402097825</v>
      </c>
    </row>
    <row r="34666" customFormat="false" ht="14.25" hidden="false" customHeight="false" outlineLevel="0" collapsed="false">
      <c r="A34666" s="4" t="s">
        <v>34673</v>
      </c>
      <c r="B34666" s="4" t="n">
        <v>0.194850376860398</v>
      </c>
    </row>
    <row r="34667" customFormat="false" ht="14.25" hidden="false" customHeight="false" outlineLevel="0" collapsed="false">
      <c r="A34667" s="4" t="s">
        <v>34674</v>
      </c>
      <c r="B34667" s="4" t="n">
        <v>0.189361803732652</v>
      </c>
    </row>
    <row r="34668" customFormat="false" ht="14.25" hidden="false" customHeight="false" outlineLevel="0" collapsed="false">
      <c r="A34668" s="4" t="s">
        <v>34675</v>
      </c>
      <c r="B34668" s="4" t="n">
        <v>0.209867271138583</v>
      </c>
    </row>
    <row r="34669" customFormat="false" ht="14.25" hidden="false" customHeight="false" outlineLevel="0" collapsed="false">
      <c r="A34669" s="4" t="s">
        <v>34676</v>
      </c>
      <c r="B34669" s="4" t="n">
        <v>0.185419162104264</v>
      </c>
    </row>
    <row r="34670" customFormat="false" ht="14.25" hidden="false" customHeight="false" outlineLevel="0" collapsed="false">
      <c r="A34670" s="4" t="s">
        <v>34677</v>
      </c>
      <c r="B34670" s="4" t="n">
        <v>0.196625656160055</v>
      </c>
    </row>
    <row r="34671" customFormat="false" ht="14.25" hidden="false" customHeight="false" outlineLevel="0" collapsed="false">
      <c r="A34671" s="4" t="s">
        <v>34678</v>
      </c>
      <c r="B34671" s="4" t="n">
        <v>0.188722460019368</v>
      </c>
    </row>
    <row r="34672" customFormat="false" ht="14.25" hidden="false" customHeight="false" outlineLevel="0" collapsed="false">
      <c r="A34672" s="4" t="s">
        <v>34679</v>
      </c>
      <c r="B34672" s="4" t="n">
        <v>0.195603941286687</v>
      </c>
    </row>
    <row r="34673" customFormat="false" ht="14.25" hidden="false" customHeight="false" outlineLevel="0" collapsed="false">
      <c r="A34673" s="4" t="s">
        <v>34680</v>
      </c>
      <c r="B34673" s="4" t="n">
        <v>0.17807395616877</v>
      </c>
    </row>
    <row r="34674" customFormat="false" ht="14.25" hidden="false" customHeight="false" outlineLevel="0" collapsed="false">
      <c r="A34674" s="4" t="s">
        <v>34681</v>
      </c>
      <c r="B34674" s="4" t="n">
        <v>0.171466680336208</v>
      </c>
    </row>
    <row r="34675" customFormat="false" ht="14.25" hidden="false" customHeight="false" outlineLevel="0" collapsed="false">
      <c r="A34675" s="4" t="s">
        <v>34682</v>
      </c>
      <c r="B34675" s="4" t="n">
        <v>0.180474942640233</v>
      </c>
    </row>
    <row r="34676" customFormat="false" ht="14.25" hidden="false" customHeight="false" outlineLevel="0" collapsed="false">
      <c r="A34676" s="4" t="s">
        <v>34683</v>
      </c>
      <c r="B34676" s="4" t="n">
        <v>0.197282927715728</v>
      </c>
    </row>
    <row r="34677" customFormat="false" ht="14.25" hidden="false" customHeight="false" outlineLevel="0" collapsed="false">
      <c r="A34677" s="4" t="s">
        <v>34684</v>
      </c>
      <c r="B34677" s="4" t="n">
        <v>0.201517494574863</v>
      </c>
    </row>
    <row r="34678" customFormat="false" ht="14.25" hidden="false" customHeight="false" outlineLevel="0" collapsed="false">
      <c r="A34678" s="4" t="s">
        <v>34685</v>
      </c>
      <c r="B34678" s="4" t="n">
        <v>0.194199754183339</v>
      </c>
    </row>
    <row r="34679" customFormat="false" ht="14.25" hidden="false" customHeight="false" outlineLevel="0" collapsed="false">
      <c r="A34679" s="4" t="s">
        <v>34686</v>
      </c>
      <c r="B34679" s="4" t="n">
        <v>0.18761433233741</v>
      </c>
    </row>
    <row r="34680" customFormat="false" ht="14.25" hidden="false" customHeight="false" outlineLevel="0" collapsed="false">
      <c r="A34680" s="4" t="s">
        <v>34687</v>
      </c>
      <c r="B34680" s="4" t="n">
        <v>0.194433089327351</v>
      </c>
    </row>
    <row r="34681" customFormat="false" ht="14.25" hidden="false" customHeight="false" outlineLevel="0" collapsed="false">
      <c r="A34681" s="4" t="s">
        <v>34688</v>
      </c>
      <c r="B34681" s="4" t="n">
        <v>0.230619917271933</v>
      </c>
    </row>
    <row r="34682" customFormat="false" ht="14.25" hidden="false" customHeight="false" outlineLevel="0" collapsed="false">
      <c r="A34682" s="4" t="s">
        <v>34689</v>
      </c>
      <c r="B34682" s="4" t="n">
        <v>0.197539072512853</v>
      </c>
    </row>
    <row r="34683" customFormat="false" ht="14.25" hidden="false" customHeight="false" outlineLevel="0" collapsed="false">
      <c r="A34683" s="4" t="s">
        <v>34690</v>
      </c>
      <c r="B34683" s="4" t="n">
        <v>0.18032246724419</v>
      </c>
    </row>
    <row r="34684" customFormat="false" ht="14.25" hidden="false" customHeight="false" outlineLevel="0" collapsed="false">
      <c r="A34684" s="4" t="s">
        <v>34691</v>
      </c>
      <c r="B34684" s="4" t="n">
        <v>0.187457335547529</v>
      </c>
    </row>
    <row r="34685" customFormat="false" ht="14.25" hidden="false" customHeight="false" outlineLevel="0" collapsed="false">
      <c r="A34685" s="4" t="s">
        <v>34692</v>
      </c>
      <c r="B34685" s="4" t="n">
        <v>0.204826593729363</v>
      </c>
    </row>
    <row r="34686" customFormat="false" ht="14.25" hidden="false" customHeight="false" outlineLevel="0" collapsed="false">
      <c r="A34686" s="4" t="s">
        <v>34693</v>
      </c>
      <c r="B34686" s="4" t="n">
        <v>0.167577597742387</v>
      </c>
    </row>
    <row r="34687" customFormat="false" ht="14.25" hidden="false" customHeight="false" outlineLevel="0" collapsed="false">
      <c r="A34687" s="4" t="s">
        <v>34694</v>
      </c>
      <c r="B34687" s="4" t="n">
        <v>0.191877546124138</v>
      </c>
    </row>
    <row r="34688" customFormat="false" ht="14.25" hidden="false" customHeight="false" outlineLevel="0" collapsed="false">
      <c r="A34688" s="4" t="s">
        <v>34695</v>
      </c>
      <c r="B34688" s="4" t="n">
        <v>0.20112500712898</v>
      </c>
    </row>
    <row r="34689" customFormat="false" ht="14.25" hidden="false" customHeight="false" outlineLevel="0" collapsed="false">
      <c r="A34689" s="4" t="s">
        <v>34696</v>
      </c>
      <c r="B34689" s="4" t="n">
        <v>0.173243630951964</v>
      </c>
    </row>
    <row r="34690" customFormat="false" ht="14.25" hidden="false" customHeight="false" outlineLevel="0" collapsed="false">
      <c r="A34690" s="4" t="s">
        <v>34697</v>
      </c>
      <c r="B34690" s="4" t="n">
        <v>0.19044417414887</v>
      </c>
    </row>
    <row r="34691" customFormat="false" ht="14.25" hidden="false" customHeight="false" outlineLevel="0" collapsed="false">
      <c r="A34691" s="4" t="s">
        <v>34698</v>
      </c>
      <c r="B34691" s="4" t="n">
        <v>0.183571239732279</v>
      </c>
    </row>
    <row r="34692" customFormat="false" ht="14.25" hidden="false" customHeight="false" outlineLevel="0" collapsed="false">
      <c r="A34692" s="4" t="s">
        <v>34699</v>
      </c>
      <c r="B34692" s="4" t="n">
        <v>0.178686124045702</v>
      </c>
    </row>
    <row r="34693" customFormat="false" ht="14.25" hidden="false" customHeight="false" outlineLevel="0" collapsed="false">
      <c r="A34693" s="4" t="s">
        <v>34700</v>
      </c>
      <c r="B34693" s="4" t="n">
        <v>0.196566033660596</v>
      </c>
    </row>
    <row r="34694" customFormat="false" ht="14.25" hidden="false" customHeight="false" outlineLevel="0" collapsed="false">
      <c r="A34694" s="4" t="s">
        <v>34701</v>
      </c>
      <c r="B34694" s="4" t="n">
        <v>0.168933658095602</v>
      </c>
    </row>
    <row r="34695" customFormat="false" ht="14.25" hidden="false" customHeight="false" outlineLevel="0" collapsed="false">
      <c r="A34695" s="4" t="s">
        <v>34702</v>
      </c>
      <c r="B34695" s="4" t="n">
        <v>0.19901217396038</v>
      </c>
    </row>
    <row r="34696" customFormat="false" ht="14.25" hidden="false" customHeight="false" outlineLevel="0" collapsed="false">
      <c r="A34696" s="4" t="s">
        <v>34703</v>
      </c>
      <c r="B34696" s="4" t="n">
        <v>0.185014747521693</v>
      </c>
    </row>
    <row r="34697" customFormat="false" ht="14.25" hidden="false" customHeight="false" outlineLevel="0" collapsed="false">
      <c r="A34697" s="4" t="s">
        <v>34704</v>
      </c>
      <c r="B34697" s="4" t="n">
        <v>0.179279267509583</v>
      </c>
    </row>
    <row r="34698" customFormat="false" ht="14.25" hidden="false" customHeight="false" outlineLevel="0" collapsed="false">
      <c r="A34698" s="4" t="s">
        <v>34705</v>
      </c>
      <c r="B34698" s="4" t="n">
        <v>0.189565933823794</v>
      </c>
    </row>
    <row r="34699" customFormat="false" ht="14.25" hidden="false" customHeight="false" outlineLevel="0" collapsed="false">
      <c r="A34699" s="4" t="s">
        <v>34706</v>
      </c>
      <c r="B34699" s="4" t="n">
        <v>0.201198110088041</v>
      </c>
    </row>
    <row r="34700" customFormat="false" ht="14.25" hidden="false" customHeight="false" outlineLevel="0" collapsed="false">
      <c r="A34700" s="4" t="s">
        <v>34707</v>
      </c>
      <c r="B34700" s="4" t="n">
        <v>0.202295470787728</v>
      </c>
    </row>
    <row r="34701" customFormat="false" ht="14.25" hidden="false" customHeight="false" outlineLevel="0" collapsed="false">
      <c r="A34701" s="4" t="s">
        <v>34708</v>
      </c>
      <c r="B34701" s="4" t="n">
        <v>0.204846766508183</v>
      </c>
    </row>
    <row r="34702" customFormat="false" ht="14.25" hidden="false" customHeight="false" outlineLevel="0" collapsed="false">
      <c r="A34702" s="4" t="s">
        <v>34709</v>
      </c>
      <c r="B34702" s="4" t="n">
        <v>0.20238660831748</v>
      </c>
    </row>
    <row r="34703" customFormat="false" ht="14.25" hidden="false" customHeight="false" outlineLevel="0" collapsed="false">
      <c r="A34703" s="4" t="s">
        <v>34710</v>
      </c>
      <c r="B34703" s="4" t="n">
        <v>0.187534427818578</v>
      </c>
    </row>
    <row r="34704" customFormat="false" ht="14.25" hidden="false" customHeight="false" outlineLevel="0" collapsed="false">
      <c r="A34704" s="4" t="s">
        <v>34711</v>
      </c>
      <c r="B34704" s="4" t="n">
        <v>0.162939580475347</v>
      </c>
    </row>
    <row r="34705" customFormat="false" ht="14.25" hidden="false" customHeight="false" outlineLevel="0" collapsed="false">
      <c r="A34705" s="4" t="s">
        <v>34712</v>
      </c>
      <c r="B34705" s="4" t="n">
        <v>0.183030794541127</v>
      </c>
    </row>
    <row r="34706" customFormat="false" ht="14.25" hidden="false" customHeight="false" outlineLevel="0" collapsed="false">
      <c r="A34706" s="4" t="s">
        <v>34713</v>
      </c>
      <c r="B34706" s="4" t="n">
        <v>0.174134892087865</v>
      </c>
    </row>
    <row r="34707" customFormat="false" ht="14.25" hidden="false" customHeight="false" outlineLevel="0" collapsed="false">
      <c r="A34707" s="4" t="s">
        <v>34714</v>
      </c>
      <c r="B34707" s="4" t="n">
        <v>0.187442106425836</v>
      </c>
    </row>
    <row r="34708" customFormat="false" ht="14.25" hidden="false" customHeight="false" outlineLevel="0" collapsed="false">
      <c r="A34708" s="4" t="s">
        <v>34715</v>
      </c>
      <c r="B34708" s="4" t="n">
        <v>0.158605785012749</v>
      </c>
    </row>
    <row r="34709" customFormat="false" ht="14.25" hidden="false" customHeight="false" outlineLevel="0" collapsed="false">
      <c r="A34709" s="4" t="s">
        <v>34716</v>
      </c>
      <c r="B34709" s="4" t="n">
        <v>0.20068764941714</v>
      </c>
    </row>
    <row r="34710" customFormat="false" ht="14.25" hidden="false" customHeight="false" outlineLevel="0" collapsed="false">
      <c r="A34710" s="4" t="s">
        <v>34717</v>
      </c>
      <c r="B34710" s="4" t="n">
        <v>0.200997137555988</v>
      </c>
    </row>
    <row r="34711" customFormat="false" ht="14.25" hidden="false" customHeight="false" outlineLevel="0" collapsed="false">
      <c r="A34711" s="4" t="s">
        <v>34718</v>
      </c>
      <c r="B34711" s="4" t="n">
        <v>0.183284207670914</v>
      </c>
    </row>
    <row r="34712" customFormat="false" ht="14.25" hidden="false" customHeight="false" outlineLevel="0" collapsed="false">
      <c r="A34712" s="4" t="s">
        <v>34719</v>
      </c>
      <c r="B34712" s="4" t="n">
        <v>0.190308173510032</v>
      </c>
    </row>
    <row r="34713" customFormat="false" ht="14.25" hidden="false" customHeight="false" outlineLevel="0" collapsed="false">
      <c r="A34713" s="4" t="s">
        <v>34720</v>
      </c>
      <c r="B34713" s="4" t="n">
        <v>0.165511641629308</v>
      </c>
    </row>
    <row r="34714" customFormat="false" ht="14.25" hidden="false" customHeight="false" outlineLevel="0" collapsed="false">
      <c r="A34714" s="4" t="s">
        <v>34721</v>
      </c>
      <c r="B34714" s="4" t="n">
        <v>0.183870095064172</v>
      </c>
    </row>
    <row r="34715" customFormat="false" ht="14.25" hidden="false" customHeight="false" outlineLevel="0" collapsed="false">
      <c r="A34715" s="4" t="s">
        <v>34722</v>
      </c>
      <c r="B34715" s="4" t="n">
        <v>0.17510848414027</v>
      </c>
    </row>
    <row r="34716" customFormat="false" ht="14.25" hidden="false" customHeight="false" outlineLevel="0" collapsed="false">
      <c r="A34716" s="4" t="s">
        <v>34723</v>
      </c>
      <c r="B34716" s="4" t="n">
        <v>0.171253209305239</v>
      </c>
    </row>
    <row r="34717" customFormat="false" ht="14.25" hidden="false" customHeight="false" outlineLevel="0" collapsed="false">
      <c r="A34717" s="4" t="s">
        <v>34724</v>
      </c>
      <c r="B34717" s="4" t="n">
        <v>0.17454401111446</v>
      </c>
    </row>
    <row r="34718" customFormat="false" ht="14.25" hidden="false" customHeight="false" outlineLevel="0" collapsed="false">
      <c r="A34718" s="4" t="s">
        <v>34725</v>
      </c>
      <c r="B34718" s="4" t="n">
        <v>0.178738890181438</v>
      </c>
    </row>
    <row r="34719" customFormat="false" ht="14.25" hidden="false" customHeight="false" outlineLevel="0" collapsed="false">
      <c r="A34719" s="4" t="s">
        <v>34726</v>
      </c>
      <c r="B34719" s="4" t="n">
        <v>0.173131068965501</v>
      </c>
    </row>
    <row r="34720" customFormat="false" ht="14.25" hidden="false" customHeight="false" outlineLevel="0" collapsed="false">
      <c r="A34720" s="4" t="s">
        <v>34727</v>
      </c>
      <c r="B34720" s="4" t="n">
        <v>0.195354009379731</v>
      </c>
    </row>
    <row r="34721" customFormat="false" ht="14.25" hidden="false" customHeight="false" outlineLevel="0" collapsed="false">
      <c r="A34721" s="4" t="s">
        <v>34728</v>
      </c>
      <c r="B34721" s="4" t="n">
        <v>0.186080200096582</v>
      </c>
    </row>
    <row r="34722" customFormat="false" ht="14.25" hidden="false" customHeight="false" outlineLevel="0" collapsed="false">
      <c r="A34722" s="4" t="s">
        <v>34729</v>
      </c>
      <c r="B34722" s="4" t="n">
        <v>0.16749495620681</v>
      </c>
    </row>
    <row r="34723" customFormat="false" ht="14.25" hidden="false" customHeight="false" outlineLevel="0" collapsed="false">
      <c r="A34723" s="4" t="s">
        <v>34730</v>
      </c>
      <c r="B34723" s="4" t="n">
        <v>0.176135514502327</v>
      </c>
    </row>
    <row r="34724" customFormat="false" ht="14.25" hidden="false" customHeight="false" outlineLevel="0" collapsed="false">
      <c r="A34724" s="4" t="s">
        <v>34731</v>
      </c>
      <c r="B34724" s="4" t="n">
        <v>0.188289250472225</v>
      </c>
    </row>
    <row r="34725" customFormat="false" ht="14.25" hidden="false" customHeight="false" outlineLevel="0" collapsed="false">
      <c r="A34725" s="4" t="s">
        <v>34732</v>
      </c>
      <c r="B34725" s="4" t="n">
        <v>0.186316109159401</v>
      </c>
    </row>
    <row r="34726" customFormat="false" ht="14.25" hidden="false" customHeight="false" outlineLevel="0" collapsed="false">
      <c r="A34726" s="4" t="s">
        <v>34733</v>
      </c>
      <c r="B34726" s="4" t="n">
        <v>0.170421671611252</v>
      </c>
    </row>
    <row r="34727" customFormat="false" ht="14.25" hidden="false" customHeight="false" outlineLevel="0" collapsed="false">
      <c r="A34727" s="4" t="s">
        <v>34734</v>
      </c>
      <c r="B34727" s="4" t="n">
        <v>0.177436304808102</v>
      </c>
    </row>
    <row r="34728" customFormat="false" ht="14.25" hidden="false" customHeight="false" outlineLevel="0" collapsed="false">
      <c r="A34728" s="4" t="s">
        <v>34735</v>
      </c>
      <c r="B34728" s="4" t="n">
        <v>0.212142143056535</v>
      </c>
    </row>
    <row r="34729" customFormat="false" ht="14.25" hidden="false" customHeight="false" outlineLevel="0" collapsed="false">
      <c r="A34729" s="4" t="s">
        <v>34736</v>
      </c>
      <c r="B34729" s="4" t="n">
        <v>0.190144270849409</v>
      </c>
    </row>
    <row r="34730" customFormat="false" ht="14.25" hidden="false" customHeight="false" outlineLevel="0" collapsed="false">
      <c r="A34730" s="4" t="s">
        <v>34737</v>
      </c>
      <c r="B34730" s="4" t="n">
        <v>0.18477340053136</v>
      </c>
    </row>
    <row r="34731" customFormat="false" ht="14.25" hidden="false" customHeight="false" outlineLevel="0" collapsed="false">
      <c r="A34731" s="4" t="s">
        <v>34738</v>
      </c>
      <c r="B34731" s="4" t="n">
        <v>0.201691045162233</v>
      </c>
    </row>
    <row r="34732" customFormat="false" ht="14.25" hidden="false" customHeight="false" outlineLevel="0" collapsed="false">
      <c r="A34732" s="4" t="s">
        <v>34739</v>
      </c>
      <c r="B34732" s="4" t="n">
        <v>0.191399594901144</v>
      </c>
    </row>
    <row r="34733" customFormat="false" ht="14.25" hidden="false" customHeight="false" outlineLevel="0" collapsed="false">
      <c r="A34733" s="4" t="s">
        <v>34740</v>
      </c>
      <c r="B34733" s="4" t="n">
        <v>0.179498554287823</v>
      </c>
    </row>
    <row r="34734" customFormat="false" ht="14.25" hidden="false" customHeight="false" outlineLevel="0" collapsed="false">
      <c r="A34734" s="4" t="s">
        <v>34741</v>
      </c>
      <c r="B34734" s="4" t="n">
        <v>0.176508306551596</v>
      </c>
    </row>
    <row r="34735" customFormat="false" ht="14.25" hidden="false" customHeight="false" outlineLevel="0" collapsed="false">
      <c r="A34735" s="4" t="s">
        <v>34742</v>
      </c>
      <c r="B34735" s="4" t="n">
        <v>0.174469207675906</v>
      </c>
    </row>
    <row r="34736" customFormat="false" ht="14.25" hidden="false" customHeight="false" outlineLevel="0" collapsed="false">
      <c r="A34736" s="4" t="s">
        <v>34743</v>
      </c>
      <c r="B34736" s="4" t="n">
        <v>0.231017297617188</v>
      </c>
    </row>
    <row r="34737" customFormat="false" ht="14.25" hidden="false" customHeight="false" outlineLevel="0" collapsed="false">
      <c r="A34737" s="4" t="s">
        <v>34744</v>
      </c>
      <c r="B34737" s="4" t="n">
        <v>0.173647160514337</v>
      </c>
    </row>
    <row r="34738" customFormat="false" ht="14.25" hidden="false" customHeight="false" outlineLevel="0" collapsed="false">
      <c r="A34738" s="4" t="s">
        <v>34745</v>
      </c>
      <c r="B34738" s="4" t="n">
        <v>0.172716218505637</v>
      </c>
    </row>
    <row r="34739" customFormat="false" ht="14.25" hidden="false" customHeight="false" outlineLevel="0" collapsed="false">
      <c r="A34739" s="4" t="s">
        <v>34746</v>
      </c>
      <c r="B34739" s="4" t="n">
        <v>0.186746249827559</v>
      </c>
    </row>
    <row r="34740" customFormat="false" ht="14.25" hidden="false" customHeight="false" outlineLevel="0" collapsed="false">
      <c r="A34740" s="4" t="s">
        <v>34747</v>
      </c>
      <c r="B34740" s="4" t="n">
        <v>0.175496923924025</v>
      </c>
    </row>
    <row r="34741" customFormat="false" ht="14.25" hidden="false" customHeight="false" outlineLevel="0" collapsed="false">
      <c r="A34741" s="4" t="s">
        <v>34748</v>
      </c>
      <c r="B34741" s="4" t="n">
        <v>0.231880601945916</v>
      </c>
    </row>
    <row r="34742" customFormat="false" ht="14.25" hidden="false" customHeight="false" outlineLevel="0" collapsed="false">
      <c r="A34742" s="4" t="s">
        <v>34749</v>
      </c>
      <c r="B34742" s="4" t="n">
        <v>0.190329486362422</v>
      </c>
    </row>
    <row r="34743" customFormat="false" ht="14.25" hidden="false" customHeight="false" outlineLevel="0" collapsed="false">
      <c r="A34743" s="4" t="s">
        <v>34750</v>
      </c>
      <c r="B34743" s="4" t="n">
        <v>0.185893426740405</v>
      </c>
    </row>
    <row r="34744" customFormat="false" ht="14.25" hidden="false" customHeight="false" outlineLevel="0" collapsed="false">
      <c r="A34744" s="4" t="s">
        <v>34751</v>
      </c>
      <c r="B34744" s="4" t="n">
        <v>0.189348428955945</v>
      </c>
    </row>
    <row r="34745" customFormat="false" ht="14.25" hidden="false" customHeight="false" outlineLevel="0" collapsed="false">
      <c r="A34745" s="4" t="s">
        <v>34752</v>
      </c>
      <c r="B34745" s="4" t="n">
        <v>0.213428558987368</v>
      </c>
    </row>
    <row r="34746" customFormat="false" ht="14.25" hidden="false" customHeight="false" outlineLevel="0" collapsed="false">
      <c r="A34746" s="4" t="s">
        <v>34753</v>
      </c>
      <c r="B34746" s="4" t="n">
        <v>0.194241302345963</v>
      </c>
    </row>
    <row r="34747" customFormat="false" ht="14.25" hidden="false" customHeight="false" outlineLevel="0" collapsed="false">
      <c r="A34747" s="4" t="s">
        <v>34754</v>
      </c>
      <c r="B34747" s="4" t="n">
        <v>0.194414303249815</v>
      </c>
    </row>
    <row r="34748" customFormat="false" ht="14.25" hidden="false" customHeight="false" outlineLevel="0" collapsed="false">
      <c r="A34748" s="4" t="s">
        <v>34755</v>
      </c>
      <c r="B34748" s="4" t="n">
        <v>0.219950865300069</v>
      </c>
    </row>
    <row r="34749" customFormat="false" ht="14.25" hidden="false" customHeight="false" outlineLevel="0" collapsed="false">
      <c r="A34749" s="4" t="s">
        <v>34756</v>
      </c>
      <c r="B34749" s="4" t="n">
        <v>0.198196789371292</v>
      </c>
    </row>
    <row r="34750" customFormat="false" ht="14.25" hidden="false" customHeight="false" outlineLevel="0" collapsed="false">
      <c r="A34750" s="4" t="s">
        <v>34757</v>
      </c>
      <c r="B34750" s="4" t="n">
        <v>0.202218215251639</v>
      </c>
    </row>
    <row r="34751" customFormat="false" ht="14.25" hidden="false" customHeight="false" outlineLevel="0" collapsed="false">
      <c r="A34751" s="4" t="s">
        <v>34758</v>
      </c>
      <c r="B34751" s="4" t="n">
        <v>0.199998821274685</v>
      </c>
    </row>
    <row r="34752" customFormat="false" ht="14.25" hidden="false" customHeight="false" outlineLevel="0" collapsed="false">
      <c r="A34752" s="4" t="s">
        <v>34759</v>
      </c>
      <c r="B34752" s="4" t="n">
        <v>0.21821504022333</v>
      </c>
    </row>
    <row r="34753" customFormat="false" ht="14.25" hidden="false" customHeight="false" outlineLevel="0" collapsed="false">
      <c r="A34753" s="4" t="s">
        <v>34760</v>
      </c>
      <c r="B34753" s="4" t="n">
        <v>0.187960335392088</v>
      </c>
    </row>
    <row r="34754" customFormat="false" ht="14.25" hidden="false" customHeight="false" outlineLevel="0" collapsed="false">
      <c r="A34754" s="4" t="s">
        <v>34761</v>
      </c>
      <c r="B34754" s="4" t="n">
        <v>0.202175287971908</v>
      </c>
    </row>
    <row r="34755" customFormat="false" ht="14.25" hidden="false" customHeight="false" outlineLevel="0" collapsed="false">
      <c r="A34755" s="4" t="s">
        <v>34762</v>
      </c>
      <c r="B34755" s="4" t="n">
        <v>0.210672229623155</v>
      </c>
    </row>
    <row r="34756" customFormat="false" ht="14.25" hidden="false" customHeight="false" outlineLevel="0" collapsed="false">
      <c r="A34756" s="4" t="s">
        <v>34763</v>
      </c>
      <c r="B34756" s="4" t="n">
        <v>0.187907521034622</v>
      </c>
    </row>
    <row r="34757" customFormat="false" ht="14.25" hidden="false" customHeight="false" outlineLevel="0" collapsed="false">
      <c r="A34757" s="4" t="s">
        <v>34764</v>
      </c>
      <c r="B34757" s="4" t="n">
        <v>0.205386423191921</v>
      </c>
    </row>
    <row r="34758" customFormat="false" ht="14.25" hidden="false" customHeight="false" outlineLevel="0" collapsed="false">
      <c r="A34758" s="4" t="s">
        <v>34765</v>
      </c>
      <c r="B34758" s="4" t="n">
        <v>0.193453445116917</v>
      </c>
    </row>
    <row r="34759" customFormat="false" ht="14.25" hidden="false" customHeight="false" outlineLevel="0" collapsed="false">
      <c r="A34759" s="4" t="s">
        <v>34766</v>
      </c>
      <c r="B34759" s="4" t="n">
        <v>0.218223001593688</v>
      </c>
    </row>
    <row r="34760" customFormat="false" ht="14.25" hidden="false" customHeight="false" outlineLevel="0" collapsed="false">
      <c r="A34760" s="4" t="s">
        <v>34767</v>
      </c>
      <c r="B34760" s="4" t="n">
        <v>0.20927260776431</v>
      </c>
    </row>
    <row r="34761" customFormat="false" ht="14.25" hidden="false" customHeight="false" outlineLevel="0" collapsed="false">
      <c r="A34761" s="4" t="s">
        <v>34768</v>
      </c>
      <c r="B34761" s="4" t="n">
        <v>0.215661595989757</v>
      </c>
    </row>
    <row r="34762" customFormat="false" ht="14.25" hidden="false" customHeight="false" outlineLevel="0" collapsed="false">
      <c r="A34762" s="4" t="s">
        <v>34769</v>
      </c>
      <c r="B34762" s="4" t="n">
        <v>0.185424916002178</v>
      </c>
    </row>
    <row r="34763" customFormat="false" ht="14.25" hidden="false" customHeight="false" outlineLevel="0" collapsed="false">
      <c r="A34763" s="4" t="s">
        <v>34770</v>
      </c>
      <c r="B34763" s="4" t="n">
        <v>0.16785611383532</v>
      </c>
    </row>
    <row r="34764" customFormat="false" ht="14.25" hidden="false" customHeight="false" outlineLevel="0" collapsed="false">
      <c r="A34764" s="4" t="s">
        <v>34771</v>
      </c>
      <c r="B34764" s="4" t="n">
        <v>0.250815736189885</v>
      </c>
    </row>
    <row r="34765" customFormat="false" ht="14.25" hidden="false" customHeight="false" outlineLevel="0" collapsed="false">
      <c r="A34765" s="4" t="s">
        <v>34772</v>
      </c>
      <c r="B34765" s="4" t="n">
        <v>0.220350605640953</v>
      </c>
    </row>
    <row r="34766" customFormat="false" ht="14.25" hidden="false" customHeight="false" outlineLevel="0" collapsed="false">
      <c r="A34766" s="4" t="s">
        <v>34773</v>
      </c>
      <c r="B34766" s="4" t="n">
        <v>0.228296248645027</v>
      </c>
    </row>
    <row r="34767" customFormat="false" ht="14.25" hidden="false" customHeight="false" outlineLevel="0" collapsed="false">
      <c r="A34767" s="4" t="s">
        <v>34774</v>
      </c>
      <c r="B34767" s="4" t="n">
        <v>0.179536786729112</v>
      </c>
    </row>
    <row r="34768" customFormat="false" ht="14.25" hidden="false" customHeight="false" outlineLevel="0" collapsed="false">
      <c r="A34768" s="4" t="s">
        <v>34775</v>
      </c>
      <c r="B34768" s="4" t="n">
        <v>0.214762736536964</v>
      </c>
    </row>
    <row r="34769" customFormat="false" ht="14.25" hidden="false" customHeight="false" outlineLevel="0" collapsed="false">
      <c r="A34769" s="4" t="s">
        <v>34776</v>
      </c>
      <c r="B34769" s="4" t="n">
        <v>0.175176240015957</v>
      </c>
    </row>
    <row r="34770" customFormat="false" ht="14.25" hidden="false" customHeight="false" outlineLevel="0" collapsed="false">
      <c r="A34770" s="4" t="s">
        <v>34777</v>
      </c>
      <c r="B34770" s="4" t="n">
        <v>0.206043785146622</v>
      </c>
    </row>
    <row r="34771" customFormat="false" ht="14.25" hidden="false" customHeight="false" outlineLevel="0" collapsed="false">
      <c r="A34771" s="4" t="s">
        <v>34778</v>
      </c>
      <c r="B34771" s="4" t="n">
        <v>0.209147265067302</v>
      </c>
    </row>
    <row r="34772" customFormat="false" ht="14.25" hidden="false" customHeight="false" outlineLevel="0" collapsed="false">
      <c r="A34772" s="4" t="s">
        <v>34779</v>
      </c>
      <c r="B34772" s="4" t="n">
        <v>0.209312923090089</v>
      </c>
    </row>
    <row r="34773" customFormat="false" ht="14.25" hidden="false" customHeight="false" outlineLevel="0" collapsed="false">
      <c r="A34773" s="4" t="s">
        <v>34780</v>
      </c>
      <c r="B34773" s="4" t="n">
        <v>0.191357298131793</v>
      </c>
    </row>
    <row r="34774" customFormat="false" ht="14.25" hidden="false" customHeight="false" outlineLevel="0" collapsed="false">
      <c r="A34774" s="4" t="s">
        <v>34781</v>
      </c>
      <c r="B34774" s="4" t="n">
        <v>0.217072512394634</v>
      </c>
    </row>
    <row r="34775" customFormat="false" ht="14.25" hidden="false" customHeight="false" outlineLevel="0" collapsed="false">
      <c r="A34775" s="4" t="s">
        <v>34782</v>
      </c>
      <c r="B34775" s="4" t="n">
        <v>0.220035778304369</v>
      </c>
    </row>
    <row r="34776" customFormat="false" ht="14.25" hidden="false" customHeight="false" outlineLevel="0" collapsed="false">
      <c r="A34776" s="4" t="s">
        <v>34783</v>
      </c>
      <c r="B34776" s="4" t="n">
        <v>0.212769868415879</v>
      </c>
    </row>
    <row r="34777" customFormat="false" ht="14.25" hidden="false" customHeight="false" outlineLevel="0" collapsed="false">
      <c r="A34777" s="4" t="s">
        <v>34784</v>
      </c>
      <c r="B34777" s="4" t="n">
        <v>0.17929258325253</v>
      </c>
    </row>
    <row r="34778" customFormat="false" ht="14.25" hidden="false" customHeight="false" outlineLevel="0" collapsed="false">
      <c r="A34778" s="4" t="s">
        <v>34785</v>
      </c>
      <c r="B34778" s="4" t="n">
        <v>0.159608465874777</v>
      </c>
    </row>
    <row r="34779" customFormat="false" ht="14.25" hidden="false" customHeight="false" outlineLevel="0" collapsed="false">
      <c r="A34779" s="4" t="s">
        <v>34786</v>
      </c>
      <c r="B34779" s="4" t="n">
        <v>0.180693832305354</v>
      </c>
    </row>
    <row r="34780" customFormat="false" ht="14.25" hidden="false" customHeight="false" outlineLevel="0" collapsed="false">
      <c r="A34780" s="4" t="s">
        <v>34787</v>
      </c>
      <c r="B34780" s="4" t="n">
        <v>0.170206616781702</v>
      </c>
    </row>
    <row r="34781" customFormat="false" ht="14.25" hidden="false" customHeight="false" outlineLevel="0" collapsed="false">
      <c r="A34781" s="4" t="s">
        <v>34788</v>
      </c>
      <c r="B34781" s="4" t="n">
        <v>0.178466906018414</v>
      </c>
    </row>
    <row r="34782" customFormat="false" ht="14.25" hidden="false" customHeight="false" outlineLevel="0" collapsed="false">
      <c r="A34782" s="4" t="s">
        <v>34789</v>
      </c>
      <c r="B34782" s="4" t="n">
        <v>0.182969958426894</v>
      </c>
    </row>
    <row r="34783" customFormat="false" ht="14.25" hidden="false" customHeight="false" outlineLevel="0" collapsed="false">
      <c r="A34783" s="4" t="s">
        <v>34790</v>
      </c>
      <c r="B34783" s="4" t="n">
        <v>0.204671452831508</v>
      </c>
    </row>
    <row r="34784" customFormat="false" ht="14.25" hidden="false" customHeight="false" outlineLevel="0" collapsed="false">
      <c r="A34784" s="4" t="s">
        <v>34791</v>
      </c>
      <c r="B34784" s="4" t="n">
        <v>0.192508376166687</v>
      </c>
    </row>
    <row r="34785" customFormat="false" ht="14.25" hidden="false" customHeight="false" outlineLevel="0" collapsed="false">
      <c r="A34785" s="4" t="s">
        <v>34792</v>
      </c>
      <c r="B34785" s="4" t="n">
        <v>0.207043992160308</v>
      </c>
    </row>
    <row r="34786" customFormat="false" ht="14.25" hidden="false" customHeight="false" outlineLevel="0" collapsed="false">
      <c r="A34786" s="4" t="s">
        <v>34793</v>
      </c>
      <c r="B34786" s="4" t="n">
        <v>0.200085005974855</v>
      </c>
    </row>
    <row r="34787" customFormat="false" ht="14.25" hidden="false" customHeight="false" outlineLevel="0" collapsed="false">
      <c r="A34787" s="4" t="s">
        <v>34794</v>
      </c>
      <c r="B34787" s="4" t="n">
        <v>0.199717826370452</v>
      </c>
    </row>
    <row r="34788" customFormat="false" ht="14.25" hidden="false" customHeight="false" outlineLevel="0" collapsed="false">
      <c r="A34788" s="4" t="s">
        <v>34795</v>
      </c>
      <c r="B34788" s="4" t="n">
        <v>0.186536626400625</v>
      </c>
    </row>
    <row r="34789" customFormat="false" ht="14.25" hidden="false" customHeight="false" outlineLevel="0" collapsed="false">
      <c r="A34789" s="4" t="s">
        <v>34796</v>
      </c>
      <c r="B34789" s="4" t="n">
        <v>0.198994763550721</v>
      </c>
    </row>
    <row r="34790" customFormat="false" ht="14.25" hidden="false" customHeight="false" outlineLevel="0" collapsed="false">
      <c r="A34790" s="4" t="s">
        <v>34797</v>
      </c>
      <c r="B34790" s="4" t="n">
        <v>0.201571479608968</v>
      </c>
    </row>
    <row r="34791" customFormat="false" ht="14.25" hidden="false" customHeight="false" outlineLevel="0" collapsed="false">
      <c r="A34791" s="4" t="s">
        <v>34798</v>
      </c>
      <c r="B34791" s="4" t="n">
        <v>0.191791050130916</v>
      </c>
    </row>
    <row r="34792" customFormat="false" ht="14.25" hidden="false" customHeight="false" outlineLevel="0" collapsed="false">
      <c r="A34792" s="4" t="s">
        <v>34799</v>
      </c>
      <c r="B34792" s="4" t="n">
        <v>0.192743971226566</v>
      </c>
    </row>
    <row r="34793" customFormat="false" ht="14.25" hidden="false" customHeight="false" outlineLevel="0" collapsed="false">
      <c r="A34793" s="4" t="s">
        <v>34800</v>
      </c>
      <c r="B34793" s="4" t="n">
        <v>0.209328634251457</v>
      </c>
    </row>
    <row r="34794" customFormat="false" ht="14.25" hidden="false" customHeight="false" outlineLevel="0" collapsed="false">
      <c r="A34794" s="4" t="s">
        <v>34801</v>
      </c>
      <c r="B34794" s="4" t="n">
        <v>0.164523241165343</v>
      </c>
    </row>
    <row r="34795" customFormat="false" ht="14.25" hidden="false" customHeight="false" outlineLevel="0" collapsed="false">
      <c r="A34795" s="4" t="s">
        <v>34802</v>
      </c>
      <c r="B34795" s="4" t="n">
        <v>0.19576156887719</v>
      </c>
    </row>
    <row r="34796" customFormat="false" ht="14.25" hidden="false" customHeight="false" outlineLevel="0" collapsed="false">
      <c r="A34796" s="4" t="s">
        <v>34803</v>
      </c>
      <c r="B34796" s="4" t="n">
        <v>0.201965383442025</v>
      </c>
    </row>
    <row r="34797" customFormat="false" ht="14.25" hidden="false" customHeight="false" outlineLevel="0" collapsed="false">
      <c r="A34797" s="4" t="s">
        <v>34804</v>
      </c>
      <c r="B34797" s="4" t="n">
        <v>0.183690343527469</v>
      </c>
    </row>
    <row r="34798" customFormat="false" ht="14.25" hidden="false" customHeight="false" outlineLevel="0" collapsed="false">
      <c r="A34798" s="4" t="s">
        <v>34805</v>
      </c>
      <c r="B34798" s="4" t="n">
        <v>0.193185319638303</v>
      </c>
    </row>
    <row r="34799" customFormat="false" ht="14.25" hidden="false" customHeight="false" outlineLevel="0" collapsed="false">
      <c r="A34799" s="4" t="s">
        <v>34806</v>
      </c>
      <c r="B34799" s="4" t="n">
        <v>0.181710508112233</v>
      </c>
    </row>
    <row r="34800" customFormat="false" ht="14.25" hidden="false" customHeight="false" outlineLevel="0" collapsed="false">
      <c r="A34800" s="4" t="s">
        <v>34807</v>
      </c>
      <c r="B34800" s="4" t="n">
        <v>0.201389612438792</v>
      </c>
    </row>
    <row r="34801" customFormat="false" ht="14.25" hidden="false" customHeight="false" outlineLevel="0" collapsed="false">
      <c r="A34801" s="4" t="s">
        <v>34808</v>
      </c>
      <c r="B34801" s="4" t="n">
        <v>0.198584188526482</v>
      </c>
    </row>
    <row r="34802" customFormat="false" ht="14.25" hidden="false" customHeight="false" outlineLevel="0" collapsed="false">
      <c r="A34802" s="4" t="s">
        <v>34809</v>
      </c>
      <c r="B34802" s="4" t="n">
        <v>0.214974313568599</v>
      </c>
    </row>
    <row r="34803" customFormat="false" ht="14.25" hidden="false" customHeight="false" outlineLevel="0" collapsed="false">
      <c r="A34803" s="4" t="s">
        <v>34810</v>
      </c>
      <c r="B34803" s="4" t="n">
        <v>0.210661068291914</v>
      </c>
    </row>
    <row r="34804" customFormat="false" ht="14.25" hidden="false" customHeight="false" outlineLevel="0" collapsed="false">
      <c r="A34804" s="4" t="s">
        <v>34811</v>
      </c>
      <c r="B34804" s="4" t="n">
        <v>0.200570497554314</v>
      </c>
    </row>
    <row r="34805" customFormat="false" ht="14.25" hidden="false" customHeight="false" outlineLevel="0" collapsed="false">
      <c r="A34805" s="4" t="s">
        <v>34812</v>
      </c>
      <c r="B34805" s="4" t="n">
        <v>0.197105760752049</v>
      </c>
    </row>
    <row r="34806" customFormat="false" ht="14.25" hidden="false" customHeight="false" outlineLevel="0" collapsed="false">
      <c r="A34806" s="4" t="s">
        <v>34813</v>
      </c>
      <c r="B34806" s="4" t="n">
        <v>0.215534527294769</v>
      </c>
    </row>
    <row r="34807" customFormat="false" ht="14.25" hidden="false" customHeight="false" outlineLevel="0" collapsed="false">
      <c r="A34807" s="4" t="s">
        <v>34814</v>
      </c>
      <c r="B34807" s="4" t="n">
        <v>0.213285730723777</v>
      </c>
    </row>
    <row r="34808" customFormat="false" ht="14.25" hidden="false" customHeight="false" outlineLevel="0" collapsed="false">
      <c r="A34808" s="4" t="s">
        <v>34815</v>
      </c>
      <c r="B34808" s="4" t="n">
        <v>0.211219967558781</v>
      </c>
    </row>
    <row r="34809" customFormat="false" ht="14.25" hidden="false" customHeight="false" outlineLevel="0" collapsed="false">
      <c r="A34809" s="4" t="s">
        <v>34816</v>
      </c>
      <c r="B34809" s="4" t="n">
        <v>0.202850350430768</v>
      </c>
    </row>
    <row r="34810" customFormat="false" ht="14.25" hidden="false" customHeight="false" outlineLevel="0" collapsed="false">
      <c r="A34810" s="4" t="s">
        <v>34817</v>
      </c>
      <c r="B34810" s="4" t="n">
        <v>0.212414154787891</v>
      </c>
    </row>
    <row r="34811" customFormat="false" ht="14.25" hidden="false" customHeight="false" outlineLevel="0" collapsed="false">
      <c r="A34811" s="4" t="s">
        <v>34818</v>
      </c>
      <c r="B34811" s="4" t="n">
        <v>0.171595390044185</v>
      </c>
    </row>
    <row r="34812" customFormat="false" ht="14.25" hidden="false" customHeight="false" outlineLevel="0" collapsed="false">
      <c r="A34812" s="4" t="s">
        <v>34819</v>
      </c>
      <c r="B34812" s="4" t="n">
        <v>0.18106019676902</v>
      </c>
    </row>
    <row r="34813" customFormat="false" ht="14.25" hidden="false" customHeight="false" outlineLevel="0" collapsed="false">
      <c r="A34813" s="4" t="s">
        <v>34820</v>
      </c>
      <c r="B34813" s="4" t="n">
        <v>0.178093458110098</v>
      </c>
    </row>
    <row r="34814" customFormat="false" ht="14.25" hidden="false" customHeight="false" outlineLevel="0" collapsed="false">
      <c r="A34814" s="4" t="s">
        <v>34821</v>
      </c>
      <c r="B34814" s="4" t="n">
        <v>0.172821299370413</v>
      </c>
    </row>
    <row r="34815" customFormat="false" ht="14.25" hidden="false" customHeight="false" outlineLevel="0" collapsed="false">
      <c r="A34815" s="4" t="s">
        <v>34822</v>
      </c>
      <c r="B34815" s="4" t="n">
        <v>0.22795160391092</v>
      </c>
    </row>
    <row r="34816" customFormat="false" ht="14.25" hidden="false" customHeight="false" outlineLevel="0" collapsed="false">
      <c r="A34816" s="4" t="s">
        <v>34823</v>
      </c>
      <c r="B34816" s="4" t="n">
        <v>0.231487258574088</v>
      </c>
    </row>
    <row r="34817" customFormat="false" ht="14.25" hidden="false" customHeight="false" outlineLevel="0" collapsed="false">
      <c r="A34817" s="4" t="s">
        <v>34824</v>
      </c>
      <c r="B34817" s="4" t="n">
        <v>0.19209817388343</v>
      </c>
    </row>
    <row r="34818" customFormat="false" ht="14.25" hidden="false" customHeight="false" outlineLevel="0" collapsed="false">
      <c r="A34818" s="4" t="s">
        <v>34825</v>
      </c>
      <c r="B34818" s="4" t="n">
        <v>0.197944439205121</v>
      </c>
    </row>
    <row r="34819" customFormat="false" ht="14.25" hidden="false" customHeight="false" outlineLevel="0" collapsed="false">
      <c r="A34819" s="4" t="s">
        <v>34826</v>
      </c>
      <c r="B34819" s="4" t="n">
        <v>0.190843632079979</v>
      </c>
    </row>
    <row r="34820" customFormat="false" ht="14.25" hidden="false" customHeight="false" outlineLevel="0" collapsed="false">
      <c r="A34820" s="4" t="s">
        <v>34827</v>
      </c>
      <c r="B34820" s="4" t="n">
        <v>0.172726751533282</v>
      </c>
    </row>
    <row r="34821" customFormat="false" ht="14.25" hidden="false" customHeight="false" outlineLevel="0" collapsed="false">
      <c r="A34821" s="4" t="s">
        <v>34828</v>
      </c>
      <c r="B34821" s="4" t="n">
        <v>0.161249596100665</v>
      </c>
    </row>
    <row r="34822" customFormat="false" ht="14.25" hidden="false" customHeight="false" outlineLevel="0" collapsed="false">
      <c r="A34822" s="4" t="s">
        <v>34829</v>
      </c>
      <c r="B34822" s="4" t="n">
        <v>0.183199144038276</v>
      </c>
    </row>
    <row r="34823" customFormat="false" ht="14.25" hidden="false" customHeight="false" outlineLevel="0" collapsed="false">
      <c r="A34823" s="4" t="s">
        <v>34830</v>
      </c>
      <c r="B34823" s="4" t="n">
        <v>0.190103910572836</v>
      </c>
    </row>
    <row r="34824" customFormat="false" ht="14.25" hidden="false" customHeight="false" outlineLevel="0" collapsed="false">
      <c r="A34824" s="4" t="s">
        <v>34831</v>
      </c>
      <c r="B34824" s="4" t="n">
        <v>0.185282621689972</v>
      </c>
    </row>
    <row r="34825" customFormat="false" ht="14.25" hidden="false" customHeight="false" outlineLevel="0" collapsed="false">
      <c r="A34825" s="4" t="s">
        <v>34832</v>
      </c>
      <c r="B34825" s="4" t="n">
        <v>0.184848285158901</v>
      </c>
    </row>
    <row r="34826" customFormat="false" ht="14.25" hidden="false" customHeight="false" outlineLevel="0" collapsed="false">
      <c r="A34826" s="4" t="s">
        <v>34833</v>
      </c>
      <c r="B34826" s="4" t="n">
        <v>0.205819303329725</v>
      </c>
    </row>
    <row r="34827" customFormat="false" ht="14.25" hidden="false" customHeight="false" outlineLevel="0" collapsed="false">
      <c r="A34827" s="4" t="s">
        <v>34834</v>
      </c>
      <c r="B34827" s="4" t="n">
        <v>0.183428251413474</v>
      </c>
    </row>
    <row r="34828" customFormat="false" ht="14.25" hidden="false" customHeight="false" outlineLevel="0" collapsed="false">
      <c r="A34828" s="4" t="s">
        <v>34835</v>
      </c>
      <c r="B34828" s="4" t="n">
        <v>0.192371771233878</v>
      </c>
    </row>
    <row r="34829" customFormat="false" ht="14.25" hidden="false" customHeight="false" outlineLevel="0" collapsed="false">
      <c r="A34829" s="4" t="s">
        <v>34836</v>
      </c>
      <c r="B34829" s="4" t="n">
        <v>0.198501924074991</v>
      </c>
    </row>
    <row r="34830" customFormat="false" ht="14.25" hidden="false" customHeight="false" outlineLevel="0" collapsed="false">
      <c r="A34830" s="4" t="s">
        <v>34837</v>
      </c>
      <c r="B34830" s="4" t="n">
        <v>0.191052271533298</v>
      </c>
    </row>
    <row r="34831" customFormat="false" ht="14.25" hidden="false" customHeight="false" outlineLevel="0" collapsed="false">
      <c r="A34831" s="4" t="s">
        <v>34838</v>
      </c>
      <c r="B34831" s="4" t="n">
        <v>0.185187204730284</v>
      </c>
    </row>
    <row r="34832" customFormat="false" ht="14.25" hidden="false" customHeight="false" outlineLevel="0" collapsed="false">
      <c r="A34832" s="4" t="s">
        <v>34839</v>
      </c>
      <c r="B34832" s="4" t="n">
        <v>0.206437014888479</v>
      </c>
    </row>
    <row r="34833" customFormat="false" ht="14.25" hidden="false" customHeight="false" outlineLevel="0" collapsed="false">
      <c r="A34833" s="4" t="s">
        <v>34840</v>
      </c>
      <c r="B34833" s="4" t="n">
        <v>0.194974167203968</v>
      </c>
    </row>
    <row r="34834" customFormat="false" ht="14.25" hidden="false" customHeight="false" outlineLevel="0" collapsed="false">
      <c r="A34834" s="4" t="s">
        <v>34841</v>
      </c>
      <c r="B34834" s="4" t="n">
        <v>0.186035125681619</v>
      </c>
    </row>
    <row r="34835" customFormat="false" ht="14.25" hidden="false" customHeight="false" outlineLevel="0" collapsed="false">
      <c r="A34835" s="4" t="s">
        <v>34842</v>
      </c>
      <c r="B34835" s="4" t="n">
        <v>0.172129838298416</v>
      </c>
    </row>
    <row r="34836" customFormat="false" ht="14.25" hidden="false" customHeight="false" outlineLevel="0" collapsed="false">
      <c r="A34836" s="4" t="s">
        <v>34843</v>
      </c>
      <c r="B34836" s="4" t="n">
        <v>0.164056329349017</v>
      </c>
    </row>
    <row r="34837" customFormat="false" ht="14.25" hidden="false" customHeight="false" outlineLevel="0" collapsed="false">
      <c r="A34837" s="4" t="s">
        <v>34844</v>
      </c>
      <c r="B34837" s="4" t="n">
        <v>0.183824741342377</v>
      </c>
    </row>
    <row r="34838" customFormat="false" ht="14.25" hidden="false" customHeight="false" outlineLevel="0" collapsed="false">
      <c r="A34838" s="4" t="s">
        <v>34845</v>
      </c>
      <c r="B34838" s="4" t="n">
        <v>0.172499820778453</v>
      </c>
    </row>
    <row r="34839" customFormat="false" ht="14.25" hidden="false" customHeight="false" outlineLevel="0" collapsed="false">
      <c r="A34839" s="4" t="s">
        <v>34846</v>
      </c>
      <c r="B34839" s="4" t="n">
        <v>0.165537276790958</v>
      </c>
    </row>
    <row r="34840" customFormat="false" ht="14.25" hidden="false" customHeight="false" outlineLevel="0" collapsed="false">
      <c r="A34840" s="4" t="s">
        <v>34847</v>
      </c>
      <c r="B34840" s="4" t="n">
        <v>0.174403114802007</v>
      </c>
    </row>
    <row r="34841" customFormat="false" ht="14.25" hidden="false" customHeight="false" outlineLevel="0" collapsed="false">
      <c r="A34841" s="4" t="s">
        <v>34848</v>
      </c>
      <c r="B34841" s="4" t="n">
        <v>0.183892778514838</v>
      </c>
    </row>
    <row r="34842" customFormat="false" ht="14.25" hidden="false" customHeight="false" outlineLevel="0" collapsed="false">
      <c r="A34842" s="4" t="s">
        <v>34849</v>
      </c>
      <c r="B34842" s="4" t="n">
        <v>0.171896453488621</v>
      </c>
    </row>
    <row r="34843" customFormat="false" ht="14.25" hidden="false" customHeight="false" outlineLevel="0" collapsed="false">
      <c r="A34843" s="4" t="s">
        <v>34850</v>
      </c>
      <c r="B34843" s="4" t="n">
        <v>0.179681533125773</v>
      </c>
    </row>
    <row r="34844" customFormat="false" ht="14.25" hidden="false" customHeight="false" outlineLevel="0" collapsed="false">
      <c r="A34844" s="4" t="s">
        <v>34851</v>
      </c>
      <c r="B34844" s="4" t="n">
        <v>0.181644851442496</v>
      </c>
    </row>
    <row r="34845" customFormat="false" ht="14.25" hidden="false" customHeight="false" outlineLevel="0" collapsed="false">
      <c r="A34845" s="4" t="s">
        <v>34852</v>
      </c>
      <c r="B34845" s="4" t="n">
        <v>0.161042742502273</v>
      </c>
    </row>
    <row r="34846" customFormat="false" ht="14.25" hidden="false" customHeight="false" outlineLevel="0" collapsed="false">
      <c r="A34846" s="4" t="s">
        <v>34853</v>
      </c>
      <c r="B34846" s="4" t="n">
        <v>0.18244744446682</v>
      </c>
    </row>
    <row r="34847" customFormat="false" ht="14.25" hidden="false" customHeight="false" outlineLevel="0" collapsed="false">
      <c r="A34847" s="4" t="s">
        <v>34854</v>
      </c>
      <c r="B34847" s="4" t="n">
        <v>0.172957770842991</v>
      </c>
    </row>
    <row r="34848" customFormat="false" ht="14.25" hidden="false" customHeight="false" outlineLevel="0" collapsed="false">
      <c r="A34848" s="4" t="s">
        <v>34855</v>
      </c>
      <c r="B34848" s="4" t="n">
        <v>0.193189627485571</v>
      </c>
    </row>
    <row r="34849" customFormat="false" ht="14.25" hidden="false" customHeight="false" outlineLevel="0" collapsed="false">
      <c r="A34849" s="4" t="s">
        <v>34856</v>
      </c>
      <c r="B34849" s="4" t="n">
        <v>0.160189783301558</v>
      </c>
    </row>
    <row r="34850" customFormat="false" ht="14.25" hidden="false" customHeight="false" outlineLevel="0" collapsed="false">
      <c r="A34850" s="4" t="s">
        <v>34857</v>
      </c>
      <c r="B34850" s="4" t="n">
        <v>0.177408907562654</v>
      </c>
    </row>
    <row r="34851" customFormat="false" ht="14.25" hidden="false" customHeight="false" outlineLevel="0" collapsed="false">
      <c r="A34851" s="4" t="s">
        <v>34858</v>
      </c>
      <c r="B34851" s="4" t="n">
        <v>0.163967022333948</v>
      </c>
    </row>
    <row r="34852" customFormat="false" ht="14.25" hidden="false" customHeight="false" outlineLevel="0" collapsed="false">
      <c r="A34852" s="4" t="s">
        <v>34859</v>
      </c>
      <c r="B34852" s="4" t="n">
        <v>0.223879434942402</v>
      </c>
    </row>
    <row r="34853" customFormat="false" ht="14.25" hidden="false" customHeight="false" outlineLevel="0" collapsed="false">
      <c r="A34853" s="4" t="s">
        <v>34860</v>
      </c>
      <c r="B34853" s="4" t="n">
        <v>0.185209952175264</v>
      </c>
    </row>
    <row r="34854" customFormat="false" ht="14.25" hidden="false" customHeight="false" outlineLevel="0" collapsed="false">
      <c r="A34854" s="4" t="s">
        <v>34861</v>
      </c>
      <c r="B34854" s="4" t="n">
        <v>0.183330733943498</v>
      </c>
    </row>
    <row r="34855" customFormat="false" ht="14.25" hidden="false" customHeight="false" outlineLevel="0" collapsed="false">
      <c r="A34855" s="4" t="s">
        <v>34862</v>
      </c>
      <c r="B34855" s="4" t="n">
        <v>0.154872211209365</v>
      </c>
    </row>
    <row r="34856" customFormat="false" ht="14.25" hidden="false" customHeight="false" outlineLevel="0" collapsed="false">
      <c r="A34856" s="4" t="s">
        <v>34863</v>
      </c>
      <c r="B34856" s="4" t="n">
        <v>0.188790947529155</v>
      </c>
    </row>
    <row r="34857" customFormat="false" ht="14.25" hidden="false" customHeight="false" outlineLevel="0" collapsed="false">
      <c r="A34857" s="4" t="s">
        <v>34864</v>
      </c>
      <c r="B34857" s="4" t="n">
        <v>0.168041132758276</v>
      </c>
    </row>
    <row r="34858" customFormat="false" ht="14.25" hidden="false" customHeight="false" outlineLevel="0" collapsed="false">
      <c r="A34858" s="4" t="s">
        <v>34865</v>
      </c>
      <c r="B34858" s="4" t="n">
        <v>0.180787840391667</v>
      </c>
    </row>
    <row r="34859" customFormat="false" ht="14.25" hidden="false" customHeight="false" outlineLevel="0" collapsed="false">
      <c r="A34859" s="4" t="s">
        <v>34866</v>
      </c>
      <c r="B34859" s="4" t="n">
        <v>0.164171443660169</v>
      </c>
    </row>
    <row r="34860" customFormat="false" ht="14.25" hidden="false" customHeight="false" outlineLevel="0" collapsed="false">
      <c r="A34860" s="4" t="s">
        <v>34867</v>
      </c>
      <c r="B34860" s="4" t="n">
        <v>0.164569295366628</v>
      </c>
    </row>
    <row r="34861" customFormat="false" ht="14.25" hidden="false" customHeight="false" outlineLevel="0" collapsed="false">
      <c r="A34861" s="4" t="s">
        <v>34868</v>
      </c>
      <c r="B34861" s="4" t="n">
        <v>0.151369263670155</v>
      </c>
    </row>
    <row r="34862" customFormat="false" ht="14.25" hidden="false" customHeight="false" outlineLevel="0" collapsed="false">
      <c r="A34862" s="4" t="s">
        <v>34869</v>
      </c>
      <c r="B34862" s="4" t="n">
        <v>0.188467576396426</v>
      </c>
    </row>
    <row r="34863" customFormat="false" ht="14.25" hidden="false" customHeight="false" outlineLevel="0" collapsed="false">
      <c r="A34863" s="4" t="s">
        <v>34870</v>
      </c>
      <c r="B34863" s="4" t="n">
        <v>0.168430705184852</v>
      </c>
    </row>
    <row r="34864" customFormat="false" ht="14.25" hidden="false" customHeight="false" outlineLevel="0" collapsed="false">
      <c r="A34864" s="4" t="s">
        <v>34871</v>
      </c>
      <c r="B34864" s="4" t="n">
        <v>0.160359968990812</v>
      </c>
    </row>
    <row r="34865" customFormat="false" ht="14.25" hidden="false" customHeight="false" outlineLevel="0" collapsed="false">
      <c r="A34865" s="4" t="s">
        <v>34872</v>
      </c>
      <c r="B34865" s="4" t="n">
        <v>0.172736714569198</v>
      </c>
    </row>
    <row r="34866" customFormat="false" ht="14.25" hidden="false" customHeight="false" outlineLevel="0" collapsed="false">
      <c r="A34866" s="4" t="s">
        <v>34873</v>
      </c>
      <c r="B34866" s="4" t="n">
        <v>0.174259907006931</v>
      </c>
    </row>
    <row r="34867" customFormat="false" ht="14.25" hidden="false" customHeight="false" outlineLevel="0" collapsed="false">
      <c r="A34867" s="4" t="s">
        <v>34874</v>
      </c>
      <c r="B34867" s="4" t="n">
        <v>0.228581309471</v>
      </c>
    </row>
    <row r="34868" customFormat="false" ht="14.25" hidden="false" customHeight="false" outlineLevel="0" collapsed="false">
      <c r="A34868" s="4" t="s">
        <v>34875</v>
      </c>
      <c r="B34868" s="4" t="n">
        <v>0.163614330416091</v>
      </c>
    </row>
    <row r="34869" customFormat="false" ht="14.25" hidden="false" customHeight="false" outlineLevel="0" collapsed="false">
      <c r="A34869" s="4" t="s">
        <v>34876</v>
      </c>
      <c r="B34869" s="4" t="n">
        <v>0.190723882138712</v>
      </c>
    </row>
    <row r="34870" customFormat="false" ht="14.25" hidden="false" customHeight="false" outlineLevel="0" collapsed="false">
      <c r="A34870" s="4" t="s">
        <v>34877</v>
      </c>
      <c r="B34870" s="4" t="n">
        <v>0.183449386939983</v>
      </c>
    </row>
    <row r="34871" customFormat="false" ht="14.25" hidden="false" customHeight="false" outlineLevel="0" collapsed="false">
      <c r="A34871" s="4" t="s">
        <v>34878</v>
      </c>
      <c r="B34871" s="4" t="n">
        <v>0.183270233183875</v>
      </c>
    </row>
    <row r="34872" customFormat="false" ht="14.25" hidden="false" customHeight="false" outlineLevel="0" collapsed="false">
      <c r="A34872" s="4" t="s">
        <v>34879</v>
      </c>
      <c r="B34872" s="4" t="n">
        <v>0.212386219163409</v>
      </c>
    </row>
    <row r="34873" customFormat="false" ht="14.25" hidden="false" customHeight="false" outlineLevel="0" collapsed="false">
      <c r="A34873" s="4" t="s">
        <v>34880</v>
      </c>
      <c r="B34873" s="4" t="n">
        <v>0.194482695197827</v>
      </c>
    </row>
    <row r="34874" customFormat="false" ht="14.25" hidden="false" customHeight="false" outlineLevel="0" collapsed="false">
      <c r="A34874" s="4" t="s">
        <v>34881</v>
      </c>
      <c r="B34874" s="4" t="n">
        <v>0.192020121571336</v>
      </c>
    </row>
    <row r="34875" customFormat="false" ht="14.25" hidden="false" customHeight="false" outlineLevel="0" collapsed="false">
      <c r="A34875" s="4" t="s">
        <v>34882</v>
      </c>
      <c r="B34875" s="4" t="n">
        <v>0.186579863025012</v>
      </c>
    </row>
    <row r="34876" customFormat="false" ht="14.25" hidden="false" customHeight="false" outlineLevel="0" collapsed="false">
      <c r="A34876" s="4" t="s">
        <v>34883</v>
      </c>
      <c r="B34876" s="4" t="n">
        <v>0.198702254463986</v>
      </c>
    </row>
    <row r="34877" customFormat="false" ht="14.25" hidden="false" customHeight="false" outlineLevel="0" collapsed="false">
      <c r="A34877" s="4" t="s">
        <v>34884</v>
      </c>
      <c r="B34877" s="4" t="n">
        <v>0.176218535599994</v>
      </c>
    </row>
    <row r="34878" customFormat="false" ht="14.25" hidden="false" customHeight="false" outlineLevel="0" collapsed="false">
      <c r="A34878" s="4" t="s">
        <v>34885</v>
      </c>
      <c r="B34878" s="4" t="n">
        <v>0.183740172399689</v>
      </c>
    </row>
    <row r="34879" customFormat="false" ht="14.25" hidden="false" customHeight="false" outlineLevel="0" collapsed="false">
      <c r="A34879" s="4" t="s">
        <v>34886</v>
      </c>
      <c r="B34879" s="4" t="n">
        <v>0.185575719225742</v>
      </c>
    </row>
    <row r="34880" customFormat="false" ht="14.25" hidden="false" customHeight="false" outlineLevel="0" collapsed="false">
      <c r="A34880" s="4" t="s">
        <v>34887</v>
      </c>
      <c r="B34880" s="4" t="n">
        <v>0.217145257318315</v>
      </c>
    </row>
    <row r="34881" customFormat="false" ht="14.25" hidden="false" customHeight="false" outlineLevel="0" collapsed="false">
      <c r="A34881" s="4" t="s">
        <v>34888</v>
      </c>
      <c r="B34881" s="4" t="n">
        <v>0.213351741972201</v>
      </c>
    </row>
    <row r="34882" customFormat="false" ht="14.25" hidden="false" customHeight="false" outlineLevel="0" collapsed="false">
      <c r="A34882" s="4" t="s">
        <v>34889</v>
      </c>
      <c r="B34882" s="4" t="n">
        <v>0.181313376199041</v>
      </c>
    </row>
    <row r="34883" customFormat="false" ht="14.25" hidden="false" customHeight="false" outlineLevel="0" collapsed="false">
      <c r="A34883" s="4" t="s">
        <v>34890</v>
      </c>
      <c r="B34883" s="4" t="n">
        <v>0.183424441643982</v>
      </c>
    </row>
    <row r="34884" customFormat="false" ht="14.25" hidden="false" customHeight="false" outlineLevel="0" collapsed="false">
      <c r="A34884" s="4" t="s">
        <v>34891</v>
      </c>
      <c r="B34884" s="4" t="n">
        <v>0.18329913139436</v>
      </c>
    </row>
    <row r="34885" customFormat="false" ht="14.25" hidden="false" customHeight="false" outlineLevel="0" collapsed="false">
      <c r="A34885" s="4" t="s">
        <v>34892</v>
      </c>
      <c r="B34885" s="4" t="n">
        <v>0.195668307875217</v>
      </c>
    </row>
    <row r="34886" customFormat="false" ht="14.25" hidden="false" customHeight="false" outlineLevel="0" collapsed="false">
      <c r="A34886" s="4" t="s">
        <v>34893</v>
      </c>
      <c r="B34886" s="4" t="n">
        <v>0.194256954935256</v>
      </c>
    </row>
    <row r="34887" customFormat="false" ht="14.25" hidden="false" customHeight="false" outlineLevel="0" collapsed="false">
      <c r="A34887" s="4" t="s">
        <v>34894</v>
      </c>
      <c r="B34887" s="4" t="n">
        <v>0.155552317171319</v>
      </c>
    </row>
    <row r="34888" customFormat="false" ht="14.25" hidden="false" customHeight="false" outlineLevel="0" collapsed="false">
      <c r="A34888" s="4" t="s">
        <v>34895</v>
      </c>
      <c r="B34888" s="4" t="n">
        <v>0.177257372984429</v>
      </c>
    </row>
    <row r="34889" customFormat="false" ht="14.25" hidden="false" customHeight="false" outlineLevel="0" collapsed="false">
      <c r="A34889" s="4" t="s">
        <v>34896</v>
      </c>
      <c r="B34889" s="4" t="n">
        <v>0.169965309734307</v>
      </c>
    </row>
    <row r="34890" customFormat="false" ht="14.25" hidden="false" customHeight="false" outlineLevel="0" collapsed="false">
      <c r="A34890" s="4" t="s">
        <v>34897</v>
      </c>
      <c r="B34890" s="4" t="n">
        <v>0.181657537541161</v>
      </c>
    </row>
    <row r="34891" customFormat="false" ht="14.25" hidden="false" customHeight="false" outlineLevel="0" collapsed="false">
      <c r="A34891" s="4" t="s">
        <v>34898</v>
      </c>
      <c r="B34891" s="4" t="n">
        <v>0.176148532621798</v>
      </c>
    </row>
    <row r="34892" customFormat="false" ht="14.25" hidden="false" customHeight="false" outlineLevel="0" collapsed="false">
      <c r="A34892" s="4" t="s">
        <v>34899</v>
      </c>
      <c r="B34892" s="4" t="n">
        <v>0.183677662865045</v>
      </c>
    </row>
    <row r="34893" customFormat="false" ht="14.25" hidden="false" customHeight="false" outlineLevel="0" collapsed="false">
      <c r="A34893" s="4" t="s">
        <v>34900</v>
      </c>
      <c r="B34893" s="4" t="n">
        <v>0.179714031557621</v>
      </c>
    </row>
    <row r="34894" customFormat="false" ht="14.25" hidden="false" customHeight="false" outlineLevel="0" collapsed="false">
      <c r="A34894" s="4" t="s">
        <v>34901</v>
      </c>
      <c r="B34894" s="4" t="n">
        <v>0.180596858891298</v>
      </c>
    </row>
    <row r="34895" customFormat="false" ht="14.25" hidden="false" customHeight="false" outlineLevel="0" collapsed="false">
      <c r="A34895" s="4" t="s">
        <v>34902</v>
      </c>
      <c r="B34895" s="4" t="n">
        <v>0.178298556295104</v>
      </c>
    </row>
    <row r="34896" customFormat="false" ht="14.25" hidden="false" customHeight="false" outlineLevel="0" collapsed="false">
      <c r="A34896" s="4" t="s">
        <v>34903</v>
      </c>
      <c r="B34896" s="4" t="n">
        <v>0.191330119959309</v>
      </c>
    </row>
    <row r="34897" customFormat="false" ht="14.25" hidden="false" customHeight="false" outlineLevel="0" collapsed="false">
      <c r="A34897" s="4" t="s">
        <v>34904</v>
      </c>
      <c r="B34897" s="4" t="n">
        <v>0.190127778735826</v>
      </c>
    </row>
    <row r="34898" customFormat="false" ht="14.25" hidden="false" customHeight="false" outlineLevel="0" collapsed="false">
      <c r="A34898" s="4" t="s">
        <v>34905</v>
      </c>
      <c r="B34898" s="4" t="n">
        <v>0.200632157361015</v>
      </c>
    </row>
    <row r="34899" customFormat="false" ht="14.25" hidden="false" customHeight="false" outlineLevel="0" collapsed="false">
      <c r="A34899" s="4" t="s">
        <v>34906</v>
      </c>
      <c r="B34899" s="4" t="n">
        <v>0.196419189026019</v>
      </c>
    </row>
    <row r="34900" customFormat="false" ht="14.25" hidden="false" customHeight="false" outlineLevel="0" collapsed="false">
      <c r="A34900" s="4" t="s">
        <v>34907</v>
      </c>
      <c r="B34900" s="4" t="n">
        <v>0.230651500066281</v>
      </c>
    </row>
    <row r="34901" customFormat="false" ht="14.25" hidden="false" customHeight="false" outlineLevel="0" collapsed="false">
      <c r="A34901" s="4" t="s">
        <v>34908</v>
      </c>
      <c r="B34901" s="4" t="n">
        <v>0.176800521030809</v>
      </c>
    </row>
    <row r="34902" customFormat="false" ht="14.25" hidden="false" customHeight="false" outlineLevel="0" collapsed="false">
      <c r="A34902" s="4" t="s">
        <v>34909</v>
      </c>
      <c r="B34902" s="4" t="n">
        <v>0.193440343989497</v>
      </c>
    </row>
    <row r="34903" customFormat="false" ht="14.25" hidden="false" customHeight="false" outlineLevel="0" collapsed="false">
      <c r="A34903" s="4" t="s">
        <v>34910</v>
      </c>
      <c r="B34903" s="4" t="n">
        <v>0.199008625746016</v>
      </c>
    </row>
    <row r="34904" customFormat="false" ht="14.25" hidden="false" customHeight="false" outlineLevel="0" collapsed="false">
      <c r="A34904" s="4" t="s">
        <v>34911</v>
      </c>
      <c r="B34904" s="4" t="n">
        <v>0.191768448673572</v>
      </c>
    </row>
    <row r="34905" customFormat="false" ht="14.25" hidden="false" customHeight="false" outlineLevel="0" collapsed="false">
      <c r="A34905" s="4" t="s">
        <v>34912</v>
      </c>
      <c r="B34905" s="4" t="n">
        <v>0.18182412473522</v>
      </c>
    </row>
    <row r="34906" customFormat="false" ht="14.25" hidden="false" customHeight="false" outlineLevel="0" collapsed="false">
      <c r="A34906" s="4" t="s">
        <v>34913</v>
      </c>
      <c r="B34906" s="4" t="n">
        <v>0.170601009463627</v>
      </c>
    </row>
    <row r="34907" customFormat="false" ht="14.25" hidden="false" customHeight="false" outlineLevel="0" collapsed="false">
      <c r="A34907" s="4" t="s">
        <v>34914</v>
      </c>
      <c r="B34907" s="4" t="n">
        <v>0.184214915992851</v>
      </c>
    </row>
    <row r="34908" customFormat="false" ht="14.25" hidden="false" customHeight="false" outlineLevel="0" collapsed="false">
      <c r="A34908" s="4" t="s">
        <v>34915</v>
      </c>
      <c r="B34908" s="4" t="n">
        <v>0.175962168173063</v>
      </c>
    </row>
    <row r="34909" customFormat="false" ht="14.25" hidden="false" customHeight="false" outlineLevel="0" collapsed="false">
      <c r="A34909" s="4" t="s">
        <v>34916</v>
      </c>
      <c r="B34909" s="4" t="n">
        <v>0.170523322919072</v>
      </c>
    </row>
    <row r="34910" customFormat="false" ht="14.25" hidden="false" customHeight="false" outlineLevel="0" collapsed="false">
      <c r="A34910" s="4" t="s">
        <v>34917</v>
      </c>
      <c r="B34910" s="4" t="n">
        <v>0.155806583885025</v>
      </c>
    </row>
    <row r="34911" customFormat="false" ht="14.25" hidden="false" customHeight="false" outlineLevel="0" collapsed="false">
      <c r="A34911" s="4" t="s">
        <v>34918</v>
      </c>
      <c r="B34911" s="4" t="n">
        <v>0.174251380833346</v>
      </c>
    </row>
    <row r="34912" customFormat="false" ht="14.25" hidden="false" customHeight="false" outlineLevel="0" collapsed="false">
      <c r="A34912" s="4" t="s">
        <v>34919</v>
      </c>
      <c r="B34912" s="4" t="n">
        <v>0.182608480525003</v>
      </c>
    </row>
    <row r="34913" customFormat="false" ht="14.25" hidden="false" customHeight="false" outlineLevel="0" collapsed="false">
      <c r="A34913" s="4" t="s">
        <v>34920</v>
      </c>
      <c r="B34913" s="4" t="n">
        <v>0.229096126897876</v>
      </c>
    </row>
    <row r="34914" customFormat="false" ht="14.25" hidden="false" customHeight="false" outlineLevel="0" collapsed="false">
      <c r="A34914" s="4" t="s">
        <v>34921</v>
      </c>
      <c r="B34914" s="4" t="n">
        <v>0.183909393957269</v>
      </c>
    </row>
    <row r="34915" customFormat="false" ht="14.25" hidden="false" customHeight="false" outlineLevel="0" collapsed="false">
      <c r="A34915" s="4" t="s">
        <v>34922</v>
      </c>
      <c r="B34915" s="4" t="n">
        <v>0.190599419125811</v>
      </c>
    </row>
    <row r="34916" customFormat="false" ht="14.25" hidden="false" customHeight="false" outlineLevel="0" collapsed="false">
      <c r="A34916" s="4" t="s">
        <v>34923</v>
      </c>
      <c r="B34916" s="4" t="n">
        <v>0.203556859991362</v>
      </c>
    </row>
    <row r="34917" customFormat="false" ht="14.25" hidden="false" customHeight="false" outlineLevel="0" collapsed="false">
      <c r="A34917" s="4" t="s">
        <v>34924</v>
      </c>
      <c r="B34917" s="4" t="n">
        <v>0.176029626587246</v>
      </c>
    </row>
    <row r="34918" customFormat="false" ht="14.25" hidden="false" customHeight="false" outlineLevel="0" collapsed="false">
      <c r="A34918" s="4" t="s">
        <v>34925</v>
      </c>
      <c r="B34918" s="4" t="n">
        <v>0.206685324235188</v>
      </c>
    </row>
    <row r="34919" customFormat="false" ht="14.25" hidden="false" customHeight="false" outlineLevel="0" collapsed="false">
      <c r="A34919" s="4" t="s">
        <v>34926</v>
      </c>
      <c r="B34919" s="4" t="n">
        <v>0.195020608279353</v>
      </c>
    </row>
    <row r="34920" customFormat="false" ht="14.25" hidden="false" customHeight="false" outlineLevel="0" collapsed="false">
      <c r="A34920" s="4" t="s">
        <v>34927</v>
      </c>
      <c r="B34920" s="4" t="n">
        <v>0.186440061021989</v>
      </c>
    </row>
    <row r="34921" customFormat="false" ht="14.25" hidden="false" customHeight="false" outlineLevel="0" collapsed="false">
      <c r="A34921" s="4" t="s">
        <v>34928</v>
      </c>
      <c r="B34921" s="4" t="n">
        <v>0.194871752966283</v>
      </c>
    </row>
    <row r="34922" customFormat="false" ht="14.25" hidden="false" customHeight="false" outlineLevel="0" collapsed="false">
      <c r="A34922" s="4" t="s">
        <v>34929</v>
      </c>
      <c r="B34922" s="4" t="n">
        <v>0.208134869908206</v>
      </c>
    </row>
    <row r="34923" customFormat="false" ht="14.25" hidden="false" customHeight="false" outlineLevel="0" collapsed="false">
      <c r="A34923" s="4" t="s">
        <v>34930</v>
      </c>
      <c r="B34923" s="4" t="n">
        <v>0.228138036960181</v>
      </c>
    </row>
    <row r="34924" customFormat="false" ht="14.25" hidden="false" customHeight="false" outlineLevel="0" collapsed="false">
      <c r="A34924" s="4" t="s">
        <v>34931</v>
      </c>
      <c r="B34924" s="4" t="n">
        <v>0.20406257372069</v>
      </c>
    </row>
    <row r="34925" customFormat="false" ht="14.25" hidden="false" customHeight="false" outlineLevel="0" collapsed="false">
      <c r="A34925" s="4" t="s">
        <v>34932</v>
      </c>
      <c r="B34925" s="4" t="n">
        <v>0.197785708979174</v>
      </c>
    </row>
    <row r="34926" customFormat="false" ht="14.25" hidden="false" customHeight="false" outlineLevel="0" collapsed="false">
      <c r="A34926" s="4" t="s">
        <v>34933</v>
      </c>
      <c r="B34926" s="4" t="n">
        <v>0.196298190536786</v>
      </c>
    </row>
    <row r="34927" customFormat="false" ht="14.25" hidden="false" customHeight="false" outlineLevel="0" collapsed="false">
      <c r="A34927" s="4" t="s">
        <v>34934</v>
      </c>
      <c r="B34927" s="4" t="n">
        <v>0.195245985933142</v>
      </c>
    </row>
    <row r="34928" customFormat="false" ht="14.25" hidden="false" customHeight="false" outlineLevel="0" collapsed="false">
      <c r="A34928" s="4" t="s">
        <v>34935</v>
      </c>
      <c r="B34928" s="4" t="n">
        <v>0.208834997309089</v>
      </c>
    </row>
    <row r="34929" customFormat="false" ht="14.25" hidden="false" customHeight="false" outlineLevel="0" collapsed="false">
      <c r="A34929" s="4" t="s">
        <v>34936</v>
      </c>
      <c r="B34929" s="4" t="n">
        <v>0.183511014465362</v>
      </c>
    </row>
    <row r="34930" customFormat="false" ht="14.25" hidden="false" customHeight="false" outlineLevel="0" collapsed="false">
      <c r="A34930" s="4" t="s">
        <v>34937</v>
      </c>
      <c r="B34930" s="4" t="n">
        <v>0.185329514588364</v>
      </c>
    </row>
    <row r="34931" customFormat="false" ht="14.25" hidden="false" customHeight="false" outlineLevel="0" collapsed="false">
      <c r="A34931" s="4" t="s">
        <v>34938</v>
      </c>
      <c r="B34931" s="4" t="n">
        <v>0.175091446824928</v>
      </c>
    </row>
    <row r="34932" customFormat="false" ht="14.25" hidden="false" customHeight="false" outlineLevel="0" collapsed="false">
      <c r="A34932" s="4" t="s">
        <v>34939</v>
      </c>
      <c r="B34932" s="4" t="n">
        <v>0.171573342247342</v>
      </c>
    </row>
    <row r="34933" customFormat="false" ht="14.25" hidden="false" customHeight="false" outlineLevel="0" collapsed="false">
      <c r="A34933" s="4" t="s">
        <v>34940</v>
      </c>
      <c r="B34933" s="4" t="n">
        <v>0.147122218106077</v>
      </c>
    </row>
    <row r="34934" customFormat="false" ht="14.25" hidden="false" customHeight="false" outlineLevel="0" collapsed="false">
      <c r="A34934" s="4" t="s">
        <v>34941</v>
      </c>
      <c r="B34934" s="4" t="n">
        <v>0.166759462039061</v>
      </c>
    </row>
    <row r="34935" customFormat="false" ht="14.25" hidden="false" customHeight="false" outlineLevel="0" collapsed="false">
      <c r="A34935" s="4" t="s">
        <v>34942</v>
      </c>
      <c r="B34935" s="4" t="n">
        <v>0.159406237511691</v>
      </c>
    </row>
    <row r="34936" customFormat="false" ht="14.25" hidden="false" customHeight="false" outlineLevel="0" collapsed="false">
      <c r="A34936" s="4" t="s">
        <v>34943</v>
      </c>
      <c r="B34936" s="4" t="n">
        <v>0.176479093649975</v>
      </c>
    </row>
    <row r="34937" customFormat="false" ht="14.25" hidden="false" customHeight="false" outlineLevel="0" collapsed="false">
      <c r="A34937" s="4" t="s">
        <v>34944</v>
      </c>
      <c r="B34937" s="4" t="n">
        <v>0.161431779872409</v>
      </c>
    </row>
    <row r="34938" customFormat="false" ht="14.25" hidden="false" customHeight="false" outlineLevel="0" collapsed="false">
      <c r="A34938" s="4" t="s">
        <v>34945</v>
      </c>
      <c r="B34938" s="4" t="n">
        <v>0.147849368211314</v>
      </c>
    </row>
    <row r="34939" customFormat="false" ht="14.25" hidden="false" customHeight="false" outlineLevel="0" collapsed="false">
      <c r="A34939" s="4" t="s">
        <v>34946</v>
      </c>
      <c r="B34939" s="4" t="n">
        <v>0.202987764564898</v>
      </c>
    </row>
    <row r="34940" customFormat="false" ht="14.25" hidden="false" customHeight="false" outlineLevel="0" collapsed="false">
      <c r="A34940" s="4" t="s">
        <v>34947</v>
      </c>
      <c r="B34940" s="4" t="n">
        <v>0.204025652145278</v>
      </c>
    </row>
    <row r="34941" customFormat="false" ht="14.25" hidden="false" customHeight="false" outlineLevel="0" collapsed="false">
      <c r="A34941" s="4" t="s">
        <v>34948</v>
      </c>
      <c r="B34941" s="4" t="n">
        <v>0.183826675535166</v>
      </c>
    </row>
    <row r="34942" customFormat="false" ht="14.25" hidden="false" customHeight="false" outlineLevel="0" collapsed="false">
      <c r="A34942" s="4" t="s">
        <v>34949</v>
      </c>
      <c r="B34942" s="4" t="n">
        <v>0.196877512337652</v>
      </c>
    </row>
    <row r="34943" customFormat="false" ht="14.25" hidden="false" customHeight="false" outlineLevel="0" collapsed="false">
      <c r="A34943" s="4" t="s">
        <v>34950</v>
      </c>
      <c r="B34943" s="4" t="n">
        <v>0.18008942648576</v>
      </c>
    </row>
    <row r="34944" customFormat="false" ht="14.25" hidden="false" customHeight="false" outlineLevel="0" collapsed="false">
      <c r="A34944" s="4" t="s">
        <v>34951</v>
      </c>
      <c r="B34944" s="4" t="n">
        <v>0.171369336561458</v>
      </c>
    </row>
    <row r="34945" customFormat="false" ht="14.25" hidden="false" customHeight="false" outlineLevel="0" collapsed="false">
      <c r="A34945" s="4" t="s">
        <v>34952</v>
      </c>
      <c r="B34945" s="4" t="n">
        <v>0.197434530343511</v>
      </c>
    </row>
    <row r="34946" customFormat="false" ht="14.25" hidden="false" customHeight="false" outlineLevel="0" collapsed="false">
      <c r="A34946" s="4" t="s">
        <v>34953</v>
      </c>
      <c r="B34946" s="4" t="n">
        <v>0.217092767831703</v>
      </c>
    </row>
    <row r="34947" customFormat="false" ht="14.25" hidden="false" customHeight="false" outlineLevel="0" collapsed="false">
      <c r="A34947" s="4" t="s">
        <v>34954</v>
      </c>
      <c r="B34947" s="4" t="n">
        <v>0.184703385903896</v>
      </c>
    </row>
    <row r="34948" customFormat="false" ht="14.25" hidden="false" customHeight="false" outlineLevel="0" collapsed="false">
      <c r="A34948" s="4" t="s">
        <v>34955</v>
      </c>
      <c r="B34948" s="4" t="n">
        <v>0.202308566228383</v>
      </c>
    </row>
    <row r="34949" customFormat="false" ht="14.25" hidden="false" customHeight="false" outlineLevel="0" collapsed="false">
      <c r="A34949" s="4" t="s">
        <v>34956</v>
      </c>
      <c r="B34949" s="4" t="n">
        <v>0.214129062077303</v>
      </c>
    </row>
    <row r="34950" customFormat="false" ht="14.25" hidden="false" customHeight="false" outlineLevel="0" collapsed="false">
      <c r="A34950" s="4" t="s">
        <v>34957</v>
      </c>
      <c r="B34950" s="4" t="n">
        <v>0.196891669755328</v>
      </c>
    </row>
    <row r="34951" customFormat="false" ht="14.25" hidden="false" customHeight="false" outlineLevel="0" collapsed="false">
      <c r="A34951" s="4" t="s">
        <v>34958</v>
      </c>
      <c r="B34951" s="4" t="n">
        <v>0.177920892072915</v>
      </c>
    </row>
    <row r="34952" customFormat="false" ht="14.25" hidden="false" customHeight="false" outlineLevel="0" collapsed="false">
      <c r="A34952" s="4" t="s">
        <v>34959</v>
      </c>
      <c r="B34952" s="4" t="n">
        <v>0.174274521036901</v>
      </c>
    </row>
    <row r="34953" customFormat="false" ht="14.25" hidden="false" customHeight="false" outlineLevel="0" collapsed="false">
      <c r="A34953" s="4" t="s">
        <v>34960</v>
      </c>
      <c r="B34953" s="4" t="n">
        <v>0.186200470507631</v>
      </c>
    </row>
    <row r="34954" customFormat="false" ht="14.25" hidden="false" customHeight="false" outlineLevel="0" collapsed="false">
      <c r="A34954" s="4" t="s">
        <v>34961</v>
      </c>
      <c r="B34954" s="4" t="n">
        <v>0.210457884139759</v>
      </c>
    </row>
    <row r="34955" customFormat="false" ht="14.25" hidden="false" customHeight="false" outlineLevel="0" collapsed="false">
      <c r="A34955" s="4" t="s">
        <v>34962</v>
      </c>
      <c r="B34955" s="4" t="n">
        <v>0.184014608357832</v>
      </c>
    </row>
    <row r="34956" customFormat="false" ht="14.25" hidden="false" customHeight="false" outlineLevel="0" collapsed="false">
      <c r="A34956" s="4" t="s">
        <v>34963</v>
      </c>
      <c r="B34956" s="4" t="n">
        <v>0.19217543445771</v>
      </c>
    </row>
    <row r="34957" customFormat="false" ht="14.25" hidden="false" customHeight="false" outlineLevel="0" collapsed="false">
      <c r="A34957" s="4" t="s">
        <v>34964</v>
      </c>
      <c r="B34957" s="4" t="n">
        <v>0.206839271185989</v>
      </c>
    </row>
    <row r="34958" customFormat="false" ht="14.25" hidden="false" customHeight="false" outlineLevel="0" collapsed="false">
      <c r="A34958" s="4" t="s">
        <v>34965</v>
      </c>
      <c r="B34958" s="4" t="n">
        <v>0.206575629715832</v>
      </c>
    </row>
    <row r="34959" customFormat="false" ht="14.25" hidden="false" customHeight="false" outlineLevel="0" collapsed="false">
      <c r="A34959" s="4" t="s">
        <v>34966</v>
      </c>
      <c r="B34959" s="4" t="n">
        <v>0.200374575148378</v>
      </c>
    </row>
    <row r="34960" customFormat="false" ht="14.25" hidden="false" customHeight="false" outlineLevel="0" collapsed="false">
      <c r="A34960" s="4" t="s">
        <v>34967</v>
      </c>
      <c r="B34960" s="4" t="n">
        <v>0.208734765342773</v>
      </c>
    </row>
    <row r="34961" customFormat="false" ht="14.25" hidden="false" customHeight="false" outlineLevel="0" collapsed="false">
      <c r="A34961" s="4" t="s">
        <v>34968</v>
      </c>
      <c r="B34961" s="4" t="n">
        <v>0.235085495816984</v>
      </c>
    </row>
    <row r="34962" customFormat="false" ht="14.25" hidden="false" customHeight="false" outlineLevel="0" collapsed="false">
      <c r="A34962" s="4" t="s">
        <v>34969</v>
      </c>
      <c r="B34962" s="4" t="n">
        <v>0.205615232776784</v>
      </c>
    </row>
    <row r="34963" customFormat="false" ht="14.25" hidden="false" customHeight="false" outlineLevel="0" collapsed="false">
      <c r="A34963" s="4" t="s">
        <v>34970</v>
      </c>
      <c r="B34963" s="4" t="n">
        <v>0.237246531436955</v>
      </c>
    </row>
    <row r="34964" customFormat="false" ht="14.25" hidden="false" customHeight="false" outlineLevel="0" collapsed="false">
      <c r="A34964" s="4" t="s">
        <v>34971</v>
      </c>
      <c r="B34964" s="4" t="n">
        <v>0.18822251616922</v>
      </c>
    </row>
    <row r="34965" customFormat="false" ht="14.25" hidden="false" customHeight="false" outlineLevel="0" collapsed="false">
      <c r="A34965" s="4" t="s">
        <v>34972</v>
      </c>
      <c r="B34965" s="4" t="n">
        <v>0.204830430326736</v>
      </c>
    </row>
    <row r="34966" customFormat="false" ht="14.25" hidden="false" customHeight="false" outlineLevel="0" collapsed="false">
      <c r="A34966" s="4" t="s">
        <v>34973</v>
      </c>
      <c r="B34966" s="4" t="n">
        <v>0.190431763222664</v>
      </c>
    </row>
    <row r="34967" customFormat="false" ht="14.25" hidden="false" customHeight="false" outlineLevel="0" collapsed="false">
      <c r="A34967" s="4" t="s">
        <v>34974</v>
      </c>
      <c r="B34967" s="4" t="n">
        <v>0.212406945454449</v>
      </c>
    </row>
    <row r="34968" customFormat="false" ht="14.25" hidden="false" customHeight="false" outlineLevel="0" collapsed="false">
      <c r="A34968" s="4" t="s">
        <v>34975</v>
      </c>
      <c r="B34968" s="4" t="n">
        <v>0.200518990419057</v>
      </c>
    </row>
    <row r="34969" customFormat="false" ht="14.25" hidden="false" customHeight="false" outlineLevel="0" collapsed="false">
      <c r="A34969" s="4" t="s">
        <v>34976</v>
      </c>
      <c r="B34969" s="4" t="n">
        <v>0.223685947294306</v>
      </c>
    </row>
    <row r="34970" customFormat="false" ht="14.25" hidden="false" customHeight="false" outlineLevel="0" collapsed="false">
      <c r="A34970" s="4" t="s">
        <v>34977</v>
      </c>
      <c r="B34970" s="4" t="n">
        <v>0.220759863577136</v>
      </c>
    </row>
    <row r="34971" customFormat="false" ht="14.25" hidden="false" customHeight="false" outlineLevel="0" collapsed="false">
      <c r="A34971" s="4" t="s">
        <v>34978</v>
      </c>
      <c r="B34971" s="4" t="n">
        <v>0.181990382617303</v>
      </c>
    </row>
    <row r="34972" customFormat="false" ht="14.25" hidden="false" customHeight="false" outlineLevel="0" collapsed="false">
      <c r="A34972" s="4" t="s">
        <v>34979</v>
      </c>
      <c r="B34972" s="4" t="n">
        <v>0.19756501010381</v>
      </c>
    </row>
    <row r="34973" customFormat="false" ht="14.25" hidden="false" customHeight="false" outlineLevel="0" collapsed="false">
      <c r="A34973" s="4" t="s">
        <v>34980</v>
      </c>
      <c r="B34973" s="4" t="n">
        <v>0.179187383127294</v>
      </c>
    </row>
    <row r="34974" customFormat="false" ht="14.25" hidden="false" customHeight="false" outlineLevel="0" collapsed="false">
      <c r="A34974" s="4" t="s">
        <v>34981</v>
      </c>
      <c r="B34974" s="4" t="n">
        <v>0.17784108372375</v>
      </c>
    </row>
    <row r="34975" customFormat="false" ht="14.25" hidden="false" customHeight="false" outlineLevel="0" collapsed="false">
      <c r="A34975" s="4" t="s">
        <v>34982</v>
      </c>
      <c r="B34975" s="4" t="n">
        <v>0.197326036586981</v>
      </c>
    </row>
    <row r="34976" customFormat="false" ht="14.25" hidden="false" customHeight="false" outlineLevel="0" collapsed="false">
      <c r="A34976" s="4" t="s">
        <v>34983</v>
      </c>
      <c r="B34976" s="4" t="n">
        <v>0.185029700943332</v>
      </c>
    </row>
    <row r="34977" customFormat="false" ht="14.25" hidden="false" customHeight="false" outlineLevel="0" collapsed="false">
      <c r="A34977" s="4" t="s">
        <v>34984</v>
      </c>
      <c r="B34977" s="4" t="n">
        <v>0.198789907913478</v>
      </c>
    </row>
    <row r="34978" customFormat="false" ht="14.25" hidden="false" customHeight="false" outlineLevel="0" collapsed="false">
      <c r="A34978" s="4" t="s">
        <v>34985</v>
      </c>
      <c r="B34978" s="4" t="n">
        <v>0.192720368440385</v>
      </c>
    </row>
    <row r="34979" customFormat="false" ht="14.25" hidden="false" customHeight="false" outlineLevel="0" collapsed="false">
      <c r="A34979" s="4" t="s">
        <v>34986</v>
      </c>
      <c r="B34979" s="4" t="n">
        <v>0.20467342153532</v>
      </c>
    </row>
    <row r="34980" customFormat="false" ht="14.25" hidden="false" customHeight="false" outlineLevel="0" collapsed="false">
      <c r="A34980" s="4" t="s">
        <v>34987</v>
      </c>
      <c r="B34980" s="4" t="n">
        <v>0.200160214588629</v>
      </c>
    </row>
    <row r="34981" customFormat="false" ht="14.25" hidden="false" customHeight="false" outlineLevel="0" collapsed="false">
      <c r="A34981" s="4" t="s">
        <v>34988</v>
      </c>
      <c r="B34981" s="4" t="n">
        <v>0.201867049558637</v>
      </c>
    </row>
    <row r="34982" customFormat="false" ht="14.25" hidden="false" customHeight="false" outlineLevel="0" collapsed="false">
      <c r="A34982" s="4" t="s">
        <v>34989</v>
      </c>
      <c r="B34982" s="4" t="n">
        <v>0.197515495334836</v>
      </c>
    </row>
    <row r="34983" customFormat="false" ht="14.25" hidden="false" customHeight="false" outlineLevel="0" collapsed="false">
      <c r="A34983" s="4" t="s">
        <v>34990</v>
      </c>
      <c r="B34983" s="4" t="n">
        <v>0.203710539809106</v>
      </c>
    </row>
    <row r="34984" customFormat="false" ht="14.25" hidden="false" customHeight="false" outlineLevel="0" collapsed="false">
      <c r="A34984" s="4" t="s">
        <v>34991</v>
      </c>
      <c r="B34984" s="4" t="n">
        <v>0.209564582580542</v>
      </c>
    </row>
    <row r="34985" customFormat="false" ht="14.25" hidden="false" customHeight="false" outlineLevel="0" collapsed="false">
      <c r="A34985" s="4" t="s">
        <v>34992</v>
      </c>
      <c r="B34985" s="4" t="n">
        <v>0.19329097431901</v>
      </c>
    </row>
    <row r="34986" customFormat="false" ht="14.25" hidden="false" customHeight="false" outlineLevel="0" collapsed="false">
      <c r="A34986" s="4" t="s">
        <v>34993</v>
      </c>
      <c r="B34986" s="4" t="n">
        <v>0.194342149592334</v>
      </c>
    </row>
    <row r="34987" customFormat="false" ht="14.25" hidden="false" customHeight="false" outlineLevel="0" collapsed="false">
      <c r="A34987" s="4" t="s">
        <v>34994</v>
      </c>
      <c r="B34987" s="4" t="n">
        <v>0.199032669320769</v>
      </c>
    </row>
    <row r="34988" customFormat="false" ht="14.25" hidden="false" customHeight="false" outlineLevel="0" collapsed="false">
      <c r="A34988" s="4" t="s">
        <v>34995</v>
      </c>
      <c r="B34988" s="4" t="n">
        <v>0.198096947179864</v>
      </c>
    </row>
    <row r="34989" customFormat="false" ht="14.25" hidden="false" customHeight="false" outlineLevel="0" collapsed="false">
      <c r="A34989" s="4" t="s">
        <v>34996</v>
      </c>
      <c r="B34989" s="4" t="n">
        <v>0.195978430419437</v>
      </c>
    </row>
    <row r="34990" customFormat="false" ht="14.25" hidden="false" customHeight="false" outlineLevel="0" collapsed="false">
      <c r="A34990" s="4" t="s">
        <v>34997</v>
      </c>
      <c r="B34990" s="4" t="n">
        <v>0.20316192861545</v>
      </c>
    </row>
    <row r="34991" customFormat="false" ht="14.25" hidden="false" customHeight="false" outlineLevel="0" collapsed="false">
      <c r="A34991" s="4" t="s">
        <v>34998</v>
      </c>
      <c r="B34991" s="4" t="n">
        <v>0.198471159903023</v>
      </c>
    </row>
    <row r="34992" customFormat="false" ht="14.25" hidden="false" customHeight="false" outlineLevel="0" collapsed="false">
      <c r="A34992" s="4" t="s">
        <v>34999</v>
      </c>
      <c r="B34992" s="4" t="n">
        <v>0.200626625969534</v>
      </c>
    </row>
    <row r="34993" customFormat="false" ht="14.25" hidden="false" customHeight="false" outlineLevel="0" collapsed="false">
      <c r="A34993" s="4" t="s">
        <v>35000</v>
      </c>
      <c r="B34993" s="4" t="n">
        <v>0.168112403378831</v>
      </c>
    </row>
    <row r="34994" customFormat="false" ht="14.25" hidden="false" customHeight="false" outlineLevel="0" collapsed="false">
      <c r="A34994" s="4" t="s">
        <v>35001</v>
      </c>
      <c r="B34994" s="4" t="n">
        <v>0.249155471894424</v>
      </c>
    </row>
    <row r="34995" customFormat="false" ht="14.25" hidden="false" customHeight="false" outlineLevel="0" collapsed="false">
      <c r="A34995" s="4" t="s">
        <v>35002</v>
      </c>
      <c r="B34995" s="4" t="n">
        <v>0.15988902666494</v>
      </c>
    </row>
    <row r="34996" customFormat="false" ht="14.25" hidden="false" customHeight="false" outlineLevel="0" collapsed="false">
      <c r="A34996" s="4" t="s">
        <v>35003</v>
      </c>
      <c r="B34996" s="4" t="n">
        <v>0.230439081088017</v>
      </c>
    </row>
    <row r="34997" customFormat="false" ht="14.25" hidden="false" customHeight="false" outlineLevel="0" collapsed="false">
      <c r="A34997" s="4" t="s">
        <v>35004</v>
      </c>
      <c r="B34997" s="4" t="n">
        <v>0.194398724108741</v>
      </c>
    </row>
    <row r="34998" customFormat="false" ht="14.25" hidden="false" customHeight="false" outlineLevel="0" collapsed="false">
      <c r="A34998" s="4" t="s">
        <v>35005</v>
      </c>
      <c r="B34998" s="4" t="n">
        <v>0.178542508204767</v>
      </c>
    </row>
    <row r="34999" customFormat="false" ht="14.25" hidden="false" customHeight="false" outlineLevel="0" collapsed="false">
      <c r="A34999" s="4" t="s">
        <v>35006</v>
      </c>
      <c r="B34999" s="4" t="n">
        <v>0.211918372568843</v>
      </c>
    </row>
    <row r="35000" customFormat="false" ht="14.25" hidden="false" customHeight="false" outlineLevel="0" collapsed="false">
      <c r="A35000" s="4" t="s">
        <v>35007</v>
      </c>
      <c r="B35000" s="4" t="n">
        <v>0.193472731744598</v>
      </c>
    </row>
    <row r="35001" customFormat="false" ht="14.25" hidden="false" customHeight="false" outlineLevel="0" collapsed="false">
      <c r="A35001" s="4" t="s">
        <v>35008</v>
      </c>
      <c r="B35001" s="4" t="n">
        <v>0.201629769840409</v>
      </c>
    </row>
    <row r="35002" customFormat="false" ht="14.25" hidden="false" customHeight="false" outlineLevel="0" collapsed="false">
      <c r="A35002" s="4" t="s">
        <v>35009</v>
      </c>
      <c r="B35002" s="4" t="n">
        <v>0.203298687010494</v>
      </c>
    </row>
    <row r="35003" customFormat="false" ht="14.25" hidden="false" customHeight="false" outlineLevel="0" collapsed="false">
      <c r="A35003" s="4" t="s">
        <v>35010</v>
      </c>
      <c r="B35003" s="4" t="n">
        <v>0.187803627394308</v>
      </c>
    </row>
    <row r="35004" customFormat="false" ht="14.25" hidden="false" customHeight="false" outlineLevel="0" collapsed="false">
      <c r="A35004" s="4" t="s">
        <v>35011</v>
      </c>
      <c r="B35004" s="4" t="n">
        <v>0.180583122678195</v>
      </c>
    </row>
    <row r="35005" customFormat="false" ht="14.25" hidden="false" customHeight="false" outlineLevel="0" collapsed="false">
      <c r="A35005" s="4" t="s">
        <v>35012</v>
      </c>
      <c r="B35005" s="4" t="n">
        <v>0.187282726505327</v>
      </c>
    </row>
    <row r="35006" customFormat="false" ht="14.25" hidden="false" customHeight="false" outlineLevel="0" collapsed="false">
      <c r="A35006" s="4" t="s">
        <v>35013</v>
      </c>
      <c r="B35006" s="4" t="n">
        <v>0.213046811197784</v>
      </c>
    </row>
    <row r="35007" customFormat="false" ht="14.25" hidden="false" customHeight="false" outlineLevel="0" collapsed="false">
      <c r="A35007" s="4" t="s">
        <v>35014</v>
      </c>
      <c r="B35007" s="4" t="n">
        <v>0.198295372989797</v>
      </c>
    </row>
    <row r="35008" customFormat="false" ht="14.25" hidden="false" customHeight="false" outlineLevel="0" collapsed="false">
      <c r="A35008" s="4" t="s">
        <v>35015</v>
      </c>
      <c r="B35008" s="4" t="n">
        <v>0.195349841950055</v>
      </c>
    </row>
    <row r="35009" customFormat="false" ht="14.25" hidden="false" customHeight="false" outlineLevel="0" collapsed="false">
      <c r="A35009" s="4" t="s">
        <v>35016</v>
      </c>
      <c r="B35009" s="4" t="n">
        <v>0.197619891056332</v>
      </c>
    </row>
    <row r="35010" customFormat="false" ht="14.25" hidden="false" customHeight="false" outlineLevel="0" collapsed="false">
      <c r="A35010" s="4" t="s">
        <v>35017</v>
      </c>
      <c r="B35010" s="4" t="n">
        <v>0.191960872363177</v>
      </c>
    </row>
    <row r="35011" customFormat="false" ht="14.25" hidden="false" customHeight="false" outlineLevel="0" collapsed="false">
      <c r="A35011" s="4" t="s">
        <v>35018</v>
      </c>
      <c r="B35011" s="4" t="n">
        <v>0.19454823420577</v>
      </c>
    </row>
    <row r="35012" customFormat="false" ht="14.25" hidden="false" customHeight="false" outlineLevel="0" collapsed="false">
      <c r="A35012" s="4" t="s">
        <v>35019</v>
      </c>
      <c r="B35012" s="4" t="n">
        <v>0.192862492925865</v>
      </c>
    </row>
    <row r="35013" customFormat="false" ht="14.25" hidden="false" customHeight="false" outlineLevel="0" collapsed="false">
      <c r="A35013" s="4" t="s">
        <v>35020</v>
      </c>
      <c r="B35013" s="4" t="n">
        <v>0.210378646165459</v>
      </c>
    </row>
    <row r="35014" customFormat="false" ht="14.25" hidden="false" customHeight="false" outlineLevel="0" collapsed="false">
      <c r="A35014" s="4" t="s">
        <v>35021</v>
      </c>
      <c r="B35014" s="4" t="n">
        <v>0.213293650067858</v>
      </c>
    </row>
    <row r="35015" customFormat="false" ht="14.25" hidden="false" customHeight="false" outlineLevel="0" collapsed="false">
      <c r="A35015" s="4" t="s">
        <v>35022</v>
      </c>
      <c r="B35015" s="4" t="n">
        <v>0.21922494921733</v>
      </c>
    </row>
    <row r="35016" customFormat="false" ht="14.25" hidden="false" customHeight="false" outlineLevel="0" collapsed="false">
      <c r="A35016" s="4" t="s">
        <v>35023</v>
      </c>
      <c r="B35016" s="4" t="n">
        <v>0.161320523046227</v>
      </c>
    </row>
    <row r="35017" customFormat="false" ht="14.25" hidden="false" customHeight="false" outlineLevel="0" collapsed="false">
      <c r="A35017" s="4" t="s">
        <v>35024</v>
      </c>
      <c r="B35017" s="4" t="n">
        <v>0.199650391661897</v>
      </c>
    </row>
    <row r="35018" customFormat="false" ht="14.25" hidden="false" customHeight="false" outlineLevel="0" collapsed="false">
      <c r="A35018" s="4" t="s">
        <v>35025</v>
      </c>
      <c r="B35018" s="4" t="n">
        <v>0.172745844013059</v>
      </c>
    </row>
    <row r="35019" customFormat="false" ht="14.25" hidden="false" customHeight="false" outlineLevel="0" collapsed="false">
      <c r="A35019" s="4" t="s">
        <v>35026</v>
      </c>
      <c r="B35019" s="4" t="n">
        <v>0.203448255980292</v>
      </c>
    </row>
    <row r="35020" customFormat="false" ht="14.25" hidden="false" customHeight="false" outlineLevel="0" collapsed="false">
      <c r="A35020" s="4" t="s">
        <v>35027</v>
      </c>
      <c r="B35020" s="4" t="n">
        <v>0.185984216145538</v>
      </c>
    </row>
    <row r="35021" customFormat="false" ht="14.25" hidden="false" customHeight="false" outlineLevel="0" collapsed="false">
      <c r="A35021" s="4" t="s">
        <v>35028</v>
      </c>
      <c r="B35021" s="4" t="n">
        <v>0.198816736343535</v>
      </c>
    </row>
    <row r="35022" customFormat="false" ht="14.25" hidden="false" customHeight="false" outlineLevel="0" collapsed="false">
      <c r="A35022" s="4" t="s">
        <v>35029</v>
      </c>
      <c r="B35022" s="4" t="n">
        <v>0.177300240704639</v>
      </c>
    </row>
    <row r="35023" customFormat="false" ht="14.25" hidden="false" customHeight="false" outlineLevel="0" collapsed="false">
      <c r="A35023" s="4" t="s">
        <v>35030</v>
      </c>
      <c r="B35023" s="4" t="n">
        <v>0.191054380423084</v>
      </c>
    </row>
    <row r="35024" customFormat="false" ht="14.25" hidden="false" customHeight="false" outlineLevel="0" collapsed="false">
      <c r="A35024" s="4" t="s">
        <v>35031</v>
      </c>
      <c r="B35024" s="4" t="n">
        <v>0.197545461459315</v>
      </c>
    </row>
    <row r="35025" customFormat="false" ht="14.25" hidden="false" customHeight="false" outlineLevel="0" collapsed="false">
      <c r="A35025" s="4" t="s">
        <v>35032</v>
      </c>
      <c r="B35025" s="4" t="n">
        <v>0.209642807986405</v>
      </c>
    </row>
    <row r="35026" customFormat="false" ht="14.25" hidden="false" customHeight="false" outlineLevel="0" collapsed="false">
      <c r="A35026" s="4" t="s">
        <v>35033</v>
      </c>
      <c r="B35026" s="4" t="n">
        <v>0.20288812298548</v>
      </c>
    </row>
    <row r="35027" customFormat="false" ht="14.25" hidden="false" customHeight="false" outlineLevel="0" collapsed="false">
      <c r="A35027" s="4" t="s">
        <v>35034</v>
      </c>
      <c r="B35027" s="4" t="n">
        <v>0.19405479679254</v>
      </c>
    </row>
    <row r="35028" customFormat="false" ht="14.25" hidden="false" customHeight="false" outlineLevel="0" collapsed="false">
      <c r="A35028" s="4" t="s">
        <v>35035</v>
      </c>
      <c r="B35028" s="4" t="n">
        <v>0.188043261369647</v>
      </c>
    </row>
    <row r="35029" customFormat="false" ht="14.25" hidden="false" customHeight="false" outlineLevel="0" collapsed="false">
      <c r="A35029" s="4" t="s">
        <v>35036</v>
      </c>
      <c r="B35029" s="4" t="n">
        <v>0.187564108596227</v>
      </c>
    </row>
    <row r="35030" customFormat="false" ht="14.25" hidden="false" customHeight="false" outlineLevel="0" collapsed="false">
      <c r="A35030" s="4" t="s">
        <v>35037</v>
      </c>
      <c r="B35030" s="4" t="n">
        <v>0.193211145107033</v>
      </c>
    </row>
    <row r="35031" customFormat="false" ht="14.25" hidden="false" customHeight="false" outlineLevel="0" collapsed="false">
      <c r="A35031" s="4" t="s">
        <v>35038</v>
      </c>
      <c r="B35031" s="4" t="n">
        <v>0.189791788400366</v>
      </c>
    </row>
    <row r="35032" customFormat="false" ht="14.25" hidden="false" customHeight="false" outlineLevel="0" collapsed="false">
      <c r="A35032" s="4" t="s">
        <v>35039</v>
      </c>
      <c r="B35032" s="4" t="n">
        <v>0.21545607153863</v>
      </c>
    </row>
    <row r="35033" customFormat="false" ht="14.25" hidden="false" customHeight="false" outlineLevel="0" collapsed="false">
      <c r="A35033" s="4" t="s">
        <v>35040</v>
      </c>
      <c r="B35033" s="4" t="n">
        <v>0.193271106712516</v>
      </c>
    </row>
    <row r="35034" customFormat="false" ht="14.25" hidden="false" customHeight="false" outlineLevel="0" collapsed="false">
      <c r="A35034" s="4" t="s">
        <v>35041</v>
      </c>
      <c r="B35034" s="4" t="n">
        <v>0.201801721435231</v>
      </c>
    </row>
    <row r="35035" customFormat="false" ht="14.25" hidden="false" customHeight="false" outlineLevel="0" collapsed="false">
      <c r="A35035" s="4" t="s">
        <v>35042</v>
      </c>
      <c r="B35035" s="4" t="n">
        <v>0.189399633371198</v>
      </c>
    </row>
    <row r="35036" customFormat="false" ht="14.25" hidden="false" customHeight="false" outlineLevel="0" collapsed="false">
      <c r="A35036" s="4" t="s">
        <v>35043</v>
      </c>
      <c r="B35036" s="4" t="n">
        <v>0.200172560505364</v>
      </c>
    </row>
    <row r="35037" customFormat="false" ht="14.25" hidden="false" customHeight="false" outlineLevel="0" collapsed="false">
      <c r="A35037" s="4" t="s">
        <v>35044</v>
      </c>
      <c r="B35037" s="4" t="n">
        <v>0.165630649247342</v>
      </c>
    </row>
    <row r="35038" customFormat="false" ht="14.25" hidden="false" customHeight="false" outlineLevel="0" collapsed="false">
      <c r="A35038" s="4" t="s">
        <v>35045</v>
      </c>
      <c r="B35038" s="4" t="n">
        <v>0.167862665836074</v>
      </c>
    </row>
    <row r="35039" customFormat="false" ht="14.25" hidden="false" customHeight="false" outlineLevel="0" collapsed="false">
      <c r="A35039" s="4" t="s">
        <v>35046</v>
      </c>
      <c r="B35039" s="4" t="n">
        <v>0.141634252204815</v>
      </c>
    </row>
    <row r="35040" customFormat="false" ht="14.25" hidden="false" customHeight="false" outlineLevel="0" collapsed="false">
      <c r="A35040" s="4" t="s">
        <v>35047</v>
      </c>
      <c r="B35040" s="4" t="n">
        <v>0.188092043308027</v>
      </c>
    </row>
    <row r="35041" customFormat="false" ht="14.25" hidden="false" customHeight="false" outlineLevel="0" collapsed="false">
      <c r="A35041" s="4" t="s">
        <v>35048</v>
      </c>
      <c r="B35041" s="4" t="n">
        <v>0.163190049661526</v>
      </c>
    </row>
    <row r="35042" customFormat="false" ht="14.25" hidden="false" customHeight="false" outlineLevel="0" collapsed="false">
      <c r="A35042" s="4" t="s">
        <v>35049</v>
      </c>
      <c r="B35042" s="4" t="n">
        <v>0.13317194689475</v>
      </c>
    </row>
    <row r="35043" customFormat="false" ht="14.25" hidden="false" customHeight="false" outlineLevel="0" collapsed="false">
      <c r="A35043" s="4" t="s">
        <v>35050</v>
      </c>
      <c r="B35043" s="4" t="n">
        <v>0.127410043540658</v>
      </c>
    </row>
    <row r="35044" customFormat="false" ht="14.25" hidden="false" customHeight="false" outlineLevel="0" collapsed="false">
      <c r="A35044" s="4" t="s">
        <v>35051</v>
      </c>
      <c r="B35044" s="4" t="n">
        <v>0.14052886136538</v>
      </c>
    </row>
    <row r="35045" customFormat="false" ht="14.25" hidden="false" customHeight="false" outlineLevel="0" collapsed="false">
      <c r="A35045" s="4" t="s">
        <v>35052</v>
      </c>
      <c r="B35045" s="4" t="n">
        <v>0.210691900367677</v>
      </c>
    </row>
    <row r="35046" customFormat="false" ht="14.25" hidden="false" customHeight="false" outlineLevel="0" collapsed="false">
      <c r="A35046" s="4" t="s">
        <v>35053</v>
      </c>
      <c r="B35046" s="4" t="n">
        <v>0.163930949280462</v>
      </c>
    </row>
    <row r="35047" customFormat="false" ht="14.25" hidden="false" customHeight="false" outlineLevel="0" collapsed="false">
      <c r="A35047" s="4" t="s">
        <v>35054</v>
      </c>
      <c r="B35047" s="4" t="n">
        <v>0.156043696654337</v>
      </c>
    </row>
    <row r="35048" customFormat="false" ht="14.25" hidden="false" customHeight="false" outlineLevel="0" collapsed="false">
      <c r="A35048" s="4" t="s">
        <v>35055</v>
      </c>
      <c r="B35048" s="4" t="n">
        <v>0.130184957268372</v>
      </c>
    </row>
    <row r="35049" customFormat="false" ht="14.25" hidden="false" customHeight="false" outlineLevel="0" collapsed="false">
      <c r="A35049" s="4" t="s">
        <v>35056</v>
      </c>
      <c r="B35049" s="4" t="n">
        <v>0.170644183331447</v>
      </c>
    </row>
    <row r="35050" customFormat="false" ht="14.25" hidden="false" customHeight="false" outlineLevel="0" collapsed="false">
      <c r="A35050" s="4" t="s">
        <v>35057</v>
      </c>
      <c r="B35050" s="4" t="n">
        <v>0.129516402895439</v>
      </c>
    </row>
    <row r="35051" customFormat="false" ht="14.25" hidden="false" customHeight="false" outlineLevel="0" collapsed="false">
      <c r="A35051" s="4" t="s">
        <v>35058</v>
      </c>
      <c r="B35051" s="4" t="n">
        <v>0.150641747707918</v>
      </c>
    </row>
    <row r="35052" customFormat="false" ht="14.25" hidden="false" customHeight="false" outlineLevel="0" collapsed="false">
      <c r="A35052" s="4" t="s">
        <v>35059</v>
      </c>
      <c r="B35052" s="4" t="n">
        <v>0.148235899547378</v>
      </c>
    </row>
    <row r="35053" customFormat="false" ht="14.25" hidden="false" customHeight="false" outlineLevel="0" collapsed="false">
      <c r="A35053" s="4" t="s">
        <v>35060</v>
      </c>
      <c r="B35053" s="4" t="n">
        <v>0.112004609728871</v>
      </c>
    </row>
    <row r="35054" customFormat="false" ht="14.25" hidden="false" customHeight="false" outlineLevel="0" collapsed="false">
      <c r="A35054" s="4" t="s">
        <v>35061</v>
      </c>
      <c r="B35054" s="4" t="n">
        <v>0.147508358937942</v>
      </c>
    </row>
    <row r="35055" customFormat="false" ht="14.25" hidden="false" customHeight="false" outlineLevel="0" collapsed="false">
      <c r="A35055" s="4" t="s">
        <v>35062</v>
      </c>
      <c r="B35055" s="4" t="n">
        <v>0.153579726145992</v>
      </c>
    </row>
    <row r="35056" customFormat="false" ht="14.25" hidden="false" customHeight="false" outlineLevel="0" collapsed="false">
      <c r="A35056" s="4" t="s">
        <v>35063</v>
      </c>
      <c r="B35056" s="4" t="n">
        <v>0.179323945508224</v>
      </c>
    </row>
    <row r="35057" customFormat="false" ht="14.25" hidden="false" customHeight="false" outlineLevel="0" collapsed="false">
      <c r="A35057" s="4" t="s">
        <v>35064</v>
      </c>
      <c r="B35057" s="4" t="n">
        <v>0.161097834108256</v>
      </c>
    </row>
    <row r="35058" customFormat="false" ht="14.25" hidden="false" customHeight="false" outlineLevel="0" collapsed="false">
      <c r="A35058" s="4" t="s">
        <v>35065</v>
      </c>
      <c r="B35058" s="4" t="n">
        <v>0.185152707578404</v>
      </c>
    </row>
    <row r="35059" customFormat="false" ht="14.25" hidden="false" customHeight="false" outlineLevel="0" collapsed="false">
      <c r="A35059" s="4" t="s">
        <v>35066</v>
      </c>
      <c r="B35059" s="4" t="n">
        <v>0.200126701531148</v>
      </c>
    </row>
    <row r="35060" customFormat="false" ht="14.25" hidden="false" customHeight="false" outlineLevel="0" collapsed="false">
      <c r="A35060" s="4" t="s">
        <v>35067</v>
      </c>
      <c r="B35060" s="4" t="n">
        <v>0.202731423849644</v>
      </c>
    </row>
    <row r="35061" customFormat="false" ht="14.25" hidden="false" customHeight="false" outlineLevel="0" collapsed="false">
      <c r="A35061" s="4" t="s">
        <v>35068</v>
      </c>
      <c r="B35061" s="4" t="n">
        <v>0.193179934122474</v>
      </c>
    </row>
    <row r="35062" customFormat="false" ht="14.25" hidden="false" customHeight="false" outlineLevel="0" collapsed="false">
      <c r="A35062" s="4" t="s">
        <v>35069</v>
      </c>
      <c r="B35062" s="4" t="n">
        <v>0.148307152256901</v>
      </c>
    </row>
    <row r="35063" customFormat="false" ht="14.25" hidden="false" customHeight="false" outlineLevel="0" collapsed="false">
      <c r="A35063" s="4" t="s">
        <v>35070</v>
      </c>
      <c r="B35063" s="4" t="n">
        <v>0.174548607241364</v>
      </c>
    </row>
    <row r="35064" customFormat="false" ht="14.25" hidden="false" customHeight="false" outlineLevel="0" collapsed="false">
      <c r="A35064" s="4" t="s">
        <v>35071</v>
      </c>
      <c r="B35064" s="4" t="n">
        <v>0.202303391348576</v>
      </c>
    </row>
    <row r="35065" customFormat="false" ht="14.25" hidden="false" customHeight="false" outlineLevel="0" collapsed="false">
      <c r="A35065" s="4" t="s">
        <v>35072</v>
      </c>
      <c r="B35065" s="4" t="n">
        <v>0.196863026906091</v>
      </c>
    </row>
    <row r="35066" customFormat="false" ht="14.25" hidden="false" customHeight="false" outlineLevel="0" collapsed="false">
      <c r="A35066" s="4" t="s">
        <v>35073</v>
      </c>
      <c r="B35066" s="4" t="n">
        <v>0.194752022703868</v>
      </c>
    </row>
    <row r="35067" customFormat="false" ht="14.25" hidden="false" customHeight="false" outlineLevel="0" collapsed="false">
      <c r="A35067" s="4" t="s">
        <v>35074</v>
      </c>
      <c r="B35067" s="4" t="n">
        <v>0.223870666718875</v>
      </c>
    </row>
    <row r="35068" customFormat="false" ht="14.25" hidden="false" customHeight="false" outlineLevel="0" collapsed="false">
      <c r="A35068" s="4" t="s">
        <v>35075</v>
      </c>
      <c r="B35068" s="4" t="n">
        <v>0.235626788531188</v>
      </c>
    </row>
    <row r="35069" customFormat="false" ht="14.25" hidden="false" customHeight="false" outlineLevel="0" collapsed="false">
      <c r="A35069" s="4" t="s">
        <v>35076</v>
      </c>
      <c r="B35069" s="4" t="n">
        <v>0.187514740006709</v>
      </c>
    </row>
    <row r="35070" customFormat="false" ht="14.25" hidden="false" customHeight="false" outlineLevel="0" collapsed="false">
      <c r="A35070" s="4" t="s">
        <v>35077</v>
      </c>
      <c r="B35070" s="4" t="n">
        <v>0.164925549110631</v>
      </c>
    </row>
    <row r="35071" customFormat="false" ht="14.25" hidden="false" customHeight="false" outlineLevel="0" collapsed="false">
      <c r="A35071" s="4" t="s">
        <v>35078</v>
      </c>
      <c r="B35071" s="4" t="n">
        <v>0.169019246300361</v>
      </c>
    </row>
    <row r="35072" customFormat="false" ht="14.25" hidden="false" customHeight="false" outlineLevel="0" collapsed="false">
      <c r="A35072" s="4" t="s">
        <v>35079</v>
      </c>
      <c r="B35072" s="4" t="n">
        <v>0.14525583450738</v>
      </c>
    </row>
    <row r="35073" customFormat="false" ht="14.25" hidden="false" customHeight="false" outlineLevel="0" collapsed="false">
      <c r="A35073" s="4" t="s">
        <v>35080</v>
      </c>
      <c r="B35073" s="4" t="n">
        <v>0.150934579699039</v>
      </c>
    </row>
    <row r="35074" customFormat="false" ht="14.25" hidden="false" customHeight="false" outlineLevel="0" collapsed="false">
      <c r="A35074" s="4" t="s">
        <v>35081</v>
      </c>
      <c r="B35074" s="4" t="n">
        <v>0.157981890854129</v>
      </c>
    </row>
    <row r="35075" customFormat="false" ht="14.25" hidden="false" customHeight="false" outlineLevel="0" collapsed="false">
      <c r="A35075" s="4" t="s">
        <v>35082</v>
      </c>
      <c r="B35075" s="4" t="n">
        <v>0.155967117375949</v>
      </c>
    </row>
    <row r="35076" customFormat="false" ht="14.25" hidden="false" customHeight="false" outlineLevel="0" collapsed="false">
      <c r="A35076" s="4" t="s">
        <v>35083</v>
      </c>
      <c r="B35076" s="4" t="n">
        <v>0.114379721155724</v>
      </c>
    </row>
    <row r="35077" customFormat="false" ht="14.25" hidden="false" customHeight="false" outlineLevel="0" collapsed="false">
      <c r="A35077" s="4" t="s">
        <v>35084</v>
      </c>
      <c r="B35077" s="4" t="n">
        <v>0.140716215101778</v>
      </c>
    </row>
    <row r="35078" customFormat="false" ht="14.25" hidden="false" customHeight="false" outlineLevel="0" collapsed="false">
      <c r="A35078" s="4" t="s">
        <v>35085</v>
      </c>
      <c r="B35078" s="4" t="n">
        <v>0.156032170933313</v>
      </c>
    </row>
    <row r="35079" customFormat="false" ht="14.25" hidden="false" customHeight="false" outlineLevel="0" collapsed="false">
      <c r="A35079" s="4" t="s">
        <v>35086</v>
      </c>
      <c r="B35079" s="4" t="n">
        <v>0.214480125905517</v>
      </c>
    </row>
    <row r="35080" customFormat="false" ht="14.25" hidden="false" customHeight="false" outlineLevel="0" collapsed="false">
      <c r="A35080" s="4" t="s">
        <v>35087</v>
      </c>
      <c r="B35080" s="4" t="n">
        <v>0.137732884199712</v>
      </c>
    </row>
    <row r="35081" customFormat="false" ht="14.25" hidden="false" customHeight="false" outlineLevel="0" collapsed="false">
      <c r="A35081" s="4" t="s">
        <v>35088</v>
      </c>
      <c r="B35081" s="4" t="n">
        <v>0.126274118264449</v>
      </c>
    </row>
    <row r="35082" customFormat="false" ht="14.25" hidden="false" customHeight="false" outlineLevel="0" collapsed="false">
      <c r="A35082" s="4" t="s">
        <v>35089</v>
      </c>
      <c r="B35082" s="4" t="n">
        <v>0.148873615712546</v>
      </c>
    </row>
    <row r="35083" customFormat="false" ht="14.25" hidden="false" customHeight="false" outlineLevel="0" collapsed="false">
      <c r="A35083" s="4" t="s">
        <v>35090</v>
      </c>
      <c r="B35083" s="4" t="n">
        <v>0.140022370304454</v>
      </c>
    </row>
    <row r="35084" customFormat="false" ht="14.25" hidden="false" customHeight="false" outlineLevel="0" collapsed="false">
      <c r="A35084" s="4" t="s">
        <v>35091</v>
      </c>
      <c r="B35084" s="4" t="n">
        <v>0.190868030522152</v>
      </c>
    </row>
    <row r="35085" customFormat="false" ht="14.25" hidden="false" customHeight="false" outlineLevel="0" collapsed="false">
      <c r="A35085" s="4" t="s">
        <v>35092</v>
      </c>
      <c r="B35085" s="4" t="n">
        <v>0.123761726045811</v>
      </c>
    </row>
    <row r="35086" customFormat="false" ht="14.25" hidden="false" customHeight="false" outlineLevel="0" collapsed="false">
      <c r="A35086" s="4" t="s">
        <v>35093</v>
      </c>
      <c r="B35086" s="4" t="n">
        <v>0.177084310920995</v>
      </c>
    </row>
    <row r="35087" customFormat="false" ht="14.25" hidden="false" customHeight="false" outlineLevel="0" collapsed="false">
      <c r="A35087" s="4" t="s">
        <v>35094</v>
      </c>
      <c r="B35087" s="4" t="n">
        <v>0.160062584952853</v>
      </c>
    </row>
    <row r="35088" customFormat="false" ht="14.25" hidden="false" customHeight="false" outlineLevel="0" collapsed="false">
      <c r="A35088" s="4" t="s">
        <v>35095</v>
      </c>
      <c r="B35088" s="4" t="n">
        <v>0.183964366605453</v>
      </c>
    </row>
    <row r="35089" customFormat="false" ht="14.25" hidden="false" customHeight="false" outlineLevel="0" collapsed="false">
      <c r="A35089" s="4" t="s">
        <v>35096</v>
      </c>
      <c r="B35089" s="4" t="n">
        <v>0.169267012913312</v>
      </c>
    </row>
    <row r="35090" customFormat="false" ht="14.25" hidden="false" customHeight="false" outlineLevel="0" collapsed="false">
      <c r="A35090" s="4" t="s">
        <v>35097</v>
      </c>
      <c r="B35090" s="4" t="n">
        <v>0.160179401503767</v>
      </c>
    </row>
    <row r="35091" customFormat="false" ht="14.25" hidden="false" customHeight="false" outlineLevel="0" collapsed="false">
      <c r="A35091" s="4" t="s">
        <v>35098</v>
      </c>
      <c r="B35091" s="4" t="n">
        <v>0.131543334530771</v>
      </c>
    </row>
    <row r="35092" customFormat="false" ht="14.25" hidden="false" customHeight="false" outlineLevel="0" collapsed="false">
      <c r="A35092" s="4" t="s">
        <v>35099</v>
      </c>
      <c r="B35092" s="4" t="n">
        <v>0.155349327066754</v>
      </c>
    </row>
    <row r="35093" customFormat="false" ht="14.25" hidden="false" customHeight="false" outlineLevel="0" collapsed="false">
      <c r="A35093" s="4" t="s">
        <v>35100</v>
      </c>
      <c r="B35093" s="4" t="n">
        <v>0.154418384635613</v>
      </c>
    </row>
    <row r="35094" customFormat="false" ht="14.25" hidden="false" customHeight="false" outlineLevel="0" collapsed="false">
      <c r="A35094" s="4" t="s">
        <v>35101</v>
      </c>
      <c r="B35094" s="4" t="n">
        <v>0.174100037080236</v>
      </c>
    </row>
    <row r="35095" customFormat="false" ht="14.25" hidden="false" customHeight="false" outlineLevel="0" collapsed="false">
      <c r="A35095" s="4" t="s">
        <v>35102</v>
      </c>
      <c r="B35095" s="4" t="n">
        <v>0.178487123229027</v>
      </c>
    </row>
    <row r="35096" customFormat="false" ht="14.25" hidden="false" customHeight="false" outlineLevel="0" collapsed="false">
      <c r="A35096" s="4" t="s">
        <v>35103</v>
      </c>
      <c r="B35096" s="4" t="n">
        <v>0.141279202232081</v>
      </c>
    </row>
    <row r="35097" customFormat="false" ht="14.25" hidden="false" customHeight="false" outlineLevel="0" collapsed="false">
      <c r="A35097" s="4" t="s">
        <v>35104</v>
      </c>
      <c r="B35097" s="4" t="n">
        <v>0.163333320711729</v>
      </c>
    </row>
    <row r="35098" customFormat="false" ht="14.25" hidden="false" customHeight="false" outlineLevel="0" collapsed="false">
      <c r="A35098" s="4" t="s">
        <v>35105</v>
      </c>
      <c r="B35098" s="4" t="n">
        <v>0.133698099995065</v>
      </c>
    </row>
    <row r="35099" customFormat="false" ht="14.25" hidden="false" customHeight="false" outlineLevel="0" collapsed="false">
      <c r="A35099" s="4" t="s">
        <v>35106</v>
      </c>
      <c r="B35099" s="4" t="n">
        <v>0.169261447163154</v>
      </c>
    </row>
    <row r="35100" customFormat="false" ht="14.25" hidden="false" customHeight="false" outlineLevel="0" collapsed="false">
      <c r="A35100" s="4" t="s">
        <v>35107</v>
      </c>
      <c r="B35100" s="4" t="n">
        <v>0.149545252835967</v>
      </c>
    </row>
    <row r="35101" customFormat="false" ht="14.25" hidden="false" customHeight="false" outlineLevel="0" collapsed="false">
      <c r="A35101" s="4" t="s">
        <v>35108</v>
      </c>
      <c r="B35101" s="4" t="n">
        <v>0.176133369715865</v>
      </c>
    </row>
    <row r="35102" customFormat="false" ht="14.25" hidden="false" customHeight="false" outlineLevel="0" collapsed="false">
      <c r="A35102" s="4" t="s">
        <v>35109</v>
      </c>
      <c r="B35102" s="4" t="n">
        <v>0.157966803149292</v>
      </c>
    </row>
    <row r="35103" customFormat="false" ht="14.25" hidden="false" customHeight="false" outlineLevel="0" collapsed="false">
      <c r="A35103" s="4" t="s">
        <v>35110</v>
      </c>
      <c r="B35103" s="4" t="n">
        <v>0.14706290022105</v>
      </c>
    </row>
    <row r="35104" customFormat="false" ht="14.25" hidden="false" customHeight="false" outlineLevel="0" collapsed="false">
      <c r="A35104" s="4" t="s">
        <v>35111</v>
      </c>
      <c r="B35104" s="4" t="n">
        <v>0.158959333862913</v>
      </c>
    </row>
    <row r="35105" customFormat="false" ht="14.25" hidden="false" customHeight="false" outlineLevel="0" collapsed="false">
      <c r="A35105" s="4" t="s">
        <v>35112</v>
      </c>
      <c r="B35105" s="4" t="n">
        <v>0.207347022134544</v>
      </c>
    </row>
    <row r="35106" customFormat="false" ht="14.25" hidden="false" customHeight="false" outlineLevel="0" collapsed="false">
      <c r="A35106" s="4" t="s">
        <v>35113</v>
      </c>
      <c r="B35106" s="4" t="n">
        <v>0.196024899432673</v>
      </c>
    </row>
    <row r="35107" customFormat="false" ht="14.25" hidden="false" customHeight="false" outlineLevel="0" collapsed="false">
      <c r="A35107" s="4" t="s">
        <v>35114</v>
      </c>
      <c r="B35107" s="4" t="n">
        <v>0.169967861360213</v>
      </c>
    </row>
    <row r="35108" customFormat="false" ht="14.25" hidden="false" customHeight="false" outlineLevel="0" collapsed="false">
      <c r="A35108" s="4" t="s">
        <v>35115</v>
      </c>
      <c r="B35108" s="4" t="n">
        <v>0.138312780413963</v>
      </c>
    </row>
    <row r="35109" customFormat="false" ht="14.25" hidden="false" customHeight="false" outlineLevel="0" collapsed="false">
      <c r="A35109" s="4" t="s">
        <v>35116</v>
      </c>
      <c r="B35109" s="4" t="n">
        <v>0.123977989417645</v>
      </c>
    </row>
    <row r="35110" customFormat="false" ht="14.25" hidden="false" customHeight="false" outlineLevel="0" collapsed="false">
      <c r="A35110" s="4" t="s">
        <v>35117</v>
      </c>
      <c r="B35110" s="4" t="n">
        <v>0.135374040118732</v>
      </c>
    </row>
    <row r="35111" customFormat="false" ht="14.25" hidden="false" customHeight="false" outlineLevel="0" collapsed="false">
      <c r="A35111" s="4" t="s">
        <v>35118</v>
      </c>
      <c r="B35111" s="4" t="n">
        <v>0.132535206376469</v>
      </c>
    </row>
    <row r="35112" customFormat="false" ht="14.25" hidden="false" customHeight="false" outlineLevel="0" collapsed="false">
      <c r="A35112" s="4" t="s">
        <v>35119</v>
      </c>
      <c r="B35112" s="4" t="n">
        <v>0.151173076815668</v>
      </c>
    </row>
    <row r="35113" customFormat="false" ht="14.25" hidden="false" customHeight="false" outlineLevel="0" collapsed="false">
      <c r="A35113" s="4" t="s">
        <v>35120</v>
      </c>
      <c r="B35113" s="4" t="n">
        <v>0.153067960934846</v>
      </c>
    </row>
    <row r="35114" customFormat="false" ht="14.25" hidden="false" customHeight="false" outlineLevel="0" collapsed="false">
      <c r="A35114" s="4" t="s">
        <v>35121</v>
      </c>
      <c r="B35114" s="4" t="n">
        <v>0.104799298612061</v>
      </c>
    </row>
    <row r="35115" customFormat="false" ht="14.25" hidden="false" customHeight="false" outlineLevel="0" collapsed="false">
      <c r="A35115" s="4" t="s">
        <v>35122</v>
      </c>
      <c r="B35115" s="4" t="n">
        <v>0.142763787019626</v>
      </c>
    </row>
    <row r="35116" customFormat="false" ht="14.25" hidden="false" customHeight="false" outlineLevel="0" collapsed="false">
      <c r="A35116" s="4" t="s">
        <v>35123</v>
      </c>
      <c r="B35116" s="4" t="n">
        <v>0.120832750628595</v>
      </c>
    </row>
    <row r="35117" customFormat="false" ht="14.25" hidden="false" customHeight="false" outlineLevel="0" collapsed="false">
      <c r="A35117" s="4" t="s">
        <v>35124</v>
      </c>
      <c r="B35117" s="4" t="n">
        <v>0.184937717666841</v>
      </c>
    </row>
    <row r="35118" customFormat="false" ht="14.25" hidden="false" customHeight="false" outlineLevel="0" collapsed="false">
      <c r="A35118" s="4" t="s">
        <v>35125</v>
      </c>
      <c r="B35118" s="4" t="n">
        <v>0.164747037998839</v>
      </c>
    </row>
    <row r="35119" customFormat="false" ht="14.25" hidden="false" customHeight="false" outlineLevel="0" collapsed="false">
      <c r="A35119" s="4" t="s">
        <v>35126</v>
      </c>
      <c r="B35119" s="4" t="n">
        <v>0.156213690628041</v>
      </c>
    </row>
    <row r="35120" customFormat="false" ht="14.25" hidden="false" customHeight="false" outlineLevel="0" collapsed="false">
      <c r="A35120" s="4" t="s">
        <v>35127</v>
      </c>
      <c r="B35120" s="4" t="n">
        <v>0.165437530877615</v>
      </c>
    </row>
    <row r="35121" customFormat="false" ht="14.25" hidden="false" customHeight="false" outlineLevel="0" collapsed="false">
      <c r="A35121" s="4" t="s">
        <v>35128</v>
      </c>
      <c r="B35121" s="4" t="n">
        <v>0.155601969623986</v>
      </c>
    </row>
    <row r="35122" customFormat="false" ht="14.25" hidden="false" customHeight="false" outlineLevel="0" collapsed="false">
      <c r="A35122" s="4" t="s">
        <v>35129</v>
      </c>
      <c r="B35122" s="4" t="n">
        <v>0.176612979292327</v>
      </c>
    </row>
    <row r="35123" customFormat="false" ht="14.25" hidden="false" customHeight="false" outlineLevel="0" collapsed="false">
      <c r="A35123" s="4" t="s">
        <v>35130</v>
      </c>
      <c r="B35123" s="4" t="n">
        <v>0.158886629966176</v>
      </c>
    </row>
    <row r="35124" customFormat="false" ht="14.25" hidden="false" customHeight="false" outlineLevel="0" collapsed="false">
      <c r="A35124" s="4" t="s">
        <v>35131</v>
      </c>
      <c r="B35124" s="4" t="n">
        <v>0.145746204152789</v>
      </c>
    </row>
    <row r="35125" customFormat="false" ht="14.25" hidden="false" customHeight="false" outlineLevel="0" collapsed="false">
      <c r="A35125" s="4" t="s">
        <v>35132</v>
      </c>
      <c r="B35125" s="4" t="n">
        <v>0.147173624668642</v>
      </c>
    </row>
    <row r="35126" customFormat="false" ht="14.25" hidden="false" customHeight="false" outlineLevel="0" collapsed="false">
      <c r="A35126" s="4" t="s">
        <v>35133</v>
      </c>
      <c r="B35126" s="4" t="n">
        <v>0.16585207182771</v>
      </c>
    </row>
    <row r="35127" customFormat="false" ht="14.25" hidden="false" customHeight="false" outlineLevel="0" collapsed="false">
      <c r="A35127" s="4" t="s">
        <v>35134</v>
      </c>
      <c r="B35127" s="4" t="n">
        <v>0.15731705518911</v>
      </c>
    </row>
    <row r="35128" customFormat="false" ht="14.25" hidden="false" customHeight="false" outlineLevel="0" collapsed="false">
      <c r="A35128" s="4" t="s">
        <v>35135</v>
      </c>
      <c r="B35128" s="4" t="n">
        <v>0.191091508132581</v>
      </c>
    </row>
    <row r="35129" customFormat="false" ht="14.25" hidden="false" customHeight="false" outlineLevel="0" collapsed="false">
      <c r="A35129" s="4" t="s">
        <v>35136</v>
      </c>
      <c r="B35129" s="4" t="n">
        <v>0.137030548216839</v>
      </c>
    </row>
    <row r="35130" customFormat="false" ht="14.25" hidden="false" customHeight="false" outlineLevel="0" collapsed="false">
      <c r="A35130" s="4" t="s">
        <v>35137</v>
      </c>
      <c r="B35130" s="4" t="n">
        <v>0.14650110537362</v>
      </c>
    </row>
    <row r="35131" customFormat="false" ht="14.25" hidden="false" customHeight="false" outlineLevel="0" collapsed="false">
      <c r="A35131" s="4" t="s">
        <v>35138</v>
      </c>
      <c r="B35131" s="4" t="n">
        <v>0.148573619242507</v>
      </c>
    </row>
    <row r="35132" customFormat="false" ht="14.25" hidden="false" customHeight="false" outlineLevel="0" collapsed="false">
      <c r="A35132" s="4" t="s">
        <v>35139</v>
      </c>
      <c r="B35132" s="4" t="n">
        <v>0.161290351586722</v>
      </c>
    </row>
    <row r="35133" customFormat="false" ht="14.25" hidden="false" customHeight="false" outlineLevel="0" collapsed="false">
      <c r="A35133" s="4" t="s">
        <v>35140</v>
      </c>
      <c r="B35133" s="4" t="n">
        <v>0.15924584755799</v>
      </c>
    </row>
    <row r="35134" customFormat="false" ht="14.25" hidden="false" customHeight="false" outlineLevel="0" collapsed="false">
      <c r="A35134" s="4" t="s">
        <v>35141</v>
      </c>
      <c r="B35134" s="4" t="n">
        <v>0.164737591903996</v>
      </c>
    </row>
    <row r="35135" customFormat="false" ht="14.25" hidden="false" customHeight="false" outlineLevel="0" collapsed="false">
      <c r="A35135" s="4" t="s">
        <v>35142</v>
      </c>
      <c r="B35135" s="4" t="n">
        <v>0.140526628736172</v>
      </c>
    </row>
    <row r="35136" customFormat="false" ht="14.25" hidden="false" customHeight="false" outlineLevel="0" collapsed="false">
      <c r="A35136" s="4" t="s">
        <v>35143</v>
      </c>
      <c r="B35136" s="4" t="n">
        <v>0.179576586774091</v>
      </c>
    </row>
    <row r="35137" customFormat="false" ht="14.25" hidden="false" customHeight="false" outlineLevel="0" collapsed="false">
      <c r="A35137" s="4" t="s">
        <v>35144</v>
      </c>
      <c r="B35137" s="4" t="n">
        <v>0.158181503666212</v>
      </c>
    </row>
    <row r="35138" customFormat="false" ht="14.25" hidden="false" customHeight="false" outlineLevel="0" collapsed="false">
      <c r="A35138" s="4" t="s">
        <v>35145</v>
      </c>
      <c r="B35138" s="4" t="n">
        <v>0.181925931264221</v>
      </c>
    </row>
    <row r="35139" customFormat="false" ht="14.25" hidden="false" customHeight="false" outlineLevel="0" collapsed="false">
      <c r="A35139" s="4" t="s">
        <v>35146</v>
      </c>
      <c r="B35139" s="4" t="n">
        <v>0.133646262739313</v>
      </c>
    </row>
    <row r="35140" customFormat="false" ht="14.25" hidden="false" customHeight="false" outlineLevel="0" collapsed="false">
      <c r="A35140" s="4" t="s">
        <v>35147</v>
      </c>
      <c r="B35140" s="4" t="n">
        <v>0.185712227903524</v>
      </c>
    </row>
    <row r="35141" customFormat="false" ht="14.25" hidden="false" customHeight="false" outlineLevel="0" collapsed="false">
      <c r="A35141" s="4" t="s">
        <v>35148</v>
      </c>
      <c r="B35141" s="4" t="n">
        <v>0.144431296632669</v>
      </c>
    </row>
    <row r="35142" customFormat="false" ht="14.25" hidden="false" customHeight="false" outlineLevel="0" collapsed="false">
      <c r="A35142" s="4" t="s">
        <v>35149</v>
      </c>
      <c r="B35142" s="4" t="n">
        <v>0.161385352254056</v>
      </c>
    </row>
    <row r="35143" customFormat="false" ht="14.25" hidden="false" customHeight="false" outlineLevel="0" collapsed="false">
      <c r="A35143" s="4" t="s">
        <v>35150</v>
      </c>
      <c r="B35143" s="4" t="n">
        <v>0.13687984332768</v>
      </c>
    </row>
    <row r="35144" customFormat="false" ht="14.25" hidden="false" customHeight="false" outlineLevel="0" collapsed="false">
      <c r="A35144" s="4" t="s">
        <v>35151</v>
      </c>
      <c r="B35144" s="4" t="n">
        <v>0.169381653007531</v>
      </c>
    </row>
    <row r="35145" customFormat="false" ht="14.25" hidden="false" customHeight="false" outlineLevel="0" collapsed="false">
      <c r="A35145" s="4" t="s">
        <v>35152</v>
      </c>
      <c r="B35145" s="4" t="n">
        <v>0.124690837862774</v>
      </c>
    </row>
    <row r="35146" customFormat="false" ht="14.25" hidden="false" customHeight="false" outlineLevel="0" collapsed="false">
      <c r="A35146" s="4" t="s">
        <v>35153</v>
      </c>
      <c r="B35146" s="4" t="n">
        <v>0.165658563139829</v>
      </c>
    </row>
    <row r="35147" customFormat="false" ht="14.25" hidden="false" customHeight="false" outlineLevel="0" collapsed="false">
      <c r="A35147" s="4" t="s">
        <v>35154</v>
      </c>
      <c r="B35147" s="4" t="n">
        <v>0.156785889963939</v>
      </c>
    </row>
    <row r="35148" customFormat="false" ht="14.25" hidden="false" customHeight="false" outlineLevel="0" collapsed="false">
      <c r="A35148" s="4" t="s">
        <v>35155</v>
      </c>
      <c r="B35148" s="4" t="n">
        <v>0.148002882938696</v>
      </c>
    </row>
    <row r="35149" customFormat="false" ht="14.25" hidden="false" customHeight="false" outlineLevel="0" collapsed="false">
      <c r="A35149" s="4" t="s">
        <v>35156</v>
      </c>
      <c r="B35149" s="4" t="n">
        <v>0.163667841324002</v>
      </c>
    </row>
    <row r="35150" customFormat="false" ht="14.25" hidden="false" customHeight="false" outlineLevel="0" collapsed="false">
      <c r="A35150" s="4" t="s">
        <v>35157</v>
      </c>
      <c r="B35150" s="4" t="n">
        <v>0.134651045343821</v>
      </c>
    </row>
    <row r="35151" customFormat="false" ht="14.25" hidden="false" customHeight="false" outlineLevel="0" collapsed="false">
      <c r="A35151" s="4" t="s">
        <v>35158</v>
      </c>
      <c r="B35151" s="4" t="n">
        <v>0.147483516202228</v>
      </c>
    </row>
    <row r="35152" customFormat="false" ht="14.25" hidden="false" customHeight="false" outlineLevel="0" collapsed="false">
      <c r="A35152" s="4" t="s">
        <v>35159</v>
      </c>
      <c r="B35152" s="4" t="n">
        <v>0.161977173465047</v>
      </c>
    </row>
    <row r="35153" customFormat="false" ht="14.25" hidden="false" customHeight="false" outlineLevel="0" collapsed="false">
      <c r="A35153" s="4" t="s">
        <v>35160</v>
      </c>
      <c r="B35153" s="4" t="n">
        <v>0.165699342539385</v>
      </c>
    </row>
    <row r="35154" customFormat="false" ht="14.25" hidden="false" customHeight="false" outlineLevel="0" collapsed="false">
      <c r="A35154" s="4" t="s">
        <v>35161</v>
      </c>
      <c r="B35154" s="4" t="n">
        <v>0.22188711615824</v>
      </c>
    </row>
    <row r="35155" customFormat="false" ht="14.25" hidden="false" customHeight="false" outlineLevel="0" collapsed="false">
      <c r="A35155" s="4" t="s">
        <v>35162</v>
      </c>
      <c r="B35155" s="4" t="n">
        <v>0.170079975842224</v>
      </c>
    </row>
    <row r="35156" customFormat="false" ht="14.25" hidden="false" customHeight="false" outlineLevel="0" collapsed="false">
      <c r="A35156" s="4" t="s">
        <v>35163</v>
      </c>
      <c r="B35156" s="4" t="n">
        <v>0.139963043882063</v>
      </c>
    </row>
    <row r="35157" customFormat="false" ht="14.25" hidden="false" customHeight="false" outlineLevel="0" collapsed="false">
      <c r="A35157" s="4" t="s">
        <v>35164</v>
      </c>
      <c r="B35157" s="4" t="n">
        <v>0.148010350553303</v>
      </c>
    </row>
    <row r="35158" customFormat="false" ht="14.25" hidden="false" customHeight="false" outlineLevel="0" collapsed="false">
      <c r="A35158" s="4" t="s">
        <v>35165</v>
      </c>
      <c r="B35158" s="4" t="n">
        <v>0.165052026093366</v>
      </c>
    </row>
    <row r="35159" customFormat="false" ht="14.25" hidden="false" customHeight="false" outlineLevel="0" collapsed="false">
      <c r="A35159" s="4" t="s">
        <v>35166</v>
      </c>
      <c r="B35159" s="4" t="n">
        <v>0.168918887309364</v>
      </c>
    </row>
    <row r="35160" customFormat="false" ht="14.25" hidden="false" customHeight="false" outlineLevel="0" collapsed="false">
      <c r="A35160" s="4" t="s">
        <v>35167</v>
      </c>
      <c r="B35160" s="4" t="n">
        <v>0.153347751726425</v>
      </c>
    </row>
    <row r="35161" customFormat="false" ht="14.25" hidden="false" customHeight="false" outlineLevel="0" collapsed="false">
      <c r="A35161" s="4" t="s">
        <v>35168</v>
      </c>
      <c r="B35161" s="4" t="n">
        <v>0.159321505065336</v>
      </c>
    </row>
    <row r="35162" customFormat="false" ht="14.25" hidden="false" customHeight="false" outlineLevel="0" collapsed="false">
      <c r="A35162" s="4" t="s">
        <v>35169</v>
      </c>
      <c r="B35162" s="4" t="n">
        <v>0.218859027654676</v>
      </c>
    </row>
    <row r="35163" customFormat="false" ht="14.25" hidden="false" customHeight="false" outlineLevel="0" collapsed="false">
      <c r="A35163" s="4" t="s">
        <v>35170</v>
      </c>
      <c r="B35163" s="4" t="n">
        <v>0.160721916635461</v>
      </c>
    </row>
    <row r="35164" customFormat="false" ht="14.25" hidden="false" customHeight="false" outlineLevel="0" collapsed="false">
      <c r="A35164" s="4" t="s">
        <v>35171</v>
      </c>
      <c r="B35164" s="4" t="n">
        <v>0.188668471449607</v>
      </c>
    </row>
    <row r="35165" customFormat="false" ht="14.25" hidden="false" customHeight="false" outlineLevel="0" collapsed="false">
      <c r="A35165" s="4" t="s">
        <v>35172</v>
      </c>
      <c r="B35165" s="4" t="n">
        <v>0.202039458718422</v>
      </c>
    </row>
    <row r="35166" customFormat="false" ht="14.25" hidden="false" customHeight="false" outlineLevel="0" collapsed="false">
      <c r="A35166" s="4" t="s">
        <v>35173</v>
      </c>
      <c r="B35166" s="4" t="n">
        <v>0.14960692350645</v>
      </c>
    </row>
    <row r="35167" customFormat="false" ht="14.25" hidden="false" customHeight="false" outlineLevel="0" collapsed="false">
      <c r="A35167" s="4" t="s">
        <v>35174</v>
      </c>
      <c r="B35167" s="4" t="n">
        <v>0.195168403815728</v>
      </c>
    </row>
    <row r="35168" customFormat="false" ht="14.25" hidden="false" customHeight="false" outlineLevel="0" collapsed="false">
      <c r="A35168" s="4" t="s">
        <v>35175</v>
      </c>
      <c r="B35168" s="4" t="n">
        <v>0.222204836654533</v>
      </c>
    </row>
    <row r="35169" customFormat="false" ht="14.25" hidden="false" customHeight="false" outlineLevel="0" collapsed="false">
      <c r="A35169" s="4" t="s">
        <v>35176</v>
      </c>
      <c r="B35169" s="4" t="n">
        <v>0.14745481075805</v>
      </c>
    </row>
    <row r="35170" customFormat="false" ht="14.25" hidden="false" customHeight="false" outlineLevel="0" collapsed="false">
      <c r="A35170" s="4" t="s">
        <v>35177</v>
      </c>
      <c r="B35170" s="4" t="n">
        <v>0.166297674633206</v>
      </c>
    </row>
    <row r="35171" customFormat="false" ht="14.25" hidden="false" customHeight="false" outlineLevel="0" collapsed="false">
      <c r="A35171" s="4" t="s">
        <v>35178</v>
      </c>
      <c r="B35171" s="4" t="n">
        <v>0.132557488486219</v>
      </c>
    </row>
    <row r="35172" customFormat="false" ht="14.25" hidden="false" customHeight="false" outlineLevel="0" collapsed="false">
      <c r="A35172" s="4" t="s">
        <v>35179</v>
      </c>
      <c r="B35172" s="4" t="n">
        <v>0.165574879454871</v>
      </c>
    </row>
    <row r="35173" customFormat="false" ht="14.25" hidden="false" customHeight="false" outlineLevel="0" collapsed="false">
      <c r="A35173" s="4" t="s">
        <v>35180</v>
      </c>
      <c r="B35173" s="4" t="n">
        <v>0.161167527684686</v>
      </c>
    </row>
    <row r="35174" customFormat="false" ht="14.25" hidden="false" customHeight="false" outlineLevel="0" collapsed="false">
      <c r="A35174" s="4" t="s">
        <v>35181</v>
      </c>
      <c r="B35174" s="4" t="n">
        <v>0.131106627620669</v>
      </c>
    </row>
    <row r="35175" customFormat="false" ht="14.25" hidden="false" customHeight="false" outlineLevel="0" collapsed="false">
      <c r="A35175" s="4" t="s">
        <v>35182</v>
      </c>
      <c r="B35175" s="4" t="n">
        <v>0.161391467613984</v>
      </c>
    </row>
    <row r="35176" customFormat="false" ht="14.25" hidden="false" customHeight="false" outlineLevel="0" collapsed="false">
      <c r="A35176" s="4" t="s">
        <v>35183</v>
      </c>
      <c r="B35176" s="4" t="n">
        <v>0.14241122651276</v>
      </c>
    </row>
    <row r="35177" customFormat="false" ht="14.25" hidden="false" customHeight="false" outlineLevel="0" collapsed="false">
      <c r="A35177" s="4" t="s">
        <v>35184</v>
      </c>
      <c r="B35177" s="4" t="n">
        <v>0.1444157347776</v>
      </c>
    </row>
    <row r="35178" customFormat="false" ht="14.25" hidden="false" customHeight="false" outlineLevel="0" collapsed="false">
      <c r="A35178" s="4" t="s">
        <v>35185</v>
      </c>
      <c r="B35178" s="4" t="n">
        <v>0.147005513165229</v>
      </c>
    </row>
    <row r="35179" customFormat="false" ht="14.25" hidden="false" customHeight="false" outlineLevel="0" collapsed="false">
      <c r="A35179" s="4" t="s">
        <v>35186</v>
      </c>
      <c r="B35179" s="4" t="n">
        <v>0.107708708765872</v>
      </c>
    </row>
    <row r="35180" customFormat="false" ht="14.25" hidden="false" customHeight="false" outlineLevel="0" collapsed="false">
      <c r="A35180" s="4" t="s">
        <v>35187</v>
      </c>
      <c r="B35180" s="4" t="n">
        <v>0.139601941032104</v>
      </c>
    </row>
    <row r="35181" customFormat="false" ht="14.25" hidden="false" customHeight="false" outlineLevel="0" collapsed="false">
      <c r="A35181" s="4" t="s">
        <v>35188</v>
      </c>
      <c r="B35181" s="4" t="n">
        <v>0.136352958179659</v>
      </c>
    </row>
    <row r="35182" customFormat="false" ht="14.25" hidden="false" customHeight="false" outlineLevel="0" collapsed="false">
      <c r="A35182" s="4" t="s">
        <v>35189</v>
      </c>
      <c r="B35182" s="4" t="n">
        <v>0.164433268980184</v>
      </c>
    </row>
    <row r="35183" customFormat="false" ht="14.25" hidden="false" customHeight="false" outlineLevel="0" collapsed="false">
      <c r="A35183" s="4" t="s">
        <v>35190</v>
      </c>
      <c r="B35183" s="4" t="n">
        <v>0.162168924530781</v>
      </c>
    </row>
    <row r="35184" customFormat="false" ht="14.25" hidden="false" customHeight="false" outlineLevel="0" collapsed="false">
      <c r="A35184" s="4" t="s">
        <v>35191</v>
      </c>
      <c r="B35184" s="4" t="n">
        <v>0.152680586263576</v>
      </c>
    </row>
    <row r="35185" customFormat="false" ht="14.25" hidden="false" customHeight="false" outlineLevel="0" collapsed="false">
      <c r="A35185" s="4" t="s">
        <v>35192</v>
      </c>
      <c r="B35185" s="4" t="n">
        <v>0.154094237976816</v>
      </c>
    </row>
    <row r="35186" customFormat="false" ht="14.25" hidden="false" customHeight="false" outlineLevel="0" collapsed="false">
      <c r="A35186" s="4" t="s">
        <v>35193</v>
      </c>
      <c r="B35186" s="4" t="n">
        <v>0.13652626788325</v>
      </c>
    </row>
    <row r="35187" customFormat="false" ht="14.25" hidden="false" customHeight="false" outlineLevel="0" collapsed="false">
      <c r="A35187" s="4" t="s">
        <v>35194</v>
      </c>
      <c r="B35187" s="4" t="n">
        <v>0.10533384841263</v>
      </c>
    </row>
    <row r="35188" customFormat="false" ht="14.25" hidden="false" customHeight="false" outlineLevel="0" collapsed="false">
      <c r="A35188" s="4" t="s">
        <v>35195</v>
      </c>
      <c r="B35188" s="4" t="n">
        <v>0.156011205169641</v>
      </c>
    </row>
    <row r="35189" customFormat="false" ht="14.25" hidden="false" customHeight="false" outlineLevel="0" collapsed="false">
      <c r="A35189" s="4" t="s">
        <v>35196</v>
      </c>
      <c r="B35189" s="4" t="n">
        <v>0.123670107947618</v>
      </c>
    </row>
    <row r="35190" customFormat="false" ht="14.25" hidden="false" customHeight="false" outlineLevel="0" collapsed="false">
      <c r="A35190" s="4" t="s">
        <v>35197</v>
      </c>
      <c r="B35190" s="4" t="n">
        <v>0.165196646968332</v>
      </c>
    </row>
    <row r="35191" customFormat="false" ht="14.25" hidden="false" customHeight="false" outlineLevel="0" collapsed="false">
      <c r="A35191" s="4" t="s">
        <v>35198</v>
      </c>
      <c r="B35191" s="4" t="n">
        <v>0.158578066725836</v>
      </c>
    </row>
    <row r="35192" customFormat="false" ht="14.25" hidden="false" customHeight="false" outlineLevel="0" collapsed="false">
      <c r="A35192" s="4" t="s">
        <v>35199</v>
      </c>
      <c r="B35192" s="4" t="n">
        <v>0.146743713075106</v>
      </c>
    </row>
    <row r="35193" customFormat="false" ht="14.25" hidden="false" customHeight="false" outlineLevel="0" collapsed="false">
      <c r="A35193" s="4" t="s">
        <v>35200</v>
      </c>
      <c r="B35193" s="4" t="n">
        <v>0.15267629075875</v>
      </c>
    </row>
    <row r="35194" customFormat="false" ht="14.25" hidden="false" customHeight="false" outlineLevel="0" collapsed="false">
      <c r="A35194" s="4" t="s">
        <v>35201</v>
      </c>
      <c r="B35194" s="4" t="n">
        <v>0.176038215339257</v>
      </c>
    </row>
    <row r="35195" customFormat="false" ht="14.25" hidden="false" customHeight="false" outlineLevel="0" collapsed="false">
      <c r="A35195" s="4" t="s">
        <v>35202</v>
      </c>
      <c r="B35195" s="4" t="n">
        <v>0.137979829766705</v>
      </c>
    </row>
    <row r="35196" customFormat="false" ht="14.25" hidden="false" customHeight="false" outlineLevel="0" collapsed="false">
      <c r="A35196" s="4" t="s">
        <v>35203</v>
      </c>
      <c r="B35196" s="4" t="n">
        <v>0.176565115315472</v>
      </c>
    </row>
    <row r="35197" customFormat="false" ht="14.25" hidden="false" customHeight="false" outlineLevel="0" collapsed="false">
      <c r="A35197" s="4" t="s">
        <v>35204</v>
      </c>
      <c r="B35197" s="4" t="n">
        <v>0.173982355156566</v>
      </c>
    </row>
    <row r="35198" customFormat="false" ht="14.25" hidden="false" customHeight="false" outlineLevel="0" collapsed="false">
      <c r="A35198" s="4" t="s">
        <v>35205</v>
      </c>
      <c r="B35198" s="4" t="n">
        <v>0.158474226448772</v>
      </c>
    </row>
    <row r="35199" customFormat="false" ht="14.25" hidden="false" customHeight="false" outlineLevel="0" collapsed="false">
      <c r="A35199" s="4" t="s">
        <v>35206</v>
      </c>
      <c r="B35199" s="4" t="n">
        <v>0.157648687039995</v>
      </c>
    </row>
    <row r="35200" customFormat="false" ht="14.25" hidden="false" customHeight="false" outlineLevel="0" collapsed="false">
      <c r="A35200" s="4" t="s">
        <v>35207</v>
      </c>
      <c r="B35200" s="4" t="n">
        <v>0.153052291677301</v>
      </c>
    </row>
    <row r="35201" customFormat="false" ht="14.25" hidden="false" customHeight="false" outlineLevel="0" collapsed="false">
      <c r="A35201" s="4" t="s">
        <v>35208</v>
      </c>
      <c r="B35201" s="4" t="n">
        <v>0.146475754458244</v>
      </c>
    </row>
    <row r="35202" customFormat="false" ht="14.25" hidden="false" customHeight="false" outlineLevel="0" collapsed="false">
      <c r="A35202" s="4" t="s">
        <v>35209</v>
      </c>
      <c r="B35202" s="4" t="n">
        <v>0.165676950598872</v>
      </c>
    </row>
    <row r="35203" customFormat="false" ht="14.25" hidden="false" customHeight="false" outlineLevel="0" collapsed="false">
      <c r="A35203" s="4" t="s">
        <v>35210</v>
      </c>
      <c r="B35203" s="4" t="n">
        <v>0.196607601736843</v>
      </c>
    </row>
    <row r="35204" customFormat="false" ht="14.25" hidden="false" customHeight="false" outlineLevel="0" collapsed="false">
      <c r="A35204" s="4" t="s">
        <v>35211</v>
      </c>
      <c r="B35204" s="4" t="n">
        <v>0.174657316916865</v>
      </c>
    </row>
    <row r="35205" customFormat="false" ht="14.25" hidden="false" customHeight="false" outlineLevel="0" collapsed="false">
      <c r="A35205" s="4" t="s">
        <v>35212</v>
      </c>
      <c r="B35205" s="4" t="n">
        <v>0.131612825189999</v>
      </c>
    </row>
    <row r="35206" customFormat="false" ht="14.25" hidden="false" customHeight="false" outlineLevel="0" collapsed="false">
      <c r="A35206" s="4" t="s">
        <v>35213</v>
      </c>
      <c r="B35206" s="4" t="n">
        <v>0.218997943032892</v>
      </c>
    </row>
    <row r="35207" customFormat="false" ht="14.25" hidden="false" customHeight="false" outlineLevel="0" collapsed="false">
      <c r="A35207" s="4" t="s">
        <v>35214</v>
      </c>
      <c r="B35207" s="4" t="n">
        <v>0.196448763727179</v>
      </c>
    </row>
    <row r="35208" customFormat="false" ht="14.25" hidden="false" customHeight="false" outlineLevel="0" collapsed="false">
      <c r="A35208" s="4" t="s">
        <v>35215</v>
      </c>
      <c r="B35208" s="4" t="n">
        <v>0.197756324649346</v>
      </c>
    </row>
    <row r="35209" customFormat="false" ht="14.25" hidden="false" customHeight="false" outlineLevel="0" collapsed="false">
      <c r="A35209" s="4" t="s">
        <v>35216</v>
      </c>
      <c r="B35209" s="4" t="n">
        <v>0.156232542264442</v>
      </c>
    </row>
    <row r="35210" customFormat="false" ht="14.25" hidden="false" customHeight="false" outlineLevel="0" collapsed="false">
      <c r="A35210" s="4" t="s">
        <v>35217</v>
      </c>
      <c r="B35210" s="4" t="n">
        <v>0.141001444981749</v>
      </c>
    </row>
    <row r="35211" customFormat="false" ht="14.25" hidden="false" customHeight="false" outlineLevel="0" collapsed="false">
      <c r="A35211" s="4" t="s">
        <v>35218</v>
      </c>
      <c r="B35211" s="4" t="n">
        <v>0.133826462344799</v>
      </c>
    </row>
    <row r="35212" customFormat="false" ht="14.25" hidden="false" customHeight="false" outlineLevel="0" collapsed="false">
      <c r="A35212" s="4" t="s">
        <v>35219</v>
      </c>
      <c r="B35212" s="4" t="n">
        <v>0.179670059031873</v>
      </c>
    </row>
    <row r="35213" customFormat="false" ht="14.25" hidden="false" customHeight="false" outlineLevel="0" collapsed="false">
      <c r="A35213" s="4" t="s">
        <v>35220</v>
      </c>
      <c r="B35213" s="4" t="n">
        <v>0.176971357933889</v>
      </c>
    </row>
    <row r="35214" customFormat="false" ht="14.25" hidden="false" customHeight="false" outlineLevel="0" collapsed="false">
      <c r="A35214" s="4" t="s">
        <v>35221</v>
      </c>
      <c r="B35214" s="4" t="n">
        <v>0.130925079324179</v>
      </c>
    </row>
    <row r="35215" customFormat="false" ht="14.25" hidden="false" customHeight="false" outlineLevel="0" collapsed="false">
      <c r="A35215" s="4" t="s">
        <v>35222</v>
      </c>
      <c r="B35215" s="4" t="n">
        <v>0.147614458375204</v>
      </c>
    </row>
    <row r="35216" customFormat="false" ht="14.25" hidden="false" customHeight="false" outlineLevel="0" collapsed="false">
      <c r="A35216" s="4" t="s">
        <v>35223</v>
      </c>
      <c r="B35216" s="4" t="n">
        <v>0.218217715290539</v>
      </c>
    </row>
    <row r="35217" customFormat="false" ht="14.25" hidden="false" customHeight="false" outlineLevel="0" collapsed="false">
      <c r="A35217" s="4" t="s">
        <v>35224</v>
      </c>
      <c r="B35217" s="4" t="n">
        <v>0.168795433228739</v>
      </c>
    </row>
    <row r="35218" customFormat="false" ht="14.25" hidden="false" customHeight="false" outlineLevel="0" collapsed="false">
      <c r="A35218" s="4" t="s">
        <v>35225</v>
      </c>
      <c r="B35218" s="4" t="n">
        <v>0.119239697578398</v>
      </c>
    </row>
    <row r="35219" customFormat="false" ht="14.25" hidden="false" customHeight="false" outlineLevel="0" collapsed="false">
      <c r="A35219" s="4" t="s">
        <v>35226</v>
      </c>
      <c r="B35219" s="4" t="n">
        <v>0.147317013024049</v>
      </c>
    </row>
    <row r="35220" customFormat="false" ht="14.25" hidden="false" customHeight="false" outlineLevel="0" collapsed="false">
      <c r="A35220" s="4" t="s">
        <v>35227</v>
      </c>
      <c r="B35220" s="4" t="n">
        <v>0.152784253958551</v>
      </c>
    </row>
    <row r="35221" customFormat="false" ht="14.25" hidden="false" customHeight="false" outlineLevel="0" collapsed="false">
      <c r="A35221" s="4" t="s">
        <v>35228</v>
      </c>
      <c r="B35221" s="4" t="n">
        <v>0.165089841072261</v>
      </c>
    </row>
    <row r="35222" customFormat="false" ht="14.25" hidden="false" customHeight="false" outlineLevel="0" collapsed="false">
      <c r="A35222" s="4" t="s">
        <v>35229</v>
      </c>
      <c r="B35222" s="4" t="n">
        <v>0.177937595475361</v>
      </c>
    </row>
    <row r="35223" customFormat="false" ht="14.25" hidden="false" customHeight="false" outlineLevel="0" collapsed="false">
      <c r="A35223" s="4" t="s">
        <v>35230</v>
      </c>
      <c r="B35223" s="4" t="n">
        <v>0.144654280943127</v>
      </c>
    </row>
    <row r="35224" customFormat="false" ht="14.25" hidden="false" customHeight="false" outlineLevel="0" collapsed="false">
      <c r="A35224" s="4" t="s">
        <v>35231</v>
      </c>
      <c r="B35224" s="4" t="n">
        <v>0.169688964430321</v>
      </c>
    </row>
    <row r="35225" customFormat="false" ht="14.25" hidden="false" customHeight="false" outlineLevel="0" collapsed="false">
      <c r="A35225" s="4" t="s">
        <v>35232</v>
      </c>
      <c r="B35225" s="4" t="n">
        <v>0.178386754982226</v>
      </c>
    </row>
    <row r="35226" customFormat="false" ht="14.25" hidden="false" customHeight="false" outlineLevel="0" collapsed="false">
      <c r="A35226" s="4" t="s">
        <v>35233</v>
      </c>
      <c r="B35226" s="4" t="n">
        <v>0.152877321396785</v>
      </c>
    </row>
    <row r="35227" customFormat="false" ht="14.25" hidden="false" customHeight="false" outlineLevel="0" collapsed="false">
      <c r="A35227" s="4" t="s">
        <v>35234</v>
      </c>
      <c r="B35227" s="4" t="n">
        <v>0.161305149759123</v>
      </c>
    </row>
    <row r="35228" customFormat="false" ht="14.25" hidden="false" customHeight="false" outlineLevel="0" collapsed="false">
      <c r="A35228" s="4" t="s">
        <v>35235</v>
      </c>
      <c r="B35228" s="4" t="n">
        <v>0.163146313507332</v>
      </c>
    </row>
    <row r="35229" customFormat="false" ht="14.25" hidden="false" customHeight="false" outlineLevel="0" collapsed="false">
      <c r="A35229" s="4" t="s">
        <v>35236</v>
      </c>
      <c r="B35229" s="4" t="n">
        <v>0.159468614378478</v>
      </c>
    </row>
    <row r="35230" customFormat="false" ht="14.25" hidden="false" customHeight="false" outlineLevel="0" collapsed="false">
      <c r="A35230" s="4" t="s">
        <v>35237</v>
      </c>
      <c r="B35230" s="4" t="n">
        <v>0.143985527200907</v>
      </c>
    </row>
    <row r="35231" customFormat="false" ht="14.25" hidden="false" customHeight="false" outlineLevel="0" collapsed="false">
      <c r="A35231" s="4" t="s">
        <v>35238</v>
      </c>
      <c r="B35231" s="4" t="n">
        <v>0.160906385311399</v>
      </c>
    </row>
    <row r="35232" customFormat="false" ht="14.25" hidden="false" customHeight="false" outlineLevel="0" collapsed="false">
      <c r="A35232" s="4" t="s">
        <v>35239</v>
      </c>
      <c r="B35232" s="4" t="n">
        <v>0.16035053832211</v>
      </c>
    </row>
    <row r="35233" customFormat="false" ht="14.25" hidden="false" customHeight="false" outlineLevel="0" collapsed="false">
      <c r="A35233" s="4" t="s">
        <v>35240</v>
      </c>
      <c r="B35233" s="4" t="n">
        <v>0.167457787992413</v>
      </c>
    </row>
    <row r="35234" customFormat="false" ht="14.25" hidden="false" customHeight="false" outlineLevel="0" collapsed="false">
      <c r="A35234" s="4" t="s">
        <v>35241</v>
      </c>
      <c r="B35234" s="4" t="n">
        <v>0.175767133992465</v>
      </c>
    </row>
    <row r="35235" customFormat="false" ht="14.25" hidden="false" customHeight="false" outlineLevel="0" collapsed="false">
      <c r="A35235" s="4" t="s">
        <v>35242</v>
      </c>
      <c r="B35235" s="4" t="n">
        <v>0.152680275138683</v>
      </c>
    </row>
    <row r="35236" customFormat="false" ht="14.25" hidden="false" customHeight="false" outlineLevel="0" collapsed="false">
      <c r="A35236" s="4" t="s">
        <v>35243</v>
      </c>
      <c r="B35236" s="4" t="n">
        <v>0.152223758680362</v>
      </c>
    </row>
    <row r="35237" customFormat="false" ht="14.25" hidden="false" customHeight="false" outlineLevel="0" collapsed="false">
      <c r="A35237" s="4" t="s">
        <v>35244</v>
      </c>
      <c r="B35237" s="4" t="n">
        <v>0.132930685386486</v>
      </c>
    </row>
    <row r="35238" customFormat="false" ht="14.25" hidden="false" customHeight="false" outlineLevel="0" collapsed="false">
      <c r="A35238" s="4" t="s">
        <v>35245</v>
      </c>
      <c r="B35238" s="4" t="n">
        <v>0.201135525279384</v>
      </c>
    </row>
    <row r="35239" customFormat="false" ht="14.25" hidden="false" customHeight="false" outlineLevel="0" collapsed="false">
      <c r="A35239" s="4" t="s">
        <v>35246</v>
      </c>
      <c r="B35239" s="4" t="n">
        <v>0.115290292082395</v>
      </c>
    </row>
    <row r="35240" customFormat="false" ht="14.25" hidden="false" customHeight="false" outlineLevel="0" collapsed="false">
      <c r="A35240" s="4" t="s">
        <v>35247</v>
      </c>
      <c r="B35240" s="4" t="n">
        <v>0.145458693897172</v>
      </c>
    </row>
    <row r="35241" customFormat="false" ht="14.25" hidden="false" customHeight="false" outlineLevel="0" collapsed="false">
      <c r="A35241" s="4" t="s">
        <v>35248</v>
      </c>
      <c r="B35241" s="4" t="n">
        <v>0.143530214926647</v>
      </c>
    </row>
    <row r="35242" customFormat="false" ht="14.25" hidden="false" customHeight="false" outlineLevel="0" collapsed="false">
      <c r="A35242" s="4" t="s">
        <v>35249</v>
      </c>
      <c r="B35242" s="4" t="n">
        <v>0.131743113204924</v>
      </c>
    </row>
    <row r="35243" customFormat="false" ht="14.25" hidden="false" customHeight="false" outlineLevel="0" collapsed="false">
      <c r="A35243" s="4" t="s">
        <v>35250</v>
      </c>
      <c r="B35243" s="4" t="n">
        <v>0.166207344703823</v>
      </c>
    </row>
    <row r="35244" customFormat="false" ht="14.25" hidden="false" customHeight="false" outlineLevel="0" collapsed="false">
      <c r="A35244" s="4" t="s">
        <v>35251</v>
      </c>
      <c r="B35244" s="4" t="n">
        <v>0.154192905727238</v>
      </c>
    </row>
    <row r="35245" customFormat="false" ht="14.25" hidden="false" customHeight="false" outlineLevel="0" collapsed="false">
      <c r="A35245" s="4" t="s">
        <v>35252</v>
      </c>
      <c r="B35245" s="4" t="n">
        <v>0.146660072345955</v>
      </c>
    </row>
    <row r="35246" customFormat="false" ht="14.25" hidden="false" customHeight="false" outlineLevel="0" collapsed="false">
      <c r="A35246" s="4" t="s">
        <v>35253</v>
      </c>
      <c r="B35246" s="4" t="n">
        <v>0.176513286917665</v>
      </c>
    </row>
    <row r="35247" customFormat="false" ht="14.25" hidden="false" customHeight="false" outlineLevel="0" collapsed="false">
      <c r="A35247" s="4" t="s">
        <v>35254</v>
      </c>
      <c r="B35247" s="4" t="n">
        <v>0.166341194801891</v>
      </c>
    </row>
    <row r="35248" customFormat="false" ht="14.25" hidden="false" customHeight="false" outlineLevel="0" collapsed="false">
      <c r="A35248" s="4" t="s">
        <v>35255</v>
      </c>
      <c r="B35248" s="4" t="n">
        <v>0.166290305031561</v>
      </c>
    </row>
    <row r="35249" customFormat="false" ht="14.25" hidden="false" customHeight="false" outlineLevel="0" collapsed="false">
      <c r="A35249" s="4" t="s">
        <v>35256</v>
      </c>
      <c r="B35249" s="4" t="n">
        <v>0.186005006090206</v>
      </c>
    </row>
    <row r="35250" customFormat="false" ht="14.25" hidden="false" customHeight="false" outlineLevel="0" collapsed="false">
      <c r="A35250" s="4" t="s">
        <v>35257</v>
      </c>
      <c r="B35250" s="4" t="n">
        <v>0.165872513323111</v>
      </c>
    </row>
    <row r="35251" customFormat="false" ht="14.25" hidden="false" customHeight="false" outlineLevel="0" collapsed="false">
      <c r="A35251" s="4" t="s">
        <v>35258</v>
      </c>
      <c r="B35251" s="4" t="n">
        <v>0.183126204667844</v>
      </c>
    </row>
    <row r="35252" customFormat="false" ht="14.25" hidden="false" customHeight="false" outlineLevel="0" collapsed="false">
      <c r="A35252" s="4" t="s">
        <v>35259</v>
      </c>
      <c r="B35252" s="4" t="n">
        <v>0.206315839830467</v>
      </c>
    </row>
    <row r="35253" customFormat="false" ht="14.25" hidden="false" customHeight="false" outlineLevel="0" collapsed="false">
      <c r="A35253" s="4" t="s">
        <v>35260</v>
      </c>
      <c r="B35253" s="4" t="n">
        <v>0.19705777017589</v>
      </c>
    </row>
    <row r="35254" customFormat="false" ht="14.25" hidden="false" customHeight="false" outlineLevel="0" collapsed="false">
      <c r="A35254" s="4" t="s">
        <v>35261</v>
      </c>
      <c r="B35254" s="4" t="n">
        <v>0.18342061204392</v>
      </c>
    </row>
    <row r="35255" customFormat="false" ht="14.25" hidden="false" customHeight="false" outlineLevel="0" collapsed="false">
      <c r="A35255" s="4" t="s">
        <v>35262</v>
      </c>
      <c r="B35255" s="4" t="n">
        <v>0.159156953706678</v>
      </c>
    </row>
    <row r="35256" customFormat="false" ht="14.25" hidden="false" customHeight="false" outlineLevel="0" collapsed="false">
      <c r="A35256" s="4" t="s">
        <v>35263</v>
      </c>
      <c r="B35256" s="4" t="n">
        <v>0.142534687451347</v>
      </c>
    </row>
    <row r="35257" customFormat="false" ht="14.25" hidden="false" customHeight="false" outlineLevel="0" collapsed="false">
      <c r="A35257" s="4" t="s">
        <v>35264</v>
      </c>
      <c r="B35257" s="4" t="n">
        <v>0.187944437712514</v>
      </c>
    </row>
    <row r="35258" customFormat="false" ht="14.25" hidden="false" customHeight="false" outlineLevel="0" collapsed="false">
      <c r="A35258" s="4" t="s">
        <v>35265</v>
      </c>
      <c r="B35258" s="4" t="n">
        <v>0.144966368670056</v>
      </c>
    </row>
    <row r="35259" customFormat="false" ht="14.25" hidden="false" customHeight="false" outlineLevel="0" collapsed="false">
      <c r="A35259" s="4" t="s">
        <v>35266</v>
      </c>
      <c r="B35259" s="4" t="n">
        <v>0.180473635135632</v>
      </c>
    </row>
    <row r="35260" customFormat="false" ht="14.25" hidden="false" customHeight="false" outlineLevel="0" collapsed="false">
      <c r="A35260" s="4" t="s">
        <v>35267</v>
      </c>
      <c r="B35260" s="4" t="n">
        <v>0.137910416156181</v>
      </c>
    </row>
    <row r="35261" customFormat="false" ht="14.25" hidden="false" customHeight="false" outlineLevel="0" collapsed="false">
      <c r="A35261" s="4" t="s">
        <v>35268</v>
      </c>
      <c r="B35261" s="4" t="n">
        <v>0.157035835998363</v>
      </c>
    </row>
    <row r="35262" customFormat="false" ht="14.25" hidden="false" customHeight="false" outlineLevel="0" collapsed="false">
      <c r="A35262" s="4" t="s">
        <v>35269</v>
      </c>
      <c r="B35262" s="4" t="n">
        <v>0.2114993124992</v>
      </c>
    </row>
    <row r="35263" customFormat="false" ht="14.25" hidden="false" customHeight="false" outlineLevel="0" collapsed="false">
      <c r="A35263" s="4" t="s">
        <v>35270</v>
      </c>
      <c r="B35263" s="4" t="n">
        <v>0.190217799810902</v>
      </c>
    </row>
    <row r="35264" customFormat="false" ht="14.25" hidden="false" customHeight="false" outlineLevel="0" collapsed="false">
      <c r="A35264" s="4" t="s">
        <v>35271</v>
      </c>
      <c r="B35264" s="4" t="n">
        <v>0.182491929931828</v>
      </c>
    </row>
    <row r="35265" customFormat="false" ht="14.25" hidden="false" customHeight="false" outlineLevel="0" collapsed="false">
      <c r="A35265" s="4" t="s">
        <v>35272</v>
      </c>
      <c r="B35265" s="4" t="n">
        <v>0.151051321551684</v>
      </c>
    </row>
    <row r="35266" customFormat="false" ht="14.25" hidden="false" customHeight="false" outlineLevel="0" collapsed="false">
      <c r="A35266" s="4" t="s">
        <v>35273</v>
      </c>
      <c r="B35266" s="4" t="n">
        <v>0.138393371198979</v>
      </c>
    </row>
    <row r="35267" customFormat="false" ht="14.25" hidden="false" customHeight="false" outlineLevel="0" collapsed="false">
      <c r="A35267" s="4" t="s">
        <v>35274</v>
      </c>
      <c r="B35267" s="4" t="n">
        <v>0.188191931755322</v>
      </c>
    </row>
    <row r="35268" customFormat="false" ht="14.25" hidden="false" customHeight="false" outlineLevel="0" collapsed="false">
      <c r="A35268" s="4" t="s">
        <v>35275</v>
      </c>
      <c r="B35268" s="4" t="n">
        <v>0.167631699441688</v>
      </c>
    </row>
    <row r="35269" customFormat="false" ht="14.25" hidden="false" customHeight="false" outlineLevel="0" collapsed="false">
      <c r="A35269" s="4" t="s">
        <v>35276</v>
      </c>
      <c r="B35269" s="4" t="n">
        <v>0.175083471177274</v>
      </c>
    </row>
    <row r="35270" customFormat="false" ht="14.25" hidden="false" customHeight="false" outlineLevel="0" collapsed="false">
      <c r="A35270" s="4" t="s">
        <v>35277</v>
      </c>
      <c r="B35270" s="4" t="n">
        <v>0.157778761732518</v>
      </c>
    </row>
    <row r="35271" customFormat="false" ht="14.25" hidden="false" customHeight="false" outlineLevel="0" collapsed="false">
      <c r="A35271" s="4" t="s">
        <v>35278</v>
      </c>
      <c r="B35271" s="4" t="n">
        <v>0.16897544505571</v>
      </c>
    </row>
    <row r="35272" customFormat="false" ht="14.25" hidden="false" customHeight="false" outlineLevel="0" collapsed="false">
      <c r="A35272" s="4" t="s">
        <v>35279</v>
      </c>
      <c r="B35272" s="4" t="n">
        <v>0.161919672846694</v>
      </c>
    </row>
    <row r="35273" customFormat="false" ht="14.25" hidden="false" customHeight="false" outlineLevel="0" collapsed="false">
      <c r="A35273" s="4" t="s">
        <v>35280</v>
      </c>
      <c r="B35273" s="4" t="n">
        <v>0.158038583908136</v>
      </c>
    </row>
    <row r="35274" customFormat="false" ht="14.25" hidden="false" customHeight="false" outlineLevel="0" collapsed="false">
      <c r="A35274" s="4" t="s">
        <v>35281</v>
      </c>
      <c r="B35274" s="4" t="n">
        <v>0.132852559485136</v>
      </c>
    </row>
    <row r="35275" customFormat="false" ht="14.25" hidden="false" customHeight="false" outlineLevel="0" collapsed="false">
      <c r="A35275" s="4" t="s">
        <v>35282</v>
      </c>
      <c r="B35275" s="4" t="n">
        <v>0.134533208322201</v>
      </c>
    </row>
    <row r="35276" customFormat="false" ht="14.25" hidden="false" customHeight="false" outlineLevel="0" collapsed="false">
      <c r="A35276" s="4" t="s">
        <v>35283</v>
      </c>
      <c r="B35276" s="4" t="n">
        <v>0.155118923780418</v>
      </c>
    </row>
    <row r="35277" customFormat="false" ht="14.25" hidden="false" customHeight="false" outlineLevel="0" collapsed="false">
      <c r="A35277" s="4" t="s">
        <v>35284</v>
      </c>
      <c r="B35277" s="4" t="n">
        <v>0.148418462000268</v>
      </c>
    </row>
    <row r="35278" customFormat="false" ht="14.25" hidden="false" customHeight="false" outlineLevel="0" collapsed="false">
      <c r="A35278" s="4" t="s">
        <v>35285</v>
      </c>
      <c r="B35278" s="4" t="n">
        <v>0.124519280518615</v>
      </c>
    </row>
    <row r="35279" customFormat="false" ht="14.25" hidden="false" customHeight="false" outlineLevel="0" collapsed="false">
      <c r="A35279" s="4" t="s">
        <v>35286</v>
      </c>
      <c r="B35279" s="4" t="n">
        <v>0.167986348037294</v>
      </c>
    </row>
    <row r="35280" customFormat="false" ht="14.25" hidden="false" customHeight="false" outlineLevel="0" collapsed="false">
      <c r="A35280" s="4" t="s">
        <v>35287</v>
      </c>
      <c r="B35280" s="4" t="n">
        <v>0.161015021484249</v>
      </c>
    </row>
    <row r="35281" customFormat="false" ht="14.25" hidden="false" customHeight="false" outlineLevel="0" collapsed="false">
      <c r="A35281" s="4" t="s">
        <v>35288</v>
      </c>
      <c r="B35281" s="4" t="n">
        <v>0.143849671436779</v>
      </c>
    </row>
    <row r="35282" customFormat="false" ht="14.25" hidden="false" customHeight="false" outlineLevel="0" collapsed="false">
      <c r="A35282" s="4" t="s">
        <v>35289</v>
      </c>
      <c r="B35282" s="4" t="n">
        <v>0.142069197843197</v>
      </c>
    </row>
    <row r="35283" customFormat="false" ht="14.25" hidden="false" customHeight="false" outlineLevel="0" collapsed="false">
      <c r="A35283" s="4" t="s">
        <v>35290</v>
      </c>
      <c r="B35283" s="4" t="n">
        <v>0.146661581884079</v>
      </c>
    </row>
    <row r="35284" customFormat="false" ht="14.25" hidden="false" customHeight="false" outlineLevel="0" collapsed="false">
      <c r="A35284" s="4" t="s">
        <v>35291</v>
      </c>
      <c r="B35284" s="4" t="n">
        <v>0.19272976794348</v>
      </c>
    </row>
    <row r="35285" customFormat="false" ht="14.25" hidden="false" customHeight="false" outlineLevel="0" collapsed="false">
      <c r="A35285" s="4" t="s">
        <v>35292</v>
      </c>
      <c r="B35285" s="4" t="n">
        <v>0.161708587868043</v>
      </c>
    </row>
    <row r="35286" customFormat="false" ht="14.25" hidden="false" customHeight="false" outlineLevel="0" collapsed="false">
      <c r="A35286" s="4" t="s">
        <v>35293</v>
      </c>
      <c r="B35286" s="4" t="n">
        <v>0.153886091400303</v>
      </c>
    </row>
    <row r="35287" customFormat="false" ht="14.25" hidden="false" customHeight="false" outlineLevel="0" collapsed="false">
      <c r="A35287" s="4" t="s">
        <v>35294</v>
      </c>
      <c r="B35287" s="4" t="n">
        <v>0.16081984610337</v>
      </c>
    </row>
    <row r="35288" customFormat="false" ht="14.25" hidden="false" customHeight="false" outlineLevel="0" collapsed="false">
      <c r="A35288" s="4" t="s">
        <v>35295</v>
      </c>
      <c r="B35288" s="4" t="n">
        <v>0.149525188306262</v>
      </c>
    </row>
    <row r="35289" customFormat="false" ht="14.25" hidden="false" customHeight="false" outlineLevel="0" collapsed="false">
      <c r="A35289" s="4" t="s">
        <v>35296</v>
      </c>
      <c r="B35289" s="4" t="n">
        <v>0.153386907808282</v>
      </c>
    </row>
    <row r="35290" customFormat="false" ht="14.25" hidden="false" customHeight="false" outlineLevel="0" collapsed="false">
      <c r="A35290" s="4" t="s">
        <v>35297</v>
      </c>
      <c r="B35290" s="4" t="n">
        <v>0.201858273466642</v>
      </c>
    </row>
    <row r="35291" customFormat="false" ht="14.25" hidden="false" customHeight="false" outlineLevel="0" collapsed="false">
      <c r="A35291" s="4" t="s">
        <v>35298</v>
      </c>
      <c r="B35291" s="4" t="n">
        <v>0.16100454026471</v>
      </c>
    </row>
    <row r="35292" customFormat="false" ht="14.25" hidden="false" customHeight="false" outlineLevel="0" collapsed="false">
      <c r="A35292" s="4" t="s">
        <v>35299</v>
      </c>
      <c r="B35292" s="4" t="n">
        <v>0.150486197639929</v>
      </c>
    </row>
    <row r="35293" customFormat="false" ht="14.25" hidden="false" customHeight="false" outlineLevel="0" collapsed="false">
      <c r="A35293" s="4" t="s">
        <v>35300</v>
      </c>
      <c r="B35293" s="4" t="n">
        <v>0.15046491785826</v>
      </c>
    </row>
    <row r="35294" customFormat="false" ht="14.25" hidden="false" customHeight="false" outlineLevel="0" collapsed="false">
      <c r="A35294" s="4" t="s">
        <v>35301</v>
      </c>
      <c r="B35294" s="4" t="n">
        <v>0.1916528267717</v>
      </c>
    </row>
    <row r="35295" customFormat="false" ht="14.25" hidden="false" customHeight="false" outlineLevel="0" collapsed="false">
      <c r="A35295" s="4" t="s">
        <v>35302</v>
      </c>
      <c r="B35295" s="4" t="n">
        <v>0.15327766190907</v>
      </c>
    </row>
    <row r="35296" customFormat="false" ht="14.25" hidden="false" customHeight="false" outlineLevel="0" collapsed="false">
      <c r="A35296" s="4" t="s">
        <v>35303</v>
      </c>
      <c r="B35296" s="4" t="n">
        <v>0.204864720131096</v>
      </c>
    </row>
    <row r="35297" customFormat="false" ht="14.25" hidden="false" customHeight="false" outlineLevel="0" collapsed="false">
      <c r="A35297" s="4" t="s">
        <v>35304</v>
      </c>
      <c r="B35297" s="4" t="n">
        <v>0.122790535604982</v>
      </c>
    </row>
    <row r="35298" customFormat="false" ht="14.25" hidden="false" customHeight="false" outlineLevel="0" collapsed="false">
      <c r="A35298" s="4" t="s">
        <v>35305</v>
      </c>
      <c r="B35298" s="4" t="n">
        <v>0.178502203500178</v>
      </c>
    </row>
    <row r="35299" customFormat="false" ht="14.25" hidden="false" customHeight="false" outlineLevel="0" collapsed="false">
      <c r="A35299" s="4" t="s">
        <v>35306</v>
      </c>
      <c r="B35299" s="4" t="n">
        <v>0.201402175957371</v>
      </c>
    </row>
    <row r="35300" customFormat="false" ht="14.25" hidden="false" customHeight="false" outlineLevel="0" collapsed="false">
      <c r="A35300" s="4" t="s">
        <v>35307</v>
      </c>
      <c r="B35300" s="4" t="n">
        <v>0.192939877526002</v>
      </c>
    </row>
    <row r="35301" customFormat="false" ht="14.25" hidden="false" customHeight="false" outlineLevel="0" collapsed="false">
      <c r="A35301" s="4" t="s">
        <v>35308</v>
      </c>
      <c r="B35301" s="4" t="n">
        <v>0.12425189033059</v>
      </c>
    </row>
    <row r="35302" customFormat="false" ht="14.25" hidden="false" customHeight="false" outlineLevel="0" collapsed="false">
      <c r="A35302" s="4" t="s">
        <v>35309</v>
      </c>
      <c r="B35302" s="4" t="n">
        <v>0.110178054824082</v>
      </c>
    </row>
    <row r="35303" customFormat="false" ht="14.25" hidden="false" customHeight="false" outlineLevel="0" collapsed="false">
      <c r="A35303" s="4" t="s">
        <v>35310</v>
      </c>
      <c r="B35303" s="4" t="n">
        <v>0.206383082108473</v>
      </c>
    </row>
    <row r="35304" customFormat="false" ht="14.25" hidden="false" customHeight="false" outlineLevel="0" collapsed="false">
      <c r="A35304" s="4" t="s">
        <v>35311</v>
      </c>
      <c r="B35304" s="4" t="n">
        <v>0.135068465846642</v>
      </c>
    </row>
    <row r="35305" customFormat="false" ht="14.25" hidden="false" customHeight="false" outlineLevel="0" collapsed="false">
      <c r="A35305" s="4" t="s">
        <v>35312</v>
      </c>
      <c r="B35305" s="4" t="n">
        <v>0.136831677489382</v>
      </c>
    </row>
    <row r="35306" customFormat="false" ht="14.25" hidden="false" customHeight="false" outlineLevel="0" collapsed="false">
      <c r="A35306" s="4" t="s">
        <v>35313</v>
      </c>
      <c r="B35306" s="4" t="n">
        <v>0.127537308264543</v>
      </c>
    </row>
    <row r="35307" customFormat="false" ht="14.25" hidden="false" customHeight="false" outlineLevel="0" collapsed="false">
      <c r="A35307" s="4" t="s">
        <v>35314</v>
      </c>
      <c r="B35307" s="4" t="n">
        <v>0.17299373260236</v>
      </c>
    </row>
    <row r="35308" customFormat="false" ht="14.25" hidden="false" customHeight="false" outlineLevel="0" collapsed="false">
      <c r="A35308" s="4" t="s">
        <v>35315</v>
      </c>
      <c r="B35308" s="4" t="n">
        <v>0.179568297595435</v>
      </c>
    </row>
    <row r="35309" customFormat="false" ht="14.25" hidden="false" customHeight="false" outlineLevel="0" collapsed="false">
      <c r="A35309" s="4" t="s">
        <v>35316</v>
      </c>
      <c r="B35309" s="4" t="n">
        <v>0.163697950875206</v>
      </c>
    </row>
    <row r="35310" customFormat="false" ht="14.25" hidden="false" customHeight="false" outlineLevel="0" collapsed="false">
      <c r="A35310" s="4" t="s">
        <v>35317</v>
      </c>
      <c r="B35310" s="4" t="n">
        <v>0.165038433376632</v>
      </c>
    </row>
    <row r="35311" customFormat="false" ht="14.25" hidden="false" customHeight="false" outlineLevel="0" collapsed="false">
      <c r="A35311" s="4" t="s">
        <v>35318</v>
      </c>
      <c r="B35311" s="4" t="n">
        <v>0.15316181931489</v>
      </c>
    </row>
    <row r="35312" customFormat="false" ht="14.25" hidden="false" customHeight="false" outlineLevel="0" collapsed="false">
      <c r="A35312" s="4" t="s">
        <v>35319</v>
      </c>
      <c r="B35312" s="4" t="n">
        <v>0.216798459067726</v>
      </c>
    </row>
    <row r="35313" customFormat="false" ht="14.25" hidden="false" customHeight="false" outlineLevel="0" collapsed="false">
      <c r="A35313" s="4" t="s">
        <v>35320</v>
      </c>
      <c r="B35313" s="4" t="n">
        <v>0.166549294778414</v>
      </c>
    </row>
    <row r="35314" customFormat="false" ht="14.25" hidden="false" customHeight="false" outlineLevel="0" collapsed="false">
      <c r="A35314" s="4" t="s">
        <v>35321</v>
      </c>
      <c r="B35314" s="4" t="n">
        <v>0.159522205147698</v>
      </c>
    </row>
    <row r="35315" customFormat="false" ht="14.25" hidden="false" customHeight="false" outlineLevel="0" collapsed="false">
      <c r="A35315" s="4" t="s">
        <v>35322</v>
      </c>
      <c r="B35315" s="4" t="n">
        <v>0.174930373594895</v>
      </c>
    </row>
    <row r="35316" customFormat="false" ht="14.25" hidden="false" customHeight="false" outlineLevel="0" collapsed="false">
      <c r="A35316" s="4" t="s">
        <v>35323</v>
      </c>
      <c r="B35316" s="4" t="n">
        <v>0.181426534794273</v>
      </c>
    </row>
    <row r="35317" customFormat="false" ht="14.25" hidden="false" customHeight="false" outlineLevel="0" collapsed="false">
      <c r="A35317" s="4" t="s">
        <v>35324</v>
      </c>
      <c r="B35317" s="4" t="n">
        <v>0.144115726145826</v>
      </c>
    </row>
    <row r="35318" customFormat="false" ht="14.25" hidden="false" customHeight="false" outlineLevel="0" collapsed="false">
      <c r="A35318" s="4" t="s">
        <v>35325</v>
      </c>
      <c r="B35318" s="4" t="n">
        <v>0.166249455759495</v>
      </c>
    </row>
    <row r="35319" customFormat="false" ht="14.25" hidden="false" customHeight="false" outlineLevel="0" collapsed="false">
      <c r="A35319" s="4" t="s">
        <v>35326</v>
      </c>
      <c r="B35319" s="4" t="n">
        <v>0.154154473234261</v>
      </c>
    </row>
    <row r="35320" customFormat="false" ht="14.25" hidden="false" customHeight="false" outlineLevel="0" collapsed="false">
      <c r="A35320" s="4" t="s">
        <v>35327</v>
      </c>
      <c r="B35320" s="4" t="n">
        <v>0.167964499867391</v>
      </c>
    </row>
    <row r="35321" customFormat="false" ht="14.25" hidden="false" customHeight="false" outlineLevel="0" collapsed="false">
      <c r="A35321" s="4" t="s">
        <v>35328</v>
      </c>
      <c r="B35321" s="4" t="n">
        <v>0.16997578447922</v>
      </c>
    </row>
    <row r="35322" customFormat="false" ht="14.25" hidden="false" customHeight="false" outlineLevel="0" collapsed="false">
      <c r="A35322" s="4" t="s">
        <v>35329</v>
      </c>
      <c r="B35322" s="4" t="n">
        <v>0.161636516696735</v>
      </c>
    </row>
    <row r="35323" customFormat="false" ht="14.25" hidden="false" customHeight="false" outlineLevel="0" collapsed="false">
      <c r="A35323" s="4" t="s">
        <v>35330</v>
      </c>
      <c r="B35323" s="4" t="n">
        <v>0.178111589325152</v>
      </c>
    </row>
    <row r="35324" customFormat="false" ht="14.25" hidden="false" customHeight="false" outlineLevel="0" collapsed="false">
      <c r="A35324" s="4" t="s">
        <v>35331</v>
      </c>
      <c r="B35324" s="4" t="n">
        <v>0.19465363662376</v>
      </c>
    </row>
    <row r="35325" customFormat="false" ht="14.25" hidden="false" customHeight="false" outlineLevel="0" collapsed="false">
      <c r="A35325" s="4" t="s">
        <v>35332</v>
      </c>
      <c r="B35325" s="4" t="n">
        <v>0.159369485925479</v>
      </c>
    </row>
    <row r="35326" customFormat="false" ht="14.25" hidden="false" customHeight="false" outlineLevel="0" collapsed="false">
      <c r="A35326" s="4" t="s">
        <v>35333</v>
      </c>
      <c r="B35326" s="4" t="n">
        <v>0.142925263148615</v>
      </c>
    </row>
    <row r="35327" customFormat="false" ht="14.25" hidden="false" customHeight="false" outlineLevel="0" collapsed="false">
      <c r="A35327" s="4" t="s">
        <v>35334</v>
      </c>
      <c r="B35327" s="4" t="n">
        <v>0.177615605189336</v>
      </c>
    </row>
    <row r="35328" customFormat="false" ht="14.25" hidden="false" customHeight="false" outlineLevel="0" collapsed="false">
      <c r="A35328" s="4" t="s">
        <v>35335</v>
      </c>
      <c r="B35328" s="4" t="n">
        <v>0.171799327420186</v>
      </c>
    </row>
    <row r="35329" customFormat="false" ht="14.25" hidden="false" customHeight="false" outlineLevel="0" collapsed="false">
      <c r="A35329" s="4" t="s">
        <v>35336</v>
      </c>
      <c r="B35329" s="4" t="n">
        <v>0.184581662451456</v>
      </c>
    </row>
    <row r="35330" customFormat="false" ht="14.25" hidden="false" customHeight="false" outlineLevel="0" collapsed="false">
      <c r="A35330" s="4" t="s">
        <v>35337</v>
      </c>
      <c r="B35330" s="4" t="n">
        <v>0.174677547080822</v>
      </c>
    </row>
    <row r="35331" customFormat="false" ht="14.25" hidden="false" customHeight="false" outlineLevel="0" collapsed="false">
      <c r="A35331" s="4" t="s">
        <v>35338</v>
      </c>
      <c r="B35331" s="4" t="n">
        <v>0.168670861114298</v>
      </c>
    </row>
    <row r="35332" customFormat="false" ht="14.25" hidden="false" customHeight="false" outlineLevel="0" collapsed="false">
      <c r="A35332" s="4" t="s">
        <v>35339</v>
      </c>
      <c r="B35332" s="4" t="n">
        <v>0.178632197602409</v>
      </c>
    </row>
    <row r="35333" customFormat="false" ht="14.25" hidden="false" customHeight="false" outlineLevel="0" collapsed="false">
      <c r="A35333" s="4" t="s">
        <v>35340</v>
      </c>
      <c r="B35333" s="4" t="n">
        <v>0.173495563392031</v>
      </c>
    </row>
    <row r="35334" customFormat="false" ht="14.25" hidden="false" customHeight="false" outlineLevel="0" collapsed="false">
      <c r="A35334" s="4" t="s">
        <v>35341</v>
      </c>
      <c r="B35334" s="4" t="n">
        <v>0.164000412300396</v>
      </c>
    </row>
    <row r="35335" customFormat="false" ht="14.25" hidden="false" customHeight="false" outlineLevel="0" collapsed="false">
      <c r="A35335" s="4" t="s">
        <v>35342</v>
      </c>
      <c r="B35335" s="4" t="n">
        <v>0.167658793228479</v>
      </c>
    </row>
    <row r="35336" customFormat="false" ht="14.25" hidden="false" customHeight="false" outlineLevel="0" collapsed="false">
      <c r="A35336" s="4" t="s">
        <v>35343</v>
      </c>
      <c r="B35336" s="4" t="n">
        <v>0.18289602206305</v>
      </c>
    </row>
    <row r="35337" customFormat="false" ht="14.25" hidden="false" customHeight="false" outlineLevel="0" collapsed="false">
      <c r="A35337" s="4" t="s">
        <v>35344</v>
      </c>
      <c r="B35337" s="4" t="n">
        <v>0.156195277634688</v>
      </c>
    </row>
    <row r="35338" customFormat="false" ht="14.25" hidden="false" customHeight="false" outlineLevel="0" collapsed="false">
      <c r="A35338" s="4" t="s">
        <v>35345</v>
      </c>
      <c r="B35338" s="4" t="n">
        <v>0.168652063323657</v>
      </c>
    </row>
    <row r="35339" customFormat="false" ht="14.25" hidden="false" customHeight="false" outlineLevel="0" collapsed="false">
      <c r="A35339" s="4" t="s">
        <v>35346</v>
      </c>
      <c r="B35339" s="4" t="n">
        <v>0.196621234319292</v>
      </c>
    </row>
    <row r="35340" customFormat="false" ht="14.25" hidden="false" customHeight="false" outlineLevel="0" collapsed="false">
      <c r="A35340" s="4" t="s">
        <v>35347</v>
      </c>
      <c r="B35340" s="4" t="n">
        <v>0.222274267995269</v>
      </c>
    </row>
    <row r="35341" customFormat="false" ht="14.25" hidden="false" customHeight="false" outlineLevel="0" collapsed="false">
      <c r="A35341" s="4" t="s">
        <v>35348</v>
      </c>
      <c r="B35341" s="4" t="n">
        <v>0.210156666573221</v>
      </c>
    </row>
    <row r="35342" customFormat="false" ht="14.25" hidden="false" customHeight="false" outlineLevel="0" collapsed="false">
      <c r="A35342" s="4" t="s">
        <v>35349</v>
      </c>
      <c r="B35342" s="4" t="n">
        <v>0.209438035157948</v>
      </c>
    </row>
    <row r="35343" customFormat="false" ht="14.25" hidden="false" customHeight="false" outlineLevel="0" collapsed="false">
      <c r="A35343" s="4" t="s">
        <v>35350</v>
      </c>
      <c r="B35343" s="4" t="n">
        <v>0.162209667166151</v>
      </c>
    </row>
    <row r="35344" customFormat="false" ht="14.25" hidden="false" customHeight="false" outlineLevel="0" collapsed="false">
      <c r="A35344" s="4" t="s">
        <v>35351</v>
      </c>
      <c r="B35344" s="4" t="n">
        <v>0.193085952256015</v>
      </c>
    </row>
    <row r="35345" customFormat="false" ht="14.25" hidden="false" customHeight="false" outlineLevel="0" collapsed="false">
      <c r="A35345" s="4" t="s">
        <v>35352</v>
      </c>
      <c r="B35345" s="4" t="n">
        <v>0.18168908717361</v>
      </c>
    </row>
    <row r="35346" customFormat="false" ht="14.25" hidden="false" customHeight="false" outlineLevel="0" collapsed="false">
      <c r="A35346" s="4" t="s">
        <v>35353</v>
      </c>
      <c r="B35346" s="4" t="n">
        <v>0.18815117708865</v>
      </c>
    </row>
    <row r="35347" customFormat="false" ht="14.25" hidden="false" customHeight="false" outlineLevel="0" collapsed="false">
      <c r="A35347" s="4" t="s">
        <v>35354</v>
      </c>
      <c r="B35347" s="4" t="n">
        <v>0.197637774373468</v>
      </c>
    </row>
    <row r="35348" customFormat="false" ht="14.25" hidden="false" customHeight="false" outlineLevel="0" collapsed="false">
      <c r="A35348" s="4" t="s">
        <v>35355</v>
      </c>
      <c r="B35348" s="4" t="n">
        <v>0.180270809020326</v>
      </c>
    </row>
    <row r="35349" customFormat="false" ht="14.25" hidden="false" customHeight="false" outlineLevel="0" collapsed="false">
      <c r="A35349" s="4" t="s">
        <v>35356</v>
      </c>
      <c r="B35349" s="4" t="n">
        <v>0.168977583989447</v>
      </c>
    </row>
    <row r="35350" customFormat="false" ht="14.25" hidden="false" customHeight="false" outlineLevel="0" collapsed="false">
      <c r="A35350" s="4" t="s">
        <v>35357</v>
      </c>
      <c r="B35350" s="4" t="n">
        <v>0.209331105917039</v>
      </c>
    </row>
    <row r="35351" customFormat="false" ht="14.25" hidden="false" customHeight="false" outlineLevel="0" collapsed="false">
      <c r="A35351" s="4" t="s">
        <v>35358</v>
      </c>
      <c r="B35351" s="4" t="n">
        <v>0.182331024717847</v>
      </c>
    </row>
    <row r="35352" customFormat="false" ht="14.25" hidden="false" customHeight="false" outlineLevel="0" collapsed="false">
      <c r="A35352" s="4" t="s">
        <v>35359</v>
      </c>
      <c r="B35352" s="4" t="n">
        <v>0.20636958698512</v>
      </c>
    </row>
    <row r="35353" customFormat="false" ht="14.25" hidden="false" customHeight="false" outlineLevel="0" collapsed="false">
      <c r="A35353" s="4" t="s">
        <v>35360</v>
      </c>
      <c r="B35353" s="4" t="n">
        <v>0.146042561011851</v>
      </c>
    </row>
    <row r="35354" customFormat="false" ht="14.25" hidden="false" customHeight="false" outlineLevel="0" collapsed="false">
      <c r="A35354" s="4" t="s">
        <v>35361</v>
      </c>
      <c r="B35354" s="4" t="n">
        <v>0.201061036745872</v>
      </c>
    </row>
    <row r="35355" customFormat="false" ht="14.25" hidden="false" customHeight="false" outlineLevel="0" collapsed="false">
      <c r="A35355" s="4" t="s">
        <v>35362</v>
      </c>
      <c r="B35355" s="4" t="n">
        <v>0.212637966952159</v>
      </c>
    </row>
    <row r="35356" customFormat="false" ht="14.25" hidden="false" customHeight="false" outlineLevel="0" collapsed="false">
      <c r="A35356" s="4" t="s">
        <v>35363</v>
      </c>
      <c r="B35356" s="4" t="n">
        <v>0.181608729840564</v>
      </c>
    </row>
    <row r="35357" customFormat="false" ht="14.25" hidden="false" customHeight="false" outlineLevel="0" collapsed="false">
      <c r="A35357" s="4" t="s">
        <v>35364</v>
      </c>
      <c r="B35357" s="4" t="n">
        <v>0.163228687091178</v>
      </c>
    </row>
    <row r="35358" customFormat="false" ht="14.25" hidden="false" customHeight="false" outlineLevel="0" collapsed="false">
      <c r="A35358" s="4" t="s">
        <v>35365</v>
      </c>
      <c r="B35358" s="4" t="n">
        <v>0.199338470386062</v>
      </c>
    </row>
    <row r="35359" customFormat="false" ht="14.25" hidden="false" customHeight="false" outlineLevel="0" collapsed="false">
      <c r="A35359" s="4" t="s">
        <v>35366</v>
      </c>
      <c r="B35359" s="4" t="n">
        <v>0.17189945180577</v>
      </c>
    </row>
    <row r="35360" customFormat="false" ht="14.25" hidden="false" customHeight="false" outlineLevel="0" collapsed="false">
      <c r="A35360" s="4" t="s">
        <v>35367</v>
      </c>
      <c r="B35360" s="4" t="n">
        <v>0.166182082209745</v>
      </c>
    </row>
    <row r="35361" customFormat="false" ht="14.25" hidden="false" customHeight="false" outlineLevel="0" collapsed="false">
      <c r="A35361" s="4" t="s">
        <v>35368</v>
      </c>
      <c r="B35361" s="4" t="n">
        <v>0.179997875653581</v>
      </c>
    </row>
    <row r="35362" customFormat="false" ht="14.25" hidden="false" customHeight="false" outlineLevel="0" collapsed="false">
      <c r="A35362" s="4" t="s">
        <v>35369</v>
      </c>
      <c r="B35362" s="4" t="n">
        <v>0.201478724357324</v>
      </c>
    </row>
    <row r="35363" customFormat="false" ht="14.25" hidden="false" customHeight="false" outlineLevel="0" collapsed="false">
      <c r="A35363" s="4" t="s">
        <v>35370</v>
      </c>
      <c r="B35363" s="4" t="n">
        <v>0.207245779656744</v>
      </c>
    </row>
    <row r="35364" customFormat="false" ht="14.25" hidden="false" customHeight="false" outlineLevel="0" collapsed="false">
      <c r="A35364" s="4" t="s">
        <v>35371</v>
      </c>
      <c r="B35364" s="4" t="n">
        <v>0.194975455748079</v>
      </c>
    </row>
    <row r="35365" customFormat="false" ht="14.25" hidden="false" customHeight="false" outlineLevel="0" collapsed="false">
      <c r="A35365" s="4" t="s">
        <v>35372</v>
      </c>
      <c r="B35365" s="4" t="n">
        <v>0.197917001348695</v>
      </c>
    </row>
    <row r="35366" customFormat="false" ht="14.25" hidden="false" customHeight="false" outlineLevel="0" collapsed="false">
      <c r="A35366" s="4" t="s">
        <v>35373</v>
      </c>
      <c r="B35366" s="4" t="n">
        <v>0.21665927913241</v>
      </c>
    </row>
    <row r="35367" customFormat="false" ht="14.25" hidden="false" customHeight="false" outlineLevel="0" collapsed="false">
      <c r="A35367" s="4" t="s">
        <v>35374</v>
      </c>
      <c r="B35367" s="4" t="n">
        <v>0.146783261505577</v>
      </c>
    </row>
    <row r="35368" customFormat="false" ht="14.25" hidden="false" customHeight="false" outlineLevel="0" collapsed="false">
      <c r="A35368" s="4" t="s">
        <v>35375</v>
      </c>
      <c r="B35368" s="4" t="n">
        <v>0.1949926490758</v>
      </c>
    </row>
    <row r="35369" customFormat="false" ht="14.25" hidden="false" customHeight="false" outlineLevel="0" collapsed="false">
      <c r="A35369" s="4" t="s">
        <v>35376</v>
      </c>
      <c r="B35369" s="4" t="n">
        <v>0.17954582757257</v>
      </c>
    </row>
    <row r="35370" customFormat="false" ht="14.25" hidden="false" customHeight="false" outlineLevel="0" collapsed="false">
      <c r="A35370" s="4" t="s">
        <v>35377</v>
      </c>
      <c r="B35370" s="4" t="n">
        <v>0.175410274421219</v>
      </c>
    </row>
    <row r="35371" customFormat="false" ht="14.25" hidden="false" customHeight="false" outlineLevel="0" collapsed="false">
      <c r="A35371" s="4" t="s">
        <v>35378</v>
      </c>
      <c r="B35371" s="4" t="n">
        <v>0.183708387461981</v>
      </c>
    </row>
    <row r="35372" customFormat="false" ht="14.25" hidden="false" customHeight="false" outlineLevel="0" collapsed="false">
      <c r="A35372" s="4" t="s">
        <v>35379</v>
      </c>
      <c r="B35372" s="4" t="n">
        <v>0.201024416948818</v>
      </c>
    </row>
    <row r="35373" customFormat="false" ht="14.25" hidden="false" customHeight="false" outlineLevel="0" collapsed="false">
      <c r="A35373" s="4" t="s">
        <v>35380</v>
      </c>
      <c r="B35373" s="4" t="n">
        <v>0.163343025471879</v>
      </c>
    </row>
    <row r="35374" customFormat="false" ht="14.25" hidden="false" customHeight="false" outlineLevel="0" collapsed="false">
      <c r="A35374" s="4" t="s">
        <v>35381</v>
      </c>
      <c r="B35374" s="4" t="n">
        <v>0.236720223421817</v>
      </c>
    </row>
    <row r="35375" customFormat="false" ht="14.25" hidden="false" customHeight="false" outlineLevel="0" collapsed="false">
      <c r="A35375" s="4" t="s">
        <v>35382</v>
      </c>
      <c r="B35375" s="4" t="n">
        <v>0.202993338024042</v>
      </c>
    </row>
    <row r="35376" customFormat="false" ht="14.25" hidden="false" customHeight="false" outlineLevel="0" collapsed="false">
      <c r="A35376" s="4" t="s">
        <v>35383</v>
      </c>
      <c r="B35376" s="4" t="n">
        <v>0.201878115322099</v>
      </c>
    </row>
    <row r="35377" customFormat="false" ht="14.25" hidden="false" customHeight="false" outlineLevel="0" collapsed="false">
      <c r="A35377" s="4" t="s">
        <v>35384</v>
      </c>
      <c r="B35377" s="4" t="n">
        <v>0.222338509072215</v>
      </c>
    </row>
    <row r="35378" customFormat="false" ht="14.25" hidden="false" customHeight="false" outlineLevel="0" collapsed="false">
      <c r="A35378" s="4" t="s">
        <v>35385</v>
      </c>
      <c r="B35378" s="4" t="n">
        <v>0.18460175699608</v>
      </c>
    </row>
    <row r="35379" customFormat="false" ht="14.25" hidden="false" customHeight="false" outlineLevel="0" collapsed="false">
      <c r="A35379" s="4" t="s">
        <v>35386</v>
      </c>
      <c r="B35379" s="4" t="n">
        <v>0.303907584396556</v>
      </c>
    </row>
    <row r="35380" customFormat="false" ht="14.25" hidden="false" customHeight="false" outlineLevel="0" collapsed="false">
      <c r="A35380" s="4" t="s">
        <v>35387</v>
      </c>
      <c r="B35380" s="4" t="n">
        <v>0.162915840243201</v>
      </c>
    </row>
    <row r="35381" customFormat="false" ht="14.25" hidden="false" customHeight="false" outlineLevel="0" collapsed="false">
      <c r="A35381" s="4" t="s">
        <v>35388</v>
      </c>
      <c r="B35381" s="4" t="n">
        <v>0.143445835183412</v>
      </c>
    </row>
    <row r="35382" customFormat="false" ht="14.25" hidden="false" customHeight="false" outlineLevel="0" collapsed="false">
      <c r="A35382" s="4" t="s">
        <v>35389</v>
      </c>
      <c r="B35382" s="4" t="n">
        <v>0.182739861089755</v>
      </c>
    </row>
    <row r="35383" customFormat="false" ht="14.25" hidden="false" customHeight="false" outlineLevel="0" collapsed="false">
      <c r="A35383" s="4" t="s">
        <v>35390</v>
      </c>
      <c r="B35383" s="4" t="n">
        <v>0.209218700600681</v>
      </c>
    </row>
    <row r="35384" customFormat="false" ht="14.25" hidden="false" customHeight="false" outlineLevel="0" collapsed="false">
      <c r="A35384" s="4" t="s">
        <v>35391</v>
      </c>
      <c r="B35384" s="4" t="n">
        <v>0.203722078358269</v>
      </c>
    </row>
    <row r="35385" customFormat="false" ht="14.25" hidden="false" customHeight="false" outlineLevel="0" collapsed="false">
      <c r="A35385" s="4" t="s">
        <v>35392</v>
      </c>
      <c r="B35385" s="4" t="n">
        <v>0.214345442475958</v>
      </c>
    </row>
    <row r="35386" customFormat="false" ht="14.25" hidden="false" customHeight="false" outlineLevel="0" collapsed="false">
      <c r="A35386" s="4" t="s">
        <v>35393</v>
      </c>
      <c r="B35386" s="4" t="n">
        <v>0.186263520411289</v>
      </c>
    </row>
    <row r="35387" customFormat="false" ht="14.25" hidden="false" customHeight="false" outlineLevel="0" collapsed="false">
      <c r="A35387" s="4" t="s">
        <v>35394</v>
      </c>
      <c r="B35387" s="4" t="n">
        <v>0.17430756489025</v>
      </c>
    </row>
    <row r="35388" customFormat="false" ht="14.25" hidden="false" customHeight="false" outlineLevel="0" collapsed="false">
      <c r="A35388" s="4" t="s">
        <v>35395</v>
      </c>
      <c r="B35388" s="4" t="n">
        <v>0.243723318737722</v>
      </c>
    </row>
    <row r="35389" customFormat="false" ht="14.25" hidden="false" customHeight="false" outlineLevel="0" collapsed="false">
      <c r="A35389" s="4" t="s">
        <v>35396</v>
      </c>
      <c r="B35389" s="4" t="n">
        <v>0.148344717562703</v>
      </c>
    </row>
    <row r="35390" customFormat="false" ht="14.25" hidden="false" customHeight="false" outlineLevel="0" collapsed="false">
      <c r="A35390" s="4" t="s">
        <v>35397</v>
      </c>
      <c r="B35390" s="4" t="n">
        <v>0.163752458000979</v>
      </c>
    </row>
    <row r="35391" customFormat="false" ht="14.25" hidden="false" customHeight="false" outlineLevel="0" collapsed="false">
      <c r="A35391" s="4" t="s">
        <v>35398</v>
      </c>
      <c r="B35391" s="4" t="n">
        <v>0.198166648118608</v>
      </c>
    </row>
    <row r="35392" customFormat="false" ht="14.25" hidden="false" customHeight="false" outlineLevel="0" collapsed="false">
      <c r="A35392" s="4" t="s">
        <v>35399</v>
      </c>
      <c r="B35392" s="4" t="n">
        <v>0.145463846293508</v>
      </c>
    </row>
    <row r="35393" customFormat="false" ht="14.25" hidden="false" customHeight="false" outlineLevel="0" collapsed="false">
      <c r="A35393" s="4" t="s">
        <v>35400</v>
      </c>
      <c r="B35393" s="4" t="n">
        <v>0.223052746013831</v>
      </c>
    </row>
    <row r="35394" customFormat="false" ht="14.25" hidden="false" customHeight="false" outlineLevel="0" collapsed="false">
      <c r="A35394" s="4" t="s">
        <v>35401</v>
      </c>
      <c r="B35394" s="4" t="n">
        <v>0.169276898377239</v>
      </c>
    </row>
    <row r="35395" customFormat="false" ht="14.25" hidden="false" customHeight="false" outlineLevel="0" collapsed="false">
      <c r="A35395" s="4" t="s">
        <v>35402</v>
      </c>
      <c r="B35395" s="4" t="n">
        <v>0.211493680395123</v>
      </c>
    </row>
    <row r="35396" customFormat="false" ht="14.25" hidden="false" customHeight="false" outlineLevel="0" collapsed="false">
      <c r="A35396" s="4" t="s">
        <v>35403</v>
      </c>
      <c r="B35396" s="4" t="n">
        <v>0.2005289689122</v>
      </c>
    </row>
    <row r="35397" customFormat="false" ht="14.25" hidden="false" customHeight="false" outlineLevel="0" collapsed="false">
      <c r="A35397" s="4" t="s">
        <v>35404</v>
      </c>
      <c r="B35397" s="4" t="n">
        <v>0.152706132371455</v>
      </c>
    </row>
    <row r="35398" customFormat="false" ht="14.25" hidden="false" customHeight="false" outlineLevel="0" collapsed="false">
      <c r="A35398" s="4" t="s">
        <v>35405</v>
      </c>
      <c r="B35398" s="4" t="n">
        <v>0.174916555649964</v>
      </c>
    </row>
    <row r="35399" customFormat="false" ht="14.25" hidden="false" customHeight="false" outlineLevel="0" collapsed="false">
      <c r="A35399" s="4" t="s">
        <v>35406</v>
      </c>
      <c r="B35399" s="4" t="n">
        <v>0.172015742323145</v>
      </c>
    </row>
    <row r="35400" customFormat="false" ht="14.25" hidden="false" customHeight="false" outlineLevel="0" collapsed="false">
      <c r="A35400" s="4" t="s">
        <v>35407</v>
      </c>
      <c r="B35400" s="4" t="n">
        <v>0.14229613906206</v>
      </c>
    </row>
    <row r="35401" customFormat="false" ht="14.25" hidden="false" customHeight="false" outlineLevel="0" collapsed="false">
      <c r="A35401" s="4" t="s">
        <v>35408</v>
      </c>
      <c r="B35401" s="4" t="n">
        <v>0.250409450550267</v>
      </c>
    </row>
    <row r="35402" customFormat="false" ht="14.25" hidden="false" customHeight="false" outlineLevel="0" collapsed="false">
      <c r="A35402" s="4" t="s">
        <v>35409</v>
      </c>
      <c r="B35402" s="4" t="n">
        <v>0.246822338579411</v>
      </c>
    </row>
    <row r="35403" customFormat="false" ht="14.25" hidden="false" customHeight="false" outlineLevel="0" collapsed="false">
      <c r="A35403" s="4" t="s">
        <v>35410</v>
      </c>
      <c r="B35403" s="4" t="n">
        <v>0.19145823011569</v>
      </c>
    </row>
    <row r="35404" customFormat="false" ht="14.25" hidden="false" customHeight="false" outlineLevel="0" collapsed="false">
      <c r="A35404" s="4" t="s">
        <v>35411</v>
      </c>
      <c r="B35404" s="4" t="n">
        <v>0.177114185663255</v>
      </c>
    </row>
    <row r="35405" customFormat="false" ht="14.25" hidden="false" customHeight="false" outlineLevel="0" collapsed="false">
      <c r="A35405" s="4" t="s">
        <v>35412</v>
      </c>
      <c r="B35405" s="4" t="n">
        <v>0.175267057040319</v>
      </c>
    </row>
    <row r="35406" customFormat="false" ht="14.25" hidden="false" customHeight="false" outlineLevel="0" collapsed="false">
      <c r="A35406" s="4" t="s">
        <v>35413</v>
      </c>
      <c r="B35406" s="4" t="n">
        <v>0.168779734007864</v>
      </c>
    </row>
    <row r="35407" customFormat="false" ht="14.25" hidden="false" customHeight="false" outlineLevel="0" collapsed="false">
      <c r="A35407" s="4" t="s">
        <v>35414</v>
      </c>
      <c r="B35407" s="4" t="n">
        <v>0.140666861672723</v>
      </c>
    </row>
    <row r="35408" customFormat="false" ht="14.25" hidden="false" customHeight="false" outlineLevel="0" collapsed="false">
      <c r="A35408" s="4" t="s">
        <v>35415</v>
      </c>
      <c r="B35408" s="4" t="n">
        <v>0.242534787399597</v>
      </c>
    </row>
    <row r="35409" customFormat="false" ht="14.25" hidden="false" customHeight="false" outlineLevel="0" collapsed="false">
      <c r="A35409" s="4" t="s">
        <v>35416</v>
      </c>
      <c r="B35409" s="4" t="n">
        <v>0.214502738720811</v>
      </c>
    </row>
    <row r="35410" customFormat="false" ht="14.25" hidden="false" customHeight="false" outlineLevel="0" collapsed="false">
      <c r="A35410" s="4" t="s">
        <v>35417</v>
      </c>
      <c r="B35410" s="4" t="n">
        <v>0.249741236095401</v>
      </c>
    </row>
    <row r="35411" customFormat="false" ht="14.25" hidden="false" customHeight="false" outlineLevel="0" collapsed="false">
      <c r="A35411" s="4" t="s">
        <v>35418</v>
      </c>
      <c r="B35411" s="4" t="n">
        <v>0.167192416264311</v>
      </c>
    </row>
    <row r="35412" customFormat="false" ht="14.25" hidden="false" customHeight="false" outlineLevel="0" collapsed="false">
      <c r="A35412" s="4" t="s">
        <v>35419</v>
      </c>
      <c r="B35412" s="4" t="n">
        <v>0.171027261148152</v>
      </c>
    </row>
    <row r="35413" customFormat="false" ht="14.25" hidden="false" customHeight="false" outlineLevel="0" collapsed="false">
      <c r="A35413" s="4" t="s">
        <v>35420</v>
      </c>
      <c r="B35413" s="4" t="n">
        <v>0.168751282458786</v>
      </c>
    </row>
    <row r="35414" customFormat="false" ht="14.25" hidden="false" customHeight="false" outlineLevel="0" collapsed="false">
      <c r="A35414" s="4" t="s">
        <v>35421</v>
      </c>
      <c r="B35414" s="4" t="n">
        <v>0.193125342194283</v>
      </c>
    </row>
    <row r="35415" customFormat="false" ht="14.25" hidden="false" customHeight="false" outlineLevel="0" collapsed="false">
      <c r="A35415" s="4" t="s">
        <v>35422</v>
      </c>
      <c r="B35415" s="4" t="n">
        <v>0.20660950261302</v>
      </c>
    </row>
    <row r="35416" customFormat="false" ht="14.25" hidden="false" customHeight="false" outlineLevel="0" collapsed="false">
      <c r="A35416" s="4" t="s">
        <v>35423</v>
      </c>
      <c r="B35416" s="4" t="n">
        <v>0.189243389381197</v>
      </c>
    </row>
    <row r="35417" customFormat="false" ht="14.25" hidden="false" customHeight="false" outlineLevel="0" collapsed="false">
      <c r="A35417" s="4" t="s">
        <v>35424</v>
      </c>
      <c r="B35417" s="4" t="n">
        <v>0.198446962665534</v>
      </c>
    </row>
    <row r="35418" customFormat="false" ht="14.25" hidden="false" customHeight="false" outlineLevel="0" collapsed="false">
      <c r="A35418" s="4" t="s">
        <v>35425</v>
      </c>
      <c r="B35418" s="4" t="n">
        <v>0.176099247037667</v>
      </c>
    </row>
    <row r="35419" customFormat="false" ht="14.25" hidden="false" customHeight="false" outlineLevel="0" collapsed="false">
      <c r="A35419" s="4" t="s">
        <v>35426</v>
      </c>
      <c r="B35419" s="4" t="n">
        <v>0.219944720139288</v>
      </c>
    </row>
    <row r="35420" customFormat="false" ht="14.25" hidden="false" customHeight="false" outlineLevel="0" collapsed="false">
      <c r="A35420" s="4" t="s">
        <v>35427</v>
      </c>
      <c r="B35420" s="4" t="n">
        <v>0.176130434808349</v>
      </c>
    </row>
    <row r="35421" customFormat="false" ht="14.25" hidden="false" customHeight="false" outlineLevel="0" collapsed="false">
      <c r="A35421" s="4" t="s">
        <v>35428</v>
      </c>
      <c r="B35421" s="4" t="n">
        <v>0.191991417270893</v>
      </c>
    </row>
    <row r="35422" customFormat="false" ht="14.25" hidden="false" customHeight="false" outlineLevel="0" collapsed="false">
      <c r="A35422" s="4" t="s">
        <v>35429</v>
      </c>
      <c r="B35422" s="4" t="n">
        <v>0.175310700783509</v>
      </c>
    </row>
    <row r="35423" customFormat="false" ht="14.25" hidden="false" customHeight="false" outlineLevel="0" collapsed="false">
      <c r="A35423" s="4" t="s">
        <v>35430</v>
      </c>
      <c r="B35423" s="4" t="n">
        <v>0.210972687281239</v>
      </c>
    </row>
    <row r="35424" customFormat="false" ht="14.25" hidden="false" customHeight="false" outlineLevel="0" collapsed="false">
      <c r="A35424" s="4" t="s">
        <v>35431</v>
      </c>
      <c r="B35424" s="4" t="n">
        <v>0.200368371088819</v>
      </c>
    </row>
    <row r="35425" customFormat="false" ht="14.25" hidden="false" customHeight="false" outlineLevel="0" collapsed="false">
      <c r="A35425" s="4" t="s">
        <v>35432</v>
      </c>
      <c r="B35425" s="4" t="n">
        <v>0.148290241670486</v>
      </c>
    </row>
    <row r="35426" customFormat="false" ht="14.25" hidden="false" customHeight="false" outlineLevel="0" collapsed="false">
      <c r="A35426" s="4" t="s">
        <v>35433</v>
      </c>
      <c r="B35426" s="4" t="n">
        <v>0.176869471838792</v>
      </c>
    </row>
    <row r="35427" customFormat="false" ht="14.25" hidden="false" customHeight="false" outlineLevel="0" collapsed="false">
      <c r="A35427" s="4" t="s">
        <v>35434</v>
      </c>
      <c r="B35427" s="4" t="n">
        <v>0.230862746477059</v>
      </c>
    </row>
    <row r="35428" customFormat="false" ht="14.25" hidden="false" customHeight="false" outlineLevel="0" collapsed="false">
      <c r="A35428" s="4" t="s">
        <v>35435</v>
      </c>
      <c r="B35428" s="4" t="n">
        <v>0.229282308920389</v>
      </c>
    </row>
    <row r="35429" customFormat="false" ht="14.25" hidden="false" customHeight="false" outlineLevel="0" collapsed="false">
      <c r="A35429" s="4" t="s">
        <v>35436</v>
      </c>
      <c r="B35429" s="4" t="n">
        <v>0.213687638159529</v>
      </c>
    </row>
    <row r="35430" customFormat="false" ht="14.25" hidden="false" customHeight="false" outlineLevel="0" collapsed="false">
      <c r="A35430" s="4" t="s">
        <v>35437</v>
      </c>
      <c r="B35430" s="4" t="n">
        <v>0.170702085186465</v>
      </c>
    </row>
    <row r="35431" customFormat="false" ht="14.25" hidden="false" customHeight="false" outlineLevel="0" collapsed="false">
      <c r="A35431" s="4" t="s">
        <v>35438</v>
      </c>
      <c r="B35431" s="4" t="n">
        <v>0.184208879470547</v>
      </c>
    </row>
    <row r="35432" customFormat="false" ht="14.25" hidden="false" customHeight="false" outlineLevel="0" collapsed="false">
      <c r="A35432" s="4" t="s">
        <v>35439</v>
      </c>
      <c r="B35432" s="4" t="n">
        <v>0.198223019027638</v>
      </c>
    </row>
    <row r="35433" customFormat="false" ht="14.25" hidden="false" customHeight="false" outlineLevel="0" collapsed="false">
      <c r="A35433" s="4" t="s">
        <v>35440</v>
      </c>
      <c r="B35433" s="4" t="n">
        <v>0.196633264316451</v>
      </c>
    </row>
    <row r="35434" customFormat="false" ht="14.25" hidden="false" customHeight="false" outlineLevel="0" collapsed="false">
      <c r="A35434" s="4" t="s">
        <v>35441</v>
      </c>
      <c r="B35434" s="4" t="n">
        <v>0.192789508246044</v>
      </c>
    </row>
    <row r="35435" customFormat="false" ht="14.25" hidden="false" customHeight="false" outlineLevel="0" collapsed="false">
      <c r="A35435" s="4" t="s">
        <v>35442</v>
      </c>
      <c r="B35435" s="4" t="n">
        <v>0.178331702971554</v>
      </c>
    </row>
    <row r="35436" customFormat="false" ht="14.25" hidden="false" customHeight="false" outlineLevel="0" collapsed="false">
      <c r="A35436" s="4" t="s">
        <v>35443</v>
      </c>
      <c r="B35436" s="4" t="n">
        <v>0.184397722294387</v>
      </c>
    </row>
    <row r="35437" customFormat="false" ht="14.25" hidden="false" customHeight="false" outlineLevel="0" collapsed="false">
      <c r="A35437" s="4" t="s">
        <v>35444</v>
      </c>
      <c r="B35437" s="4" t="n">
        <v>0.274748251605007</v>
      </c>
    </row>
    <row r="35438" customFormat="false" ht="14.25" hidden="false" customHeight="false" outlineLevel="0" collapsed="false">
      <c r="A35438" s="4" t="s">
        <v>35445</v>
      </c>
      <c r="B35438" s="4" t="n">
        <v>0.180289794598854</v>
      </c>
    </row>
    <row r="35439" customFormat="false" ht="14.25" hidden="false" customHeight="false" outlineLevel="0" collapsed="false">
      <c r="A35439" s="4" t="s">
        <v>35446</v>
      </c>
      <c r="B35439" s="4" t="n">
        <v>0.208088919376196</v>
      </c>
    </row>
    <row r="35440" customFormat="false" ht="14.25" hidden="false" customHeight="false" outlineLevel="0" collapsed="false">
      <c r="A35440" s="4" t="s">
        <v>35447</v>
      </c>
      <c r="B35440" s="4" t="n">
        <v>0.208968051740335</v>
      </c>
    </row>
    <row r="35441" customFormat="false" ht="14.25" hidden="false" customHeight="false" outlineLevel="0" collapsed="false">
      <c r="A35441" s="4" t="s">
        <v>35448</v>
      </c>
      <c r="B35441" s="4" t="n">
        <v>0.193427328421102</v>
      </c>
    </row>
    <row r="35442" customFormat="false" ht="14.25" hidden="false" customHeight="false" outlineLevel="0" collapsed="false">
      <c r="A35442" s="4" t="s">
        <v>35449</v>
      </c>
      <c r="B35442" s="4" t="n">
        <v>0.198931922930364</v>
      </c>
    </row>
    <row r="35443" customFormat="false" ht="14.25" hidden="false" customHeight="false" outlineLevel="0" collapsed="false">
      <c r="A35443" s="4" t="s">
        <v>35450</v>
      </c>
      <c r="B35443" s="4" t="n">
        <v>0.194675393558603</v>
      </c>
    </row>
    <row r="35444" customFormat="false" ht="14.25" hidden="false" customHeight="false" outlineLevel="0" collapsed="false">
      <c r="A35444" s="4" t="s">
        <v>35451</v>
      </c>
      <c r="B35444" s="4" t="n">
        <v>0.197207849767514</v>
      </c>
    </row>
    <row r="35445" customFormat="false" ht="14.25" hidden="false" customHeight="false" outlineLevel="0" collapsed="false">
      <c r="A35445" s="4" t="s">
        <v>35452</v>
      </c>
      <c r="B35445" s="4" t="n">
        <v>0.198458932617114</v>
      </c>
    </row>
    <row r="35446" customFormat="false" ht="14.25" hidden="false" customHeight="false" outlineLevel="0" collapsed="false">
      <c r="A35446" s="4" t="s">
        <v>35453</v>
      </c>
      <c r="B35446" s="4" t="n">
        <v>0.203046973713402</v>
      </c>
    </row>
    <row r="35447" customFormat="false" ht="14.25" hidden="false" customHeight="false" outlineLevel="0" collapsed="false">
      <c r="A35447" s="4" t="s">
        <v>35454</v>
      </c>
      <c r="B35447" s="4" t="n">
        <v>0.163970791554059</v>
      </c>
    </row>
    <row r="35448" customFormat="false" ht="14.25" hidden="false" customHeight="false" outlineLevel="0" collapsed="false">
      <c r="A35448" s="4" t="s">
        <v>35455</v>
      </c>
      <c r="B35448" s="4" t="n">
        <v>0.17331263796492</v>
      </c>
    </row>
    <row r="35449" customFormat="false" ht="14.25" hidden="false" customHeight="false" outlineLevel="0" collapsed="false">
      <c r="A35449" s="4" t="s">
        <v>35456</v>
      </c>
      <c r="B35449" s="4" t="n">
        <v>0.1936504024792</v>
      </c>
    </row>
    <row r="35450" customFormat="false" ht="14.25" hidden="false" customHeight="false" outlineLevel="0" collapsed="false">
      <c r="A35450" s="4" t="s">
        <v>35457</v>
      </c>
      <c r="B35450" s="4" t="n">
        <v>0.216558408851727</v>
      </c>
    </row>
    <row r="35451" customFormat="false" ht="14.25" hidden="false" customHeight="false" outlineLevel="0" collapsed="false">
      <c r="A35451" s="4" t="s">
        <v>35458</v>
      </c>
      <c r="B35451" s="4" t="n">
        <v>0.221351597917591</v>
      </c>
    </row>
    <row r="35452" customFormat="false" ht="14.25" hidden="false" customHeight="false" outlineLevel="0" collapsed="false">
      <c r="A35452" s="4" t="s">
        <v>35459</v>
      </c>
      <c r="B35452" s="4" t="n">
        <v>0.214775908250097</v>
      </c>
    </row>
    <row r="35453" customFormat="false" ht="14.25" hidden="false" customHeight="false" outlineLevel="0" collapsed="false">
      <c r="A35453" s="4" t="s">
        <v>35460</v>
      </c>
      <c r="B35453" s="4" t="n">
        <v>0.203631825498368</v>
      </c>
    </row>
    <row r="35454" customFormat="false" ht="14.25" hidden="false" customHeight="false" outlineLevel="0" collapsed="false">
      <c r="A35454" s="4" t="s">
        <v>35461</v>
      </c>
      <c r="B35454" s="4" t="n">
        <v>0.190812731389253</v>
      </c>
    </row>
    <row r="35455" customFormat="false" ht="14.25" hidden="false" customHeight="false" outlineLevel="0" collapsed="false">
      <c r="A35455" s="4" t="s">
        <v>35462</v>
      </c>
      <c r="B35455" s="4" t="n">
        <v>0.177064706712548</v>
      </c>
    </row>
    <row r="35456" customFormat="false" ht="14.25" hidden="false" customHeight="false" outlineLevel="0" collapsed="false">
      <c r="A35456" s="4" t="s">
        <v>35463</v>
      </c>
      <c r="B35456" s="4" t="n">
        <v>0.207361497675653</v>
      </c>
    </row>
    <row r="35457" customFormat="false" ht="14.25" hidden="false" customHeight="false" outlineLevel="0" collapsed="false">
      <c r="A35457" s="4" t="s">
        <v>35464</v>
      </c>
      <c r="B35457" s="4" t="n">
        <v>0.169914695377884</v>
      </c>
    </row>
    <row r="35458" customFormat="false" ht="14.25" hidden="false" customHeight="false" outlineLevel="0" collapsed="false">
      <c r="A35458" s="4" t="s">
        <v>35465</v>
      </c>
      <c r="B35458" s="4" t="n">
        <v>0.20450660329125</v>
      </c>
    </row>
    <row r="35459" customFormat="false" ht="14.25" hidden="false" customHeight="false" outlineLevel="0" collapsed="false">
      <c r="A35459" s="4" t="s">
        <v>35466</v>
      </c>
      <c r="B35459" s="4" t="n">
        <v>0.157335390866767</v>
      </c>
    </row>
    <row r="35460" customFormat="false" ht="14.25" hidden="false" customHeight="false" outlineLevel="0" collapsed="false">
      <c r="A35460" s="4" t="s">
        <v>35467</v>
      </c>
      <c r="B35460" s="4" t="n">
        <v>0.148617297187498</v>
      </c>
    </row>
    <row r="35461" customFormat="false" ht="14.25" hidden="false" customHeight="false" outlineLevel="0" collapsed="false">
      <c r="A35461" s="4" t="s">
        <v>35468</v>
      </c>
      <c r="B35461" s="4" t="n">
        <v>0.168202010833171</v>
      </c>
    </row>
    <row r="35462" customFormat="false" ht="14.25" hidden="false" customHeight="false" outlineLevel="0" collapsed="false">
      <c r="A35462" s="4" t="s">
        <v>35469</v>
      </c>
      <c r="B35462" s="4" t="n">
        <v>0.287451656987977</v>
      </c>
    </row>
    <row r="35463" customFormat="false" ht="14.25" hidden="false" customHeight="false" outlineLevel="0" collapsed="false">
      <c r="A35463" s="4" t="s">
        <v>35470</v>
      </c>
      <c r="B35463" s="4" t="n">
        <v>0.156349158967281</v>
      </c>
    </row>
    <row r="35464" customFormat="false" ht="14.25" hidden="false" customHeight="false" outlineLevel="0" collapsed="false">
      <c r="A35464" s="4" t="s">
        <v>35471</v>
      </c>
      <c r="B35464" s="4" t="n">
        <v>0.164535211564838</v>
      </c>
    </row>
    <row r="35465" customFormat="false" ht="14.25" hidden="false" customHeight="false" outlineLevel="0" collapsed="false">
      <c r="A35465" s="4" t="s">
        <v>35472</v>
      </c>
      <c r="B35465" s="4" t="n">
        <v>0.190716285623944</v>
      </c>
    </row>
    <row r="35466" customFormat="false" ht="14.25" hidden="false" customHeight="false" outlineLevel="0" collapsed="false">
      <c r="A35466" s="4" t="s">
        <v>35473</v>
      </c>
      <c r="B35466" s="4" t="n">
        <v>0.213140443145799</v>
      </c>
    </row>
    <row r="35467" customFormat="false" ht="14.25" hidden="false" customHeight="false" outlineLevel="0" collapsed="false">
      <c r="A35467" s="4" t="s">
        <v>35474</v>
      </c>
      <c r="B35467" s="4" t="n">
        <v>0.151924150669389</v>
      </c>
    </row>
    <row r="35468" customFormat="false" ht="14.25" hidden="false" customHeight="false" outlineLevel="0" collapsed="false">
      <c r="A35468" s="4" t="s">
        <v>35475</v>
      </c>
      <c r="B35468" s="4" t="n">
        <v>0.181089681206778</v>
      </c>
    </row>
    <row r="35469" customFormat="false" ht="14.25" hidden="false" customHeight="false" outlineLevel="0" collapsed="false">
      <c r="A35469" s="4" t="s">
        <v>35476</v>
      </c>
      <c r="B35469" s="4" t="n">
        <v>0.213458420279034</v>
      </c>
    </row>
    <row r="35470" customFormat="false" ht="14.25" hidden="false" customHeight="false" outlineLevel="0" collapsed="false">
      <c r="A35470" s="4" t="s">
        <v>35477</v>
      </c>
      <c r="B35470" s="4" t="n">
        <v>0.17652635547968</v>
      </c>
    </row>
    <row r="35471" customFormat="false" ht="14.25" hidden="false" customHeight="false" outlineLevel="0" collapsed="false">
      <c r="A35471" s="4" t="s">
        <v>35478</v>
      </c>
      <c r="B35471" s="4" t="n">
        <v>0.257836579989598</v>
      </c>
    </row>
    <row r="35472" customFormat="false" ht="14.25" hidden="false" customHeight="false" outlineLevel="0" collapsed="false">
      <c r="A35472" s="4" t="s">
        <v>35479</v>
      </c>
      <c r="B35472" s="4" t="n">
        <v>0.24410926916685</v>
      </c>
    </row>
    <row r="35473" customFormat="false" ht="14.25" hidden="false" customHeight="false" outlineLevel="0" collapsed="false">
      <c r="A35473" s="4" t="s">
        <v>35480</v>
      </c>
      <c r="B35473" s="4" t="n">
        <v>0.255567082823885</v>
      </c>
    </row>
    <row r="35474" customFormat="false" ht="14.25" hidden="false" customHeight="false" outlineLevel="0" collapsed="false">
      <c r="A35474" s="4" t="s">
        <v>35481</v>
      </c>
      <c r="B35474" s="4" t="n">
        <v>0.261827432997615</v>
      </c>
    </row>
    <row r="35475" customFormat="false" ht="14.25" hidden="false" customHeight="false" outlineLevel="0" collapsed="false">
      <c r="A35475" s="4" t="s">
        <v>35482</v>
      </c>
      <c r="B35475" s="4" t="n">
        <v>0.242306710641088</v>
      </c>
    </row>
    <row r="35476" customFormat="false" ht="14.25" hidden="false" customHeight="false" outlineLevel="0" collapsed="false">
      <c r="A35476" s="4" t="s">
        <v>35483</v>
      </c>
      <c r="B35476" s="4" t="n">
        <v>0.271717167370044</v>
      </c>
    </row>
    <row r="35477" customFormat="false" ht="14.25" hidden="false" customHeight="false" outlineLevel="0" collapsed="false">
      <c r="A35477" s="4" t="s">
        <v>35484</v>
      </c>
      <c r="B35477" s="4" t="n">
        <v>0.163015842750243</v>
      </c>
    </row>
    <row r="35478" customFormat="false" ht="14.25" hidden="false" customHeight="false" outlineLevel="0" collapsed="false">
      <c r="A35478" s="4" t="s">
        <v>35485</v>
      </c>
      <c r="B35478" s="4" t="n">
        <v>0.170351467252299</v>
      </c>
    </row>
    <row r="35479" customFormat="false" ht="14.25" hidden="false" customHeight="false" outlineLevel="0" collapsed="false">
      <c r="A35479" s="4" t="s">
        <v>35486</v>
      </c>
      <c r="B35479" s="4" t="n">
        <v>0.207730970353788</v>
      </c>
    </row>
    <row r="35480" customFormat="false" ht="14.25" hidden="false" customHeight="false" outlineLevel="0" collapsed="false">
      <c r="A35480" s="4" t="s">
        <v>35487</v>
      </c>
      <c r="B35480" s="4" t="n">
        <v>0.175362595575056</v>
      </c>
    </row>
    <row r="35481" customFormat="false" ht="14.25" hidden="false" customHeight="false" outlineLevel="0" collapsed="false">
      <c r="A35481" s="4" t="s">
        <v>35488</v>
      </c>
      <c r="B35481" s="4" t="n">
        <v>0.177105470070853</v>
      </c>
    </row>
    <row r="35482" customFormat="false" ht="14.25" hidden="false" customHeight="false" outlineLevel="0" collapsed="false">
      <c r="A35482" s="4" t="s">
        <v>35489</v>
      </c>
      <c r="B35482" s="4" t="n">
        <v>0.167291353937278</v>
      </c>
    </row>
    <row r="35483" customFormat="false" ht="14.25" hidden="false" customHeight="false" outlineLevel="0" collapsed="false">
      <c r="A35483" s="4" t="s">
        <v>35490</v>
      </c>
      <c r="B35483" s="4" t="n">
        <v>0.200737499011967</v>
      </c>
    </row>
    <row r="35484" customFormat="false" ht="14.25" hidden="false" customHeight="false" outlineLevel="0" collapsed="false">
      <c r="A35484" s="4" t="s">
        <v>35491</v>
      </c>
      <c r="B35484" s="4" t="n">
        <v>0.200614057369171</v>
      </c>
    </row>
    <row r="35485" customFormat="false" ht="14.25" hidden="false" customHeight="false" outlineLevel="0" collapsed="false">
      <c r="A35485" s="4" t="s">
        <v>35492</v>
      </c>
      <c r="B35485" s="4" t="n">
        <v>0.194365926040308</v>
      </c>
    </row>
    <row r="35486" customFormat="false" ht="14.25" hidden="false" customHeight="false" outlineLevel="0" collapsed="false">
      <c r="A35486" s="4" t="s">
        <v>35493</v>
      </c>
      <c r="B35486" s="4" t="n">
        <v>0.205801971656997</v>
      </c>
    </row>
    <row r="35487" customFormat="false" ht="14.25" hidden="false" customHeight="false" outlineLevel="0" collapsed="false">
      <c r="A35487" s="4" t="s">
        <v>35494</v>
      </c>
      <c r="B35487" s="4" t="n">
        <v>0.183145687154251</v>
      </c>
    </row>
    <row r="35488" customFormat="false" ht="14.25" hidden="false" customHeight="false" outlineLevel="0" collapsed="false">
      <c r="A35488" s="4" t="s">
        <v>35495</v>
      </c>
      <c r="B35488" s="4" t="n">
        <v>0.199015752346919</v>
      </c>
    </row>
    <row r="35489" customFormat="false" ht="14.25" hidden="false" customHeight="false" outlineLevel="0" collapsed="false">
      <c r="A35489" s="4" t="s">
        <v>35496</v>
      </c>
      <c r="B35489" s="4" t="n">
        <v>0.192418949503662</v>
      </c>
    </row>
    <row r="35490" customFormat="false" ht="14.25" hidden="false" customHeight="false" outlineLevel="0" collapsed="false">
      <c r="A35490" s="4" t="s">
        <v>35497</v>
      </c>
      <c r="B35490" s="4" t="n">
        <v>0.194462521985971</v>
      </c>
    </row>
    <row r="35491" customFormat="false" ht="14.25" hidden="false" customHeight="false" outlineLevel="0" collapsed="false">
      <c r="A35491" s="4" t="s">
        <v>35498</v>
      </c>
      <c r="B35491" s="4" t="n">
        <v>0.203148110768944</v>
      </c>
    </row>
    <row r="35492" customFormat="false" ht="14.25" hidden="false" customHeight="false" outlineLevel="0" collapsed="false">
      <c r="A35492" s="4" t="s">
        <v>35499</v>
      </c>
      <c r="B35492" s="4" t="n">
        <v>0.190105516448776</v>
      </c>
    </row>
    <row r="35493" customFormat="false" ht="14.25" hidden="false" customHeight="false" outlineLevel="0" collapsed="false">
      <c r="A35493" s="4" t="s">
        <v>35500</v>
      </c>
      <c r="B35493" s="4" t="n">
        <v>0.19169482125115</v>
      </c>
    </row>
    <row r="35494" customFormat="false" ht="14.25" hidden="false" customHeight="false" outlineLevel="0" collapsed="false">
      <c r="A35494" s="4" t="s">
        <v>35501</v>
      </c>
      <c r="B35494" s="4" t="n">
        <v>0.220510494830058</v>
      </c>
    </row>
    <row r="35495" customFormat="false" ht="14.25" hidden="false" customHeight="false" outlineLevel="0" collapsed="false">
      <c r="A35495" s="4" t="s">
        <v>35502</v>
      </c>
      <c r="B35495" s="4" t="n">
        <v>0.216956426135433</v>
      </c>
    </row>
    <row r="35496" customFormat="false" ht="14.25" hidden="false" customHeight="false" outlineLevel="0" collapsed="false">
      <c r="A35496" s="4" t="s">
        <v>35503</v>
      </c>
      <c r="B35496" s="4" t="n">
        <v>0.205488233141713</v>
      </c>
    </row>
    <row r="35497" customFormat="false" ht="14.25" hidden="false" customHeight="false" outlineLevel="0" collapsed="false">
      <c r="A35497" s="4" t="s">
        <v>35504</v>
      </c>
      <c r="B35497" s="4" t="n">
        <v>0.160263508664898</v>
      </c>
    </row>
    <row r="35498" customFormat="false" ht="14.25" hidden="false" customHeight="false" outlineLevel="0" collapsed="false">
      <c r="A35498" s="4" t="s">
        <v>35505</v>
      </c>
      <c r="B35498" s="4" t="n">
        <v>0.181604018750688</v>
      </c>
    </row>
    <row r="35499" customFormat="false" ht="14.25" hidden="false" customHeight="false" outlineLevel="0" collapsed="false">
      <c r="A35499" s="4" t="s">
        <v>35506</v>
      </c>
      <c r="B35499" s="4" t="n">
        <v>0.20012081873926</v>
      </c>
    </row>
    <row r="35500" customFormat="false" ht="14.25" hidden="false" customHeight="false" outlineLevel="0" collapsed="false">
      <c r="A35500" s="4" t="s">
        <v>35507</v>
      </c>
      <c r="B35500" s="4" t="n">
        <v>0.220451296566492</v>
      </c>
    </row>
    <row r="35501" customFormat="false" ht="14.25" hidden="false" customHeight="false" outlineLevel="0" collapsed="false">
      <c r="A35501" s="4" t="s">
        <v>35508</v>
      </c>
      <c r="B35501" s="4" t="n">
        <v>0.205531882547368</v>
      </c>
    </row>
    <row r="35502" customFormat="false" ht="14.25" hidden="false" customHeight="false" outlineLevel="0" collapsed="false">
      <c r="A35502" s="4" t="s">
        <v>35509</v>
      </c>
      <c r="B35502" s="4" t="n">
        <v>0.164855246929058</v>
      </c>
    </row>
    <row r="35503" customFormat="false" ht="14.25" hidden="false" customHeight="false" outlineLevel="0" collapsed="false">
      <c r="A35503" s="4" t="s">
        <v>35510</v>
      </c>
      <c r="B35503" s="4" t="n">
        <v>0.18188282690289</v>
      </c>
    </row>
    <row r="35504" customFormat="false" ht="14.25" hidden="false" customHeight="false" outlineLevel="0" collapsed="false">
      <c r="A35504" s="4" t="s">
        <v>35511</v>
      </c>
      <c r="B35504" s="4" t="n">
        <v>0.168385811982479</v>
      </c>
    </row>
    <row r="35505" customFormat="false" ht="14.25" hidden="false" customHeight="false" outlineLevel="0" collapsed="false">
      <c r="A35505" s="4" t="s">
        <v>35512</v>
      </c>
      <c r="B35505" s="4" t="n">
        <v>0.162281447654426</v>
      </c>
    </row>
    <row r="35506" customFormat="false" ht="14.25" hidden="false" customHeight="false" outlineLevel="0" collapsed="false">
      <c r="A35506" s="4" t="s">
        <v>35513</v>
      </c>
      <c r="B35506" s="4" t="n">
        <v>0.192296005064373</v>
      </c>
    </row>
    <row r="35507" customFormat="false" ht="14.25" hidden="false" customHeight="false" outlineLevel="0" collapsed="false">
      <c r="A35507" s="4" t="s">
        <v>35514</v>
      </c>
      <c r="B35507" s="4" t="n">
        <v>0.162278403641028</v>
      </c>
    </row>
    <row r="35508" customFormat="false" ht="14.25" hidden="false" customHeight="false" outlineLevel="0" collapsed="false">
      <c r="A35508" s="4" t="s">
        <v>35515</v>
      </c>
      <c r="B35508" s="4" t="n">
        <v>0.198517509396244</v>
      </c>
    </row>
    <row r="35509" customFormat="false" ht="14.25" hidden="false" customHeight="false" outlineLevel="0" collapsed="false">
      <c r="A35509" s="4" t="s">
        <v>35516</v>
      </c>
      <c r="B35509" s="4" t="n">
        <v>0.238813425836634</v>
      </c>
    </row>
    <row r="35510" customFormat="false" ht="14.25" hidden="false" customHeight="false" outlineLevel="0" collapsed="false">
      <c r="A35510" s="4" t="s">
        <v>35517</v>
      </c>
      <c r="B35510" s="4" t="n">
        <v>0.196832920899677</v>
      </c>
    </row>
    <row r="35511" customFormat="false" ht="14.25" hidden="false" customHeight="false" outlineLevel="0" collapsed="false">
      <c r="A35511" s="4" t="s">
        <v>35518</v>
      </c>
      <c r="B35511" s="4" t="n">
        <v>0.169843413600881</v>
      </c>
    </row>
    <row r="35512" customFormat="false" ht="14.25" hidden="false" customHeight="false" outlineLevel="0" collapsed="false">
      <c r="A35512" s="4" t="s">
        <v>35519</v>
      </c>
      <c r="B35512" s="4" t="n">
        <v>0.188562487486179</v>
      </c>
    </row>
    <row r="35513" customFormat="false" ht="14.25" hidden="false" customHeight="false" outlineLevel="0" collapsed="false">
      <c r="A35513" s="4" t="s">
        <v>35520</v>
      </c>
      <c r="B35513" s="4" t="n">
        <v>0.187298430660168</v>
      </c>
    </row>
    <row r="35514" customFormat="false" ht="14.25" hidden="false" customHeight="false" outlineLevel="0" collapsed="false">
      <c r="A35514" s="4" t="s">
        <v>35521</v>
      </c>
      <c r="B35514" s="4" t="n">
        <v>0.200725230525141</v>
      </c>
    </row>
    <row r="35515" customFormat="false" ht="14.25" hidden="false" customHeight="false" outlineLevel="0" collapsed="false">
      <c r="A35515" s="4" t="s">
        <v>35522</v>
      </c>
      <c r="B35515" s="4" t="n">
        <v>0.200566363470617</v>
      </c>
    </row>
    <row r="35516" customFormat="false" ht="14.25" hidden="false" customHeight="false" outlineLevel="0" collapsed="false">
      <c r="A35516" s="4" t="s">
        <v>35523</v>
      </c>
      <c r="B35516" s="4" t="n">
        <v>0.198624498859644</v>
      </c>
    </row>
    <row r="35517" customFormat="false" ht="14.25" hidden="false" customHeight="false" outlineLevel="0" collapsed="false">
      <c r="A35517" s="4" t="s">
        <v>35524</v>
      </c>
      <c r="B35517" s="4" t="n">
        <v>0.149101970521128</v>
      </c>
    </row>
    <row r="35518" customFormat="false" ht="14.25" hidden="false" customHeight="false" outlineLevel="0" collapsed="false">
      <c r="A35518" s="4" t="s">
        <v>35525</v>
      </c>
      <c r="B35518" s="4" t="n">
        <v>0.168138858795701</v>
      </c>
    </row>
    <row r="35519" customFormat="false" ht="14.25" hidden="false" customHeight="false" outlineLevel="0" collapsed="false">
      <c r="A35519" s="4" t="s">
        <v>35526</v>
      </c>
      <c r="B35519" s="4" t="n">
        <v>0.193454025075065</v>
      </c>
    </row>
    <row r="35520" customFormat="false" ht="14.25" hidden="false" customHeight="false" outlineLevel="0" collapsed="false">
      <c r="A35520" s="4" t="s">
        <v>35527</v>
      </c>
      <c r="B35520" s="4" t="n">
        <v>0.172037684462943</v>
      </c>
    </row>
    <row r="35521" customFormat="false" ht="14.25" hidden="false" customHeight="false" outlineLevel="0" collapsed="false">
      <c r="A35521" s="4" t="s">
        <v>35528</v>
      </c>
      <c r="B35521" s="4" t="n">
        <v>0.164398912130307</v>
      </c>
    </row>
    <row r="35522" customFormat="false" ht="14.25" hidden="false" customHeight="false" outlineLevel="0" collapsed="false">
      <c r="A35522" s="4" t="s">
        <v>35529</v>
      </c>
      <c r="B35522" s="4" t="n">
        <v>0.210233501165391</v>
      </c>
    </row>
    <row r="35523" customFormat="false" ht="14.25" hidden="false" customHeight="false" outlineLevel="0" collapsed="false">
      <c r="A35523" s="4" t="s">
        <v>35530</v>
      </c>
      <c r="B35523" s="4" t="n">
        <v>0.167467907692845</v>
      </c>
    </row>
    <row r="35524" customFormat="false" ht="14.25" hidden="false" customHeight="false" outlineLevel="0" collapsed="false">
      <c r="A35524" s="4" t="s">
        <v>35531</v>
      </c>
      <c r="B35524" s="4" t="n">
        <v>0.225784178337192</v>
      </c>
    </row>
    <row r="35525" customFormat="false" ht="14.25" hidden="false" customHeight="false" outlineLevel="0" collapsed="false">
      <c r="A35525" s="4" t="s">
        <v>35532</v>
      </c>
      <c r="B35525" s="4" t="n">
        <v>0.202141132005676</v>
      </c>
    </row>
    <row r="35526" customFormat="false" ht="14.25" hidden="false" customHeight="false" outlineLevel="0" collapsed="false">
      <c r="A35526" s="4" t="s">
        <v>35533</v>
      </c>
      <c r="B35526" s="4" t="n">
        <v>0.16927530361393</v>
      </c>
    </row>
    <row r="35527" customFormat="false" ht="14.25" hidden="false" customHeight="false" outlineLevel="0" collapsed="false">
      <c r="A35527" s="4" t="s">
        <v>35534</v>
      </c>
      <c r="B35527" s="4" t="n">
        <v>0.160416540965995</v>
      </c>
    </row>
    <row r="35528" customFormat="false" ht="14.25" hidden="false" customHeight="false" outlineLevel="0" collapsed="false">
      <c r="A35528" s="4" t="s">
        <v>35535</v>
      </c>
      <c r="B35528" s="4" t="n">
        <v>0.178530344242867</v>
      </c>
    </row>
    <row r="35529" customFormat="false" ht="14.25" hidden="false" customHeight="false" outlineLevel="0" collapsed="false">
      <c r="A35529" s="4" t="s">
        <v>35536</v>
      </c>
      <c r="B35529" s="4" t="n">
        <v>0.200536633372328</v>
      </c>
    </row>
    <row r="35530" customFormat="false" ht="14.25" hidden="false" customHeight="false" outlineLevel="0" collapsed="false">
      <c r="A35530" s="4" t="s">
        <v>35537</v>
      </c>
      <c r="B35530" s="4" t="n">
        <v>0.193182742798736</v>
      </c>
    </row>
    <row r="35531" customFormat="false" ht="14.25" hidden="false" customHeight="false" outlineLevel="0" collapsed="false">
      <c r="A35531" s="4" t="s">
        <v>35538</v>
      </c>
      <c r="B35531" s="4" t="n">
        <v>0.190413391389264</v>
      </c>
    </row>
    <row r="35532" customFormat="false" ht="14.25" hidden="false" customHeight="false" outlineLevel="0" collapsed="false">
      <c r="A35532" s="4" t="s">
        <v>35539</v>
      </c>
      <c r="B35532" s="4" t="n">
        <v>0.173479041590116</v>
      </c>
    </row>
    <row r="35533" customFormat="false" ht="14.25" hidden="false" customHeight="false" outlineLevel="0" collapsed="false">
      <c r="A35533" s="4" t="s">
        <v>35540</v>
      </c>
      <c r="B35533" s="4" t="n">
        <v>0.154581660944773</v>
      </c>
    </row>
    <row r="35534" customFormat="false" ht="14.25" hidden="false" customHeight="false" outlineLevel="0" collapsed="false">
      <c r="A35534" s="4" t="s">
        <v>35541</v>
      </c>
      <c r="B35534" s="4" t="n">
        <v>0.224824853279436</v>
      </c>
    </row>
    <row r="35535" customFormat="false" ht="14.25" hidden="false" customHeight="false" outlineLevel="0" collapsed="false">
      <c r="A35535" s="4" t="s">
        <v>35542</v>
      </c>
      <c r="B35535" s="4" t="n">
        <v>0.184382882388459</v>
      </c>
    </row>
    <row r="35536" customFormat="false" ht="14.25" hidden="false" customHeight="false" outlineLevel="0" collapsed="false">
      <c r="A35536" s="4" t="s">
        <v>35543</v>
      </c>
      <c r="B35536" s="4" t="n">
        <v>0.156326137053722</v>
      </c>
    </row>
    <row r="35537" customFormat="false" ht="14.25" hidden="false" customHeight="false" outlineLevel="0" collapsed="false">
      <c r="A35537" s="4" t="s">
        <v>35544</v>
      </c>
      <c r="B35537" s="4" t="n">
        <v>0.205115147232945</v>
      </c>
    </row>
    <row r="35538" customFormat="false" ht="14.25" hidden="false" customHeight="false" outlineLevel="0" collapsed="false">
      <c r="A35538" s="4" t="s">
        <v>35545</v>
      </c>
      <c r="B35538" s="4" t="n">
        <v>0.15493129374569</v>
      </c>
    </row>
    <row r="35539" customFormat="false" ht="14.25" hidden="false" customHeight="false" outlineLevel="0" collapsed="false">
      <c r="A35539" s="4" t="s">
        <v>35546</v>
      </c>
      <c r="B35539" s="4" t="n">
        <v>0.16278361615262</v>
      </c>
    </row>
    <row r="35540" customFormat="false" ht="14.25" hidden="false" customHeight="false" outlineLevel="0" collapsed="false">
      <c r="A35540" s="4" t="s">
        <v>35547</v>
      </c>
      <c r="B35540" s="4" t="n">
        <v>0.232027710052271</v>
      </c>
    </row>
    <row r="35541" customFormat="false" ht="14.25" hidden="false" customHeight="false" outlineLevel="0" collapsed="false">
      <c r="A35541" s="4" t="s">
        <v>35548</v>
      </c>
      <c r="B35541" s="4" t="n">
        <v>0.152294906379696</v>
      </c>
    </row>
    <row r="35542" customFormat="false" ht="14.25" hidden="false" customHeight="false" outlineLevel="0" collapsed="false">
      <c r="A35542" s="4" t="s">
        <v>35549</v>
      </c>
      <c r="B35542" s="4" t="n">
        <v>0.176114653627489</v>
      </c>
    </row>
    <row r="35543" customFormat="false" ht="14.25" hidden="false" customHeight="false" outlineLevel="0" collapsed="false">
      <c r="A35543" s="4" t="s">
        <v>35550</v>
      </c>
      <c r="B35543" s="4" t="n">
        <v>0.196291159289906</v>
      </c>
    </row>
    <row r="35544" customFormat="false" ht="14.25" hidden="false" customHeight="false" outlineLevel="0" collapsed="false">
      <c r="A35544" s="4" t="s">
        <v>35551</v>
      </c>
      <c r="B35544" s="4" t="n">
        <v>0.250415533357158</v>
      </c>
    </row>
    <row r="35545" customFormat="false" ht="14.25" hidden="false" customHeight="false" outlineLevel="0" collapsed="false">
      <c r="A35545" s="4" t="s">
        <v>35552</v>
      </c>
      <c r="B35545" s="4" t="n">
        <v>0.210815769197813</v>
      </c>
    </row>
    <row r="35546" customFormat="false" ht="14.25" hidden="false" customHeight="false" outlineLevel="0" collapsed="false">
      <c r="A35546" s="4" t="s">
        <v>35553</v>
      </c>
      <c r="B35546" s="4" t="n">
        <v>0.274241499813687</v>
      </c>
    </row>
    <row r="35547" customFormat="false" ht="14.25" hidden="false" customHeight="false" outlineLevel="0" collapsed="false">
      <c r="A35547" s="4" t="s">
        <v>35554</v>
      </c>
      <c r="B35547" s="4" t="n">
        <v>0.171868409816577</v>
      </c>
    </row>
    <row r="35548" customFormat="false" ht="14.25" hidden="false" customHeight="false" outlineLevel="0" collapsed="false">
      <c r="A35548" s="4" t="s">
        <v>35555</v>
      </c>
      <c r="B35548" s="4" t="n">
        <v>0.183469254989927</v>
      </c>
    </row>
    <row r="35549" customFormat="false" ht="14.25" hidden="false" customHeight="false" outlineLevel="0" collapsed="false">
      <c r="A35549" s="4" t="s">
        <v>35556</v>
      </c>
      <c r="B35549" s="4" t="n">
        <v>0.163205563684187</v>
      </c>
    </row>
    <row r="35550" customFormat="false" ht="14.25" hidden="false" customHeight="false" outlineLevel="0" collapsed="false">
      <c r="A35550" s="4" t="s">
        <v>35557</v>
      </c>
      <c r="B35550" s="4" t="n">
        <v>0.242210582811432</v>
      </c>
    </row>
    <row r="35551" customFormat="false" ht="14.25" hidden="false" customHeight="false" outlineLevel="0" collapsed="false">
      <c r="A35551" s="4" t="s">
        <v>35558</v>
      </c>
      <c r="B35551" s="4" t="n">
        <v>0.178129679501536</v>
      </c>
    </row>
    <row r="35552" customFormat="false" ht="14.25" hidden="false" customHeight="false" outlineLevel="0" collapsed="false">
      <c r="A35552" s="4" t="s">
        <v>35559</v>
      </c>
      <c r="B35552" s="4" t="n">
        <v>0.167269019079266</v>
      </c>
    </row>
    <row r="35553" customFormat="false" ht="14.25" hidden="false" customHeight="false" outlineLevel="0" collapsed="false">
      <c r="A35553" s="4" t="s">
        <v>35560</v>
      </c>
      <c r="B35553" s="4" t="n">
        <v>0.191880998801509</v>
      </c>
    </row>
    <row r="35554" customFormat="false" ht="14.25" hidden="false" customHeight="false" outlineLevel="0" collapsed="false">
      <c r="A35554" s="4" t="s">
        <v>35561</v>
      </c>
      <c r="B35554" s="4" t="n">
        <v>0.181817853134337</v>
      </c>
    </row>
    <row r="35555" customFormat="false" ht="14.25" hidden="false" customHeight="false" outlineLevel="0" collapsed="false">
      <c r="A35555" s="4" t="s">
        <v>35562</v>
      </c>
      <c r="B35555" s="4" t="n">
        <v>0.165594048005736</v>
      </c>
    </row>
    <row r="35556" customFormat="false" ht="14.25" hidden="false" customHeight="false" outlineLevel="0" collapsed="false">
      <c r="A35556" s="4" t="s">
        <v>35563</v>
      </c>
      <c r="B35556" s="4" t="n">
        <v>0.1893561619579</v>
      </c>
    </row>
    <row r="35557" customFormat="false" ht="14.25" hidden="false" customHeight="false" outlineLevel="0" collapsed="false">
      <c r="A35557" s="4" t="s">
        <v>35564</v>
      </c>
      <c r="B35557" s="4" t="n">
        <v>0.181372422535194</v>
      </c>
    </row>
    <row r="35558" customFormat="false" ht="14.25" hidden="false" customHeight="false" outlineLevel="0" collapsed="false">
      <c r="A35558" s="4" t="s">
        <v>35565</v>
      </c>
      <c r="B35558" s="4" t="n">
        <v>0.184463248345955</v>
      </c>
    </row>
    <row r="35559" customFormat="false" ht="14.25" hidden="false" customHeight="false" outlineLevel="0" collapsed="false">
      <c r="A35559" s="4" t="s">
        <v>35566</v>
      </c>
      <c r="B35559" s="4" t="n">
        <v>0.172690386029662</v>
      </c>
    </row>
    <row r="35560" customFormat="false" ht="14.25" hidden="false" customHeight="false" outlineLevel="0" collapsed="false">
      <c r="A35560" s="4" t="s">
        <v>35567</v>
      </c>
      <c r="B35560" s="4" t="n">
        <v>0.175396419669935</v>
      </c>
    </row>
    <row r="35561" customFormat="false" ht="14.25" hidden="false" customHeight="false" outlineLevel="0" collapsed="false">
      <c r="A35561" s="4" t="s">
        <v>35568</v>
      </c>
      <c r="B35561" s="4" t="n">
        <v>0.19654169220822</v>
      </c>
    </row>
    <row r="35562" customFormat="false" ht="14.25" hidden="false" customHeight="false" outlineLevel="0" collapsed="false">
      <c r="A35562" s="4" t="s">
        <v>35569</v>
      </c>
      <c r="B35562" s="4" t="n">
        <v>0.190488388041351</v>
      </c>
    </row>
    <row r="35563" customFormat="false" ht="14.25" hidden="false" customHeight="false" outlineLevel="0" collapsed="false">
      <c r="A35563" s="4" t="s">
        <v>35570</v>
      </c>
      <c r="B35563" s="4" t="n">
        <v>0.179525513334878</v>
      </c>
    </row>
    <row r="35564" customFormat="false" ht="14.25" hidden="false" customHeight="false" outlineLevel="0" collapsed="false">
      <c r="A35564" s="4" t="s">
        <v>35571</v>
      </c>
      <c r="B35564" s="4" t="n">
        <v>0.158967634058345</v>
      </c>
    </row>
    <row r="35565" customFormat="false" ht="14.25" hidden="false" customHeight="false" outlineLevel="0" collapsed="false">
      <c r="A35565" s="4" t="s">
        <v>35572</v>
      </c>
      <c r="B35565" s="4" t="n">
        <v>0.22856129712352</v>
      </c>
    </row>
    <row r="35566" customFormat="false" ht="14.25" hidden="false" customHeight="false" outlineLevel="0" collapsed="false">
      <c r="A35566" s="4" t="s">
        <v>35573</v>
      </c>
      <c r="B35566" s="4" t="n">
        <v>0.258610040634517</v>
      </c>
    </row>
    <row r="35567" customFormat="false" ht="14.25" hidden="false" customHeight="false" outlineLevel="0" collapsed="false">
      <c r="A35567" s="4" t="s">
        <v>35574</v>
      </c>
      <c r="B35567" s="4" t="n">
        <v>0.278397134269053</v>
      </c>
    </row>
    <row r="35568" customFormat="false" ht="14.25" hidden="false" customHeight="false" outlineLevel="0" collapsed="false">
      <c r="A35568" s="4" t="s">
        <v>35575</v>
      </c>
      <c r="B35568" s="4" t="n">
        <v>0.185789139735101</v>
      </c>
    </row>
    <row r="35569" customFormat="false" ht="14.25" hidden="false" customHeight="false" outlineLevel="0" collapsed="false">
      <c r="A35569" s="4" t="s">
        <v>35576</v>
      </c>
      <c r="B35569" s="4" t="n">
        <v>0.189454318640003</v>
      </c>
    </row>
    <row r="35570" customFormat="false" ht="14.25" hidden="false" customHeight="false" outlineLevel="0" collapsed="false">
      <c r="A35570" s="4" t="s">
        <v>35577</v>
      </c>
      <c r="B35570" s="4" t="n">
        <v>0.177585666762592</v>
      </c>
    </row>
    <row r="35571" customFormat="false" ht="14.25" hidden="false" customHeight="false" outlineLevel="0" collapsed="false">
      <c r="A35571" s="4" t="s">
        <v>35578</v>
      </c>
      <c r="B35571" s="4" t="n">
        <v>0.14584050844531</v>
      </c>
    </row>
    <row r="35572" customFormat="false" ht="14.25" hidden="false" customHeight="false" outlineLevel="0" collapsed="false">
      <c r="A35572" s="4" t="s">
        <v>35579</v>
      </c>
      <c r="B35572" s="4" t="n">
        <v>0.166921622023192</v>
      </c>
    </row>
    <row r="35573" customFormat="false" ht="14.25" hidden="false" customHeight="false" outlineLevel="0" collapsed="false">
      <c r="A35573" s="4" t="s">
        <v>35580</v>
      </c>
      <c r="B35573" s="4" t="n">
        <v>0.215478620060277</v>
      </c>
    </row>
    <row r="35574" customFormat="false" ht="14.25" hidden="false" customHeight="false" outlineLevel="0" collapsed="false">
      <c r="A35574" s="4" t="s">
        <v>35581</v>
      </c>
      <c r="B35574" s="4" t="n">
        <v>0.175390504050724</v>
      </c>
    </row>
    <row r="35575" customFormat="false" ht="14.25" hidden="false" customHeight="false" outlineLevel="0" collapsed="false">
      <c r="A35575" s="4" t="s">
        <v>35582</v>
      </c>
      <c r="B35575" s="4" t="n">
        <v>0.178706600436307</v>
      </c>
    </row>
    <row r="35576" customFormat="false" ht="14.25" hidden="false" customHeight="false" outlineLevel="0" collapsed="false">
      <c r="A35576" s="4" t="s">
        <v>35583</v>
      </c>
      <c r="B35576" s="4" t="n">
        <v>0.190401117672599</v>
      </c>
    </row>
    <row r="35577" customFormat="false" ht="14.25" hidden="false" customHeight="false" outlineLevel="0" collapsed="false">
      <c r="A35577" s="4" t="s">
        <v>35584</v>
      </c>
      <c r="B35577" s="4" t="n">
        <v>0.176671307089765</v>
      </c>
    </row>
    <row r="35578" customFormat="false" ht="14.25" hidden="false" customHeight="false" outlineLevel="0" collapsed="false">
      <c r="A35578" s="4" t="s">
        <v>35585</v>
      </c>
      <c r="B35578" s="4" t="n">
        <v>0.21718039713934</v>
      </c>
    </row>
    <row r="35579" customFormat="false" ht="14.25" hidden="false" customHeight="false" outlineLevel="0" collapsed="false">
      <c r="A35579" s="4" t="s">
        <v>35586</v>
      </c>
      <c r="B35579" s="4" t="n">
        <v>0.172298052780057</v>
      </c>
    </row>
    <row r="35580" customFormat="false" ht="14.25" hidden="false" customHeight="false" outlineLevel="0" collapsed="false">
      <c r="A35580" s="4" t="s">
        <v>35587</v>
      </c>
      <c r="B35580" s="4" t="n">
        <v>0.16441327334971</v>
      </c>
    </row>
    <row r="35581" customFormat="false" ht="14.25" hidden="false" customHeight="false" outlineLevel="0" collapsed="false">
      <c r="A35581" s="4" t="s">
        <v>35588</v>
      </c>
      <c r="B35581" s="4" t="n">
        <v>0.172077542020884</v>
      </c>
    </row>
    <row r="35582" customFormat="false" ht="14.25" hidden="false" customHeight="false" outlineLevel="0" collapsed="false">
      <c r="A35582" s="4" t="s">
        <v>35589</v>
      </c>
      <c r="B35582" s="4" t="n">
        <v>0.161746756063324</v>
      </c>
    </row>
    <row r="35583" customFormat="false" ht="14.25" hidden="false" customHeight="false" outlineLevel="0" collapsed="false">
      <c r="A35583" s="4" t="s">
        <v>35590</v>
      </c>
      <c r="B35583" s="4" t="n">
        <v>0.155438860441327</v>
      </c>
    </row>
    <row r="35584" customFormat="false" ht="14.25" hidden="false" customHeight="false" outlineLevel="0" collapsed="false">
      <c r="A35584" s="4" t="s">
        <v>35591</v>
      </c>
      <c r="B35584" s="4" t="n">
        <v>0.170100459320109</v>
      </c>
    </row>
    <row r="35585" customFormat="false" ht="14.25" hidden="false" customHeight="false" outlineLevel="0" collapsed="false">
      <c r="A35585" s="4" t="s">
        <v>35592</v>
      </c>
      <c r="B35585" s="4" t="n">
        <v>0.174426651925113</v>
      </c>
    </row>
    <row r="35586" customFormat="false" ht="14.25" hidden="false" customHeight="false" outlineLevel="0" collapsed="false">
      <c r="A35586" s="4" t="s">
        <v>35593</v>
      </c>
      <c r="B35586" s="4" t="n">
        <v>0.197682658463037</v>
      </c>
    </row>
    <row r="35587" customFormat="false" ht="14.25" hidden="false" customHeight="false" outlineLevel="0" collapsed="false">
      <c r="A35587" s="4" t="s">
        <v>35594</v>
      </c>
      <c r="B35587" s="4" t="n">
        <v>0.233300515641954</v>
      </c>
    </row>
    <row r="35588" customFormat="false" ht="14.25" hidden="false" customHeight="false" outlineLevel="0" collapsed="false">
      <c r="A35588" s="4" t="s">
        <v>35595</v>
      </c>
      <c r="B35588" s="4" t="n">
        <v>0.256901784821543</v>
      </c>
    </row>
    <row r="35589" customFormat="false" ht="14.25" hidden="false" customHeight="false" outlineLevel="0" collapsed="false">
      <c r="A35589" s="4" t="s">
        <v>35596</v>
      </c>
      <c r="B35589" s="4" t="n">
        <v>0.234705249009301</v>
      </c>
    </row>
    <row r="35590" customFormat="false" ht="14.25" hidden="false" customHeight="false" outlineLevel="0" collapsed="false">
      <c r="A35590" s="4" t="s">
        <v>35597</v>
      </c>
      <c r="B35590" s="4" t="n">
        <v>0.163435870188993</v>
      </c>
    </row>
    <row r="35591" customFormat="false" ht="14.25" hidden="false" customHeight="false" outlineLevel="0" collapsed="false">
      <c r="A35591" s="4" t="s">
        <v>35598</v>
      </c>
      <c r="B35591" s="4" t="n">
        <v>0.201244275373233</v>
      </c>
    </row>
    <row r="35592" customFormat="false" ht="14.25" hidden="false" customHeight="false" outlineLevel="0" collapsed="false">
      <c r="A35592" s="4" t="s">
        <v>35599</v>
      </c>
      <c r="B35592" s="4" t="n">
        <v>0.216489049987683</v>
      </c>
    </row>
    <row r="35593" customFormat="false" ht="14.25" hidden="false" customHeight="false" outlineLevel="0" collapsed="false">
      <c r="A35593" s="4" t="s">
        <v>35600</v>
      </c>
      <c r="B35593" s="4" t="n">
        <v>0.233755358466556</v>
      </c>
    </row>
    <row r="35594" customFormat="false" ht="14.25" hidden="false" customHeight="false" outlineLevel="0" collapsed="false">
      <c r="A35594" s="4" t="s">
        <v>35601</v>
      </c>
      <c r="B35594" s="4" t="n">
        <v>0.166734989863688</v>
      </c>
    </row>
    <row r="35595" customFormat="false" ht="14.25" hidden="false" customHeight="false" outlineLevel="0" collapsed="false">
      <c r="A35595" s="4" t="s">
        <v>35602</v>
      </c>
      <c r="B35595" s="4" t="n">
        <v>0.217005620041145</v>
      </c>
    </row>
    <row r="35596" customFormat="false" ht="14.25" hidden="false" customHeight="false" outlineLevel="0" collapsed="false">
      <c r="A35596" s="4" t="s">
        <v>35603</v>
      </c>
      <c r="B35596" s="4" t="n">
        <v>0.18194363052036</v>
      </c>
    </row>
    <row r="35597" customFormat="false" ht="14.25" hidden="false" customHeight="false" outlineLevel="0" collapsed="false">
      <c r="A35597" s="4" t="s">
        <v>35604</v>
      </c>
      <c r="B35597" s="4" t="n">
        <v>0.191972707150918</v>
      </c>
    </row>
    <row r="35598" customFormat="false" ht="14.25" hidden="false" customHeight="false" outlineLevel="0" collapsed="false">
      <c r="A35598" s="4" t="s">
        <v>35605</v>
      </c>
      <c r="B35598" s="4" t="n">
        <v>0.164494489691415</v>
      </c>
    </row>
    <row r="35599" customFormat="false" ht="14.25" hidden="false" customHeight="false" outlineLevel="0" collapsed="false">
      <c r="A35599" s="4" t="s">
        <v>35606</v>
      </c>
      <c r="B35599" s="4" t="n">
        <v>0.193187737106405</v>
      </c>
    </row>
    <row r="35600" customFormat="false" ht="14.25" hidden="false" customHeight="false" outlineLevel="0" collapsed="false">
      <c r="A35600" s="4" t="s">
        <v>35607</v>
      </c>
      <c r="B35600" s="4" t="n">
        <v>0.199880960073929</v>
      </c>
    </row>
    <row r="35601" customFormat="false" ht="14.25" hidden="false" customHeight="false" outlineLevel="0" collapsed="false">
      <c r="A35601" s="4" t="s">
        <v>35608</v>
      </c>
      <c r="B35601" s="4" t="n">
        <v>0.192228136828206</v>
      </c>
    </row>
    <row r="35602" customFormat="false" ht="14.25" hidden="false" customHeight="false" outlineLevel="0" collapsed="false">
      <c r="A35602" s="4" t="s">
        <v>35609</v>
      </c>
      <c r="B35602" s="4" t="n">
        <v>0.244916995200148</v>
      </c>
    </row>
    <row r="35603" customFormat="false" ht="14.25" hidden="false" customHeight="false" outlineLevel="0" collapsed="false">
      <c r="A35603" s="4" t="s">
        <v>35610</v>
      </c>
      <c r="B35603" s="4" t="n">
        <v>0.191797914191427</v>
      </c>
    </row>
    <row r="35604" customFormat="false" ht="14.25" hidden="false" customHeight="false" outlineLevel="0" collapsed="false">
      <c r="A35604" s="4" t="s">
        <v>35611</v>
      </c>
      <c r="B35604" s="4" t="n">
        <v>0.172538808122979</v>
      </c>
    </row>
    <row r="35605" customFormat="false" ht="14.25" hidden="false" customHeight="false" outlineLevel="0" collapsed="false">
      <c r="A35605" s="4" t="s">
        <v>35612</v>
      </c>
      <c r="B35605" s="4" t="n">
        <v>0.225309373900563</v>
      </c>
    </row>
    <row r="35606" customFormat="false" ht="14.25" hidden="false" customHeight="false" outlineLevel="0" collapsed="false">
      <c r="A35606" s="4" t="s">
        <v>35613</v>
      </c>
      <c r="B35606" s="4" t="n">
        <v>0.188115600256205</v>
      </c>
    </row>
    <row r="35607" customFormat="false" ht="14.25" hidden="false" customHeight="false" outlineLevel="0" collapsed="false">
      <c r="A35607" s="4" t="s">
        <v>35614</v>
      </c>
      <c r="B35607" s="4" t="n">
        <v>0.178169731692967</v>
      </c>
    </row>
    <row r="35608" customFormat="false" ht="14.25" hidden="false" customHeight="false" outlineLevel="0" collapsed="false">
      <c r="A35608" s="4" t="s">
        <v>35615</v>
      </c>
      <c r="B35608" s="4" t="n">
        <v>0.191264256561571</v>
      </c>
    </row>
    <row r="35609" customFormat="false" ht="14.25" hidden="false" customHeight="false" outlineLevel="0" collapsed="false">
      <c r="A35609" s="4" t="s">
        <v>35616</v>
      </c>
      <c r="B35609" s="4" t="n">
        <v>0.166812761722343</v>
      </c>
    </row>
    <row r="35610" customFormat="false" ht="14.25" hidden="false" customHeight="false" outlineLevel="0" collapsed="false">
      <c r="A35610" s="4" t="s">
        <v>35617</v>
      </c>
      <c r="B35610" s="4" t="n">
        <v>0.20614456906536</v>
      </c>
    </row>
    <row r="35611" customFormat="false" ht="14.25" hidden="false" customHeight="false" outlineLevel="0" collapsed="false">
      <c r="A35611" s="4" t="s">
        <v>35618</v>
      </c>
      <c r="B35611" s="4" t="n">
        <v>0.182281403215188</v>
      </c>
    </row>
    <row r="35612" customFormat="false" ht="14.25" hidden="false" customHeight="false" outlineLevel="0" collapsed="false">
      <c r="A35612" s="4" t="s">
        <v>35619</v>
      </c>
      <c r="B35612" s="4" t="n">
        <v>0.209461868070299</v>
      </c>
    </row>
    <row r="35613" customFormat="false" ht="14.25" hidden="false" customHeight="false" outlineLevel="0" collapsed="false">
      <c r="A35613" s="4" t="s">
        <v>35620</v>
      </c>
      <c r="B35613" s="4" t="n">
        <v>0.197935354693799</v>
      </c>
    </row>
    <row r="35614" customFormat="false" ht="14.25" hidden="false" customHeight="false" outlineLevel="0" collapsed="false">
      <c r="A35614" s="4" t="s">
        <v>35621</v>
      </c>
      <c r="B35614" s="4" t="n">
        <v>0.18765152666655</v>
      </c>
    </row>
    <row r="35615" customFormat="false" ht="14.25" hidden="false" customHeight="false" outlineLevel="0" collapsed="false">
      <c r="A35615" s="4" t="s">
        <v>35622</v>
      </c>
      <c r="B35615" s="4" t="n">
        <v>0.178269012750203</v>
      </c>
    </row>
    <row r="35616" customFormat="false" ht="14.25" hidden="false" customHeight="false" outlineLevel="0" collapsed="false">
      <c r="A35616" s="4" t="s">
        <v>35623</v>
      </c>
      <c r="B35616" s="4" t="n">
        <v>0.191511338680434</v>
      </c>
    </row>
    <row r="35617" customFormat="false" ht="14.25" hidden="false" customHeight="false" outlineLevel="0" collapsed="false">
      <c r="A35617" s="4" t="s">
        <v>35624</v>
      </c>
      <c r="B35617" s="4" t="n">
        <v>0.197002974459825</v>
      </c>
    </row>
    <row r="35618" customFormat="false" ht="14.25" hidden="false" customHeight="false" outlineLevel="0" collapsed="false">
      <c r="A35618" s="4" t="s">
        <v>35625</v>
      </c>
      <c r="B35618" s="4" t="n">
        <v>0.207998182590664</v>
      </c>
    </row>
    <row r="35619" customFormat="false" ht="14.25" hidden="false" customHeight="false" outlineLevel="0" collapsed="false">
      <c r="A35619" s="4" t="s">
        <v>35626</v>
      </c>
      <c r="B35619" s="4" t="n">
        <v>0.246566086338066</v>
      </c>
    </row>
    <row r="35620" customFormat="false" ht="14.25" hidden="false" customHeight="false" outlineLevel="0" collapsed="false">
      <c r="A35620" s="4" t="s">
        <v>35627</v>
      </c>
      <c r="B35620" s="4" t="n">
        <v>0.189506801937652</v>
      </c>
    </row>
    <row r="35621" customFormat="false" ht="14.25" hidden="false" customHeight="false" outlineLevel="0" collapsed="false">
      <c r="A35621" s="4" t="s">
        <v>35628</v>
      </c>
      <c r="B35621" s="4" t="n">
        <v>0.185297774351642</v>
      </c>
    </row>
    <row r="35622" customFormat="false" ht="14.25" hidden="false" customHeight="false" outlineLevel="0" collapsed="false">
      <c r="A35622" s="4" t="s">
        <v>35629</v>
      </c>
      <c r="B35622" s="4" t="n">
        <v>0.197780292071927</v>
      </c>
    </row>
    <row r="35623" customFormat="false" ht="14.25" hidden="false" customHeight="false" outlineLevel="0" collapsed="false">
      <c r="A35623" s="4" t="s">
        <v>35630</v>
      </c>
      <c r="B35623" s="4" t="n">
        <v>0.161189993510946</v>
      </c>
    </row>
    <row r="35624" customFormat="false" ht="14.25" hidden="false" customHeight="false" outlineLevel="0" collapsed="false">
      <c r="A35624" s="4" t="s">
        <v>35631</v>
      </c>
      <c r="B35624" s="4" t="n">
        <v>0.241494399029068</v>
      </c>
    </row>
    <row r="35625" customFormat="false" ht="14.25" hidden="false" customHeight="false" outlineLevel="0" collapsed="false">
      <c r="A35625" s="4" t="s">
        <v>35632</v>
      </c>
      <c r="B35625" s="4" t="n">
        <v>0.258849911014753</v>
      </c>
    </row>
    <row r="35626" customFormat="false" ht="14.25" hidden="false" customHeight="false" outlineLevel="0" collapsed="false">
      <c r="A35626" s="4" t="s">
        <v>35633</v>
      </c>
      <c r="B35626" s="4" t="n">
        <v>0.170118469386534</v>
      </c>
    </row>
    <row r="35627" customFormat="false" ht="14.25" hidden="false" customHeight="false" outlineLevel="0" collapsed="false">
      <c r="A35627" s="4" t="s">
        <v>35634</v>
      </c>
      <c r="B35627" s="4" t="n">
        <v>0.182401582352173</v>
      </c>
    </row>
    <row r="35628" customFormat="false" ht="14.25" hidden="false" customHeight="false" outlineLevel="0" collapsed="false">
      <c r="A35628" s="4" t="s">
        <v>35635</v>
      </c>
      <c r="B35628" s="4" t="n">
        <v>0.172337691095366</v>
      </c>
    </row>
    <row r="35629" customFormat="false" ht="14.25" hidden="false" customHeight="false" outlineLevel="0" collapsed="false">
      <c r="A35629" s="4" t="s">
        <v>35636</v>
      </c>
      <c r="B35629" s="4" t="n">
        <v>0.248815762792767</v>
      </c>
    </row>
    <row r="35630" customFormat="false" ht="14.25" hidden="false" customHeight="false" outlineLevel="0" collapsed="false">
      <c r="A35630" s="4" t="s">
        <v>35637</v>
      </c>
      <c r="B35630" s="4" t="n">
        <v>0.23601408844958</v>
      </c>
    </row>
    <row r="35631" customFormat="false" ht="14.25" hidden="false" customHeight="false" outlineLevel="0" collapsed="false">
      <c r="A35631" s="4" t="s">
        <v>35638</v>
      </c>
      <c r="B35631" s="4" t="n">
        <v>0.233871619535971</v>
      </c>
    </row>
    <row r="35632" customFormat="false" ht="14.25" hidden="false" customHeight="false" outlineLevel="0" collapsed="false">
      <c r="A35632" s="4" t="s">
        <v>35639</v>
      </c>
      <c r="B35632" s="4" t="n">
        <v>0.202018314669476</v>
      </c>
    </row>
    <row r="35633" customFormat="false" ht="14.25" hidden="false" customHeight="false" outlineLevel="0" collapsed="false">
      <c r="A35633" s="4" t="s">
        <v>35640</v>
      </c>
      <c r="B35633" s="4" t="n">
        <v>0.308144363366222</v>
      </c>
    </row>
    <row r="35634" customFormat="false" ht="14.25" hidden="false" customHeight="false" outlineLevel="0" collapsed="false">
      <c r="A35634" s="4" t="s">
        <v>35641</v>
      </c>
      <c r="B35634" s="4" t="n">
        <v>0.182880156875495</v>
      </c>
    </row>
    <row r="35635" customFormat="false" ht="14.25" hidden="false" customHeight="false" outlineLevel="0" collapsed="false">
      <c r="A35635" s="4" t="s">
        <v>35642</v>
      </c>
      <c r="B35635" s="4" t="n">
        <v>0.190509160171946</v>
      </c>
    </row>
    <row r="35636" customFormat="false" ht="14.25" hidden="false" customHeight="false" outlineLevel="0" collapsed="false">
      <c r="A35636" s="4" t="s">
        <v>35643</v>
      </c>
      <c r="B35636" s="4" t="n">
        <v>0.166399773693126</v>
      </c>
    </row>
    <row r="35637" customFormat="false" ht="14.25" hidden="false" customHeight="false" outlineLevel="0" collapsed="false">
      <c r="A35637" s="4" t="s">
        <v>35644</v>
      </c>
      <c r="B35637" s="4" t="n">
        <v>0.173965760948062</v>
      </c>
    </row>
    <row r="35638" customFormat="false" ht="14.25" hidden="false" customHeight="false" outlineLevel="0" collapsed="false">
      <c r="A35638" s="4" t="s">
        <v>35645</v>
      </c>
      <c r="B35638" s="4" t="n">
        <v>0.209703443265831</v>
      </c>
    </row>
    <row r="35639" customFormat="false" ht="14.25" hidden="false" customHeight="false" outlineLevel="0" collapsed="false">
      <c r="A35639" s="4" t="s">
        <v>35646</v>
      </c>
      <c r="B35639" s="4" t="n">
        <v>0.210098693378565</v>
      </c>
    </row>
    <row r="35640" customFormat="false" ht="14.25" hidden="false" customHeight="false" outlineLevel="0" collapsed="false">
      <c r="A35640" s="4" t="s">
        <v>35647</v>
      </c>
      <c r="B35640" s="4" t="n">
        <v>0.184914937668532</v>
      </c>
    </row>
    <row r="35641" customFormat="false" ht="14.25" hidden="false" customHeight="false" outlineLevel="0" collapsed="false">
      <c r="A35641" s="4" t="s">
        <v>35648</v>
      </c>
      <c r="B35641" s="4" t="n">
        <v>0.194787359315161</v>
      </c>
    </row>
    <row r="35642" customFormat="false" ht="14.25" hidden="false" customHeight="false" outlineLevel="0" collapsed="false">
      <c r="A35642" s="4" t="s">
        <v>35649</v>
      </c>
      <c r="B35642" s="4" t="n">
        <v>0.209271206181053</v>
      </c>
    </row>
    <row r="35643" customFormat="false" ht="14.25" hidden="false" customHeight="false" outlineLevel="0" collapsed="false">
      <c r="A35643" s="4" t="s">
        <v>35650</v>
      </c>
      <c r="B35643" s="4" t="n">
        <v>0.181666367088941</v>
      </c>
    </row>
    <row r="35644" customFormat="false" ht="14.25" hidden="false" customHeight="false" outlineLevel="0" collapsed="false">
      <c r="A35644" s="4" t="s">
        <v>35651</v>
      </c>
      <c r="B35644" s="4" t="n">
        <v>0.176906095876097</v>
      </c>
    </row>
    <row r="35645" customFormat="false" ht="14.25" hidden="false" customHeight="false" outlineLevel="0" collapsed="false">
      <c r="A35645" s="4" t="s">
        <v>35652</v>
      </c>
      <c r="B35645" s="4" t="n">
        <v>0.180478345435481</v>
      </c>
    </row>
    <row r="35646" customFormat="false" ht="14.25" hidden="false" customHeight="false" outlineLevel="0" collapsed="false">
      <c r="A35646" s="4" t="s">
        <v>35653</v>
      </c>
      <c r="B35646" s="4" t="n">
        <v>0.186529373384358</v>
      </c>
    </row>
    <row r="35647" customFormat="false" ht="14.25" hidden="false" customHeight="false" outlineLevel="0" collapsed="false">
      <c r="A35647" s="4" t="s">
        <v>35654</v>
      </c>
      <c r="B35647" s="4" t="n">
        <v>0.199353838030162</v>
      </c>
    </row>
    <row r="35648" customFormat="false" ht="14.25" hidden="false" customHeight="false" outlineLevel="0" collapsed="false">
      <c r="A35648" s="4" t="s">
        <v>35655</v>
      </c>
      <c r="B35648" s="4" t="n">
        <v>0.190356487729602</v>
      </c>
    </row>
    <row r="35649" customFormat="false" ht="14.25" hidden="false" customHeight="false" outlineLevel="0" collapsed="false">
      <c r="A35649" s="4" t="s">
        <v>35656</v>
      </c>
      <c r="B35649" s="4" t="n">
        <v>0.195100554063768</v>
      </c>
    </row>
    <row r="35650" customFormat="false" ht="14.25" hidden="false" customHeight="false" outlineLevel="0" collapsed="false">
      <c r="A35650" s="4" t="s">
        <v>35657</v>
      </c>
      <c r="B35650" s="4" t="n">
        <v>0.212780423912199</v>
      </c>
    </row>
    <row r="35651" customFormat="false" ht="14.25" hidden="false" customHeight="false" outlineLevel="0" collapsed="false">
      <c r="A35651" s="4" t="s">
        <v>35658</v>
      </c>
      <c r="B35651" s="4" t="n">
        <v>0.186804114605727</v>
      </c>
    </row>
    <row r="35652" customFormat="false" ht="14.25" hidden="false" customHeight="false" outlineLevel="0" collapsed="false">
      <c r="A35652" s="4" t="s">
        <v>35659</v>
      </c>
      <c r="B35652" s="4" t="n">
        <v>0.215688171057265</v>
      </c>
    </row>
    <row r="35653" customFormat="false" ht="14.25" hidden="false" customHeight="false" outlineLevel="0" collapsed="false">
      <c r="A35653" s="4" t="s">
        <v>35660</v>
      </c>
      <c r="B35653" s="4" t="n">
        <v>0.203788283308312</v>
      </c>
    </row>
    <row r="35654" customFormat="false" ht="14.25" hidden="false" customHeight="false" outlineLevel="0" collapsed="false">
      <c r="A35654" s="4" t="s">
        <v>35661</v>
      </c>
      <c r="B35654" s="4" t="n">
        <v>0.204146377347891</v>
      </c>
    </row>
    <row r="35655" customFormat="false" ht="14.25" hidden="false" customHeight="false" outlineLevel="0" collapsed="false">
      <c r="A35655" s="4" t="s">
        <v>35662</v>
      </c>
      <c r="B35655" s="4" t="n">
        <v>0.15543876727752</v>
      </c>
    </row>
    <row r="35656" customFormat="false" ht="14.25" hidden="false" customHeight="false" outlineLevel="0" collapsed="false">
      <c r="A35656" s="4" t="s">
        <v>35663</v>
      </c>
      <c r="B35656" s="4" t="n">
        <v>0.151792878847186</v>
      </c>
    </row>
    <row r="35657" customFormat="false" ht="14.25" hidden="false" customHeight="false" outlineLevel="0" collapsed="false">
      <c r="A35657" s="4" t="s">
        <v>35664</v>
      </c>
      <c r="B35657" s="4" t="n">
        <v>0.180701098825857</v>
      </c>
    </row>
    <row r="35658" customFormat="false" ht="14.25" hidden="false" customHeight="false" outlineLevel="0" collapsed="false">
      <c r="A35658" s="4" t="s">
        <v>35665</v>
      </c>
      <c r="B35658" s="4" t="n">
        <v>0.167603094762784</v>
      </c>
    </row>
    <row r="35659" customFormat="false" ht="14.25" hidden="false" customHeight="false" outlineLevel="0" collapsed="false">
      <c r="A35659" s="4" t="s">
        <v>35666</v>
      </c>
      <c r="B35659" s="4" t="n">
        <v>0.178011240580863</v>
      </c>
    </row>
    <row r="35660" customFormat="false" ht="14.25" hidden="false" customHeight="false" outlineLevel="0" collapsed="false">
      <c r="A35660" s="4" t="s">
        <v>35667</v>
      </c>
      <c r="B35660" s="4" t="n">
        <v>0.163210154720039</v>
      </c>
    </row>
    <row r="35661" customFormat="false" ht="14.25" hidden="false" customHeight="false" outlineLevel="0" collapsed="false">
      <c r="A35661" s="4" t="s">
        <v>35668</v>
      </c>
      <c r="B35661" s="4" t="n">
        <v>0.261055782010347</v>
      </c>
    </row>
    <row r="35662" customFormat="false" ht="14.25" hidden="false" customHeight="false" outlineLevel="0" collapsed="false">
      <c r="A35662" s="4" t="s">
        <v>35669</v>
      </c>
      <c r="B35662" s="4" t="n">
        <v>0.203718486660297</v>
      </c>
    </row>
    <row r="35663" customFormat="false" ht="14.25" hidden="false" customHeight="false" outlineLevel="0" collapsed="false">
      <c r="A35663" s="4" t="s">
        <v>35670</v>
      </c>
      <c r="B35663" s="4" t="n">
        <v>0.160993324440046</v>
      </c>
    </row>
    <row r="35664" customFormat="false" ht="14.25" hidden="false" customHeight="false" outlineLevel="0" collapsed="false">
      <c r="A35664" s="4" t="s">
        <v>35671</v>
      </c>
      <c r="B35664" s="4" t="n">
        <v>0.160827367281098</v>
      </c>
    </row>
    <row r="35665" customFormat="false" ht="14.25" hidden="false" customHeight="false" outlineLevel="0" collapsed="false">
      <c r="A35665" s="4" t="s">
        <v>35672</v>
      </c>
      <c r="B35665" s="4" t="n">
        <v>0.238456649298391</v>
      </c>
    </row>
    <row r="35666" customFormat="false" ht="14.25" hidden="false" customHeight="false" outlineLevel="0" collapsed="false">
      <c r="A35666" s="4" t="s">
        <v>35673</v>
      </c>
      <c r="B35666" s="4" t="n">
        <v>0.195536847299653</v>
      </c>
    </row>
    <row r="35667" customFormat="false" ht="14.25" hidden="false" customHeight="false" outlineLevel="0" collapsed="false">
      <c r="A35667" s="4" t="s">
        <v>35674</v>
      </c>
      <c r="B35667" s="4" t="n">
        <v>0.187961866039678</v>
      </c>
    </row>
    <row r="35668" customFormat="false" ht="14.25" hidden="false" customHeight="false" outlineLevel="0" collapsed="false">
      <c r="A35668" s="4" t="s">
        <v>35675</v>
      </c>
      <c r="B35668" s="4" t="n">
        <v>0.174936746126462</v>
      </c>
    </row>
    <row r="35669" customFormat="false" ht="14.25" hidden="false" customHeight="false" outlineLevel="0" collapsed="false">
      <c r="A35669" s="4" t="s">
        <v>35676</v>
      </c>
      <c r="B35669" s="4" t="n">
        <v>0.167229883746081</v>
      </c>
    </row>
    <row r="35670" customFormat="false" ht="14.25" hidden="false" customHeight="false" outlineLevel="0" collapsed="false">
      <c r="A35670" s="4" t="s">
        <v>35677</v>
      </c>
      <c r="B35670" s="4" t="n">
        <v>0.207983959681959</v>
      </c>
    </row>
    <row r="35671" customFormat="false" ht="14.25" hidden="false" customHeight="false" outlineLevel="0" collapsed="false">
      <c r="A35671" s="4" t="s">
        <v>35678</v>
      </c>
      <c r="B35671" s="4" t="n">
        <v>0.187033888436585</v>
      </c>
    </row>
    <row r="35672" customFormat="false" ht="14.25" hidden="false" customHeight="false" outlineLevel="0" collapsed="false">
      <c r="A35672" s="4" t="s">
        <v>35679</v>
      </c>
      <c r="B35672" s="4" t="n">
        <v>0.181763996846153</v>
      </c>
    </row>
    <row r="35673" customFormat="false" ht="14.25" hidden="false" customHeight="false" outlineLevel="0" collapsed="false">
      <c r="A35673" s="4" t="s">
        <v>35680</v>
      </c>
      <c r="B35673" s="4" t="n">
        <v>0.171155242697185</v>
      </c>
    </row>
    <row r="35674" customFormat="false" ht="14.25" hidden="false" customHeight="false" outlineLevel="0" collapsed="false">
      <c r="A35674" s="4" t="s">
        <v>35681</v>
      </c>
      <c r="B35674" s="4" t="n">
        <v>0.207467149842544</v>
      </c>
    </row>
    <row r="35675" customFormat="false" ht="14.25" hidden="false" customHeight="false" outlineLevel="0" collapsed="false">
      <c r="A35675" s="4" t="s">
        <v>35682</v>
      </c>
      <c r="B35675" s="4" t="n">
        <v>0.180773774069478</v>
      </c>
    </row>
    <row r="35676" customFormat="false" ht="14.25" hidden="false" customHeight="false" outlineLevel="0" collapsed="false">
      <c r="A35676" s="4" t="s">
        <v>35683</v>
      </c>
      <c r="B35676" s="4" t="n">
        <v>0.194605458094226</v>
      </c>
    </row>
    <row r="35677" customFormat="false" ht="14.25" hidden="false" customHeight="false" outlineLevel="0" collapsed="false">
      <c r="A35677" s="4" t="s">
        <v>35684</v>
      </c>
      <c r="B35677" s="4" t="n">
        <v>0.181939898264346</v>
      </c>
    </row>
    <row r="35678" customFormat="false" ht="14.25" hidden="false" customHeight="false" outlineLevel="0" collapsed="false">
      <c r="A35678" s="4" t="s">
        <v>35685</v>
      </c>
      <c r="B35678" s="4" t="n">
        <v>0.191275531721858</v>
      </c>
    </row>
    <row r="35679" customFormat="false" ht="14.25" hidden="false" customHeight="false" outlineLevel="0" collapsed="false">
      <c r="A35679" s="4" t="s">
        <v>35686</v>
      </c>
      <c r="B35679" s="4" t="n">
        <v>0.182005145149497</v>
      </c>
    </row>
    <row r="35680" customFormat="false" ht="14.25" hidden="false" customHeight="false" outlineLevel="0" collapsed="false">
      <c r="A35680" s="4" t="s">
        <v>35687</v>
      </c>
      <c r="B35680" s="4" t="n">
        <v>0.179740302305231</v>
      </c>
    </row>
    <row r="35681" customFormat="false" ht="14.25" hidden="false" customHeight="false" outlineLevel="0" collapsed="false">
      <c r="A35681" s="4" t="s">
        <v>35688</v>
      </c>
      <c r="B35681" s="4" t="n">
        <v>0.156121133865244</v>
      </c>
    </row>
    <row r="35682" customFormat="false" ht="14.25" hidden="false" customHeight="false" outlineLevel="0" collapsed="false">
      <c r="A35682" s="4" t="s">
        <v>35689</v>
      </c>
      <c r="B35682" s="4" t="n">
        <v>0.174566076224434</v>
      </c>
    </row>
    <row r="35683" customFormat="false" ht="14.25" hidden="false" customHeight="false" outlineLevel="0" collapsed="false">
      <c r="A35683" s="4" t="s">
        <v>35690</v>
      </c>
      <c r="B35683" s="4" t="n">
        <v>0.161848653122443</v>
      </c>
    </row>
    <row r="35684" customFormat="false" ht="14.25" hidden="false" customHeight="false" outlineLevel="0" collapsed="false">
      <c r="A35684" s="4" t="s">
        <v>35691</v>
      </c>
      <c r="B35684" s="4" t="n">
        <v>0.17916361412963</v>
      </c>
    </row>
    <row r="35685" customFormat="false" ht="14.25" hidden="false" customHeight="false" outlineLevel="0" collapsed="false">
      <c r="A35685" s="4" t="s">
        <v>35692</v>
      </c>
      <c r="B35685" s="4" t="n">
        <v>0.130615468874654</v>
      </c>
    </row>
    <row r="35686" customFormat="false" ht="14.25" hidden="false" customHeight="false" outlineLevel="0" collapsed="false">
      <c r="A35686" s="4" t="s">
        <v>35693</v>
      </c>
      <c r="B35686" s="4" t="n">
        <v>0.217753775092813</v>
      </c>
    </row>
    <row r="35687" customFormat="false" ht="14.25" hidden="false" customHeight="false" outlineLevel="0" collapsed="false">
      <c r="A35687" s="4" t="s">
        <v>35694</v>
      </c>
      <c r="B35687" s="4" t="n">
        <v>0.154382601173283</v>
      </c>
    </row>
    <row r="35688" customFormat="false" ht="14.25" hidden="false" customHeight="false" outlineLevel="0" collapsed="false">
      <c r="A35688" s="4" t="s">
        <v>35695</v>
      </c>
      <c r="B35688" s="4" t="n">
        <v>0.198711729945498</v>
      </c>
    </row>
    <row r="35689" customFormat="false" ht="14.25" hidden="false" customHeight="false" outlineLevel="0" collapsed="false">
      <c r="A35689" s="4" t="s">
        <v>35696</v>
      </c>
      <c r="B35689" s="4" t="n">
        <v>0.163231733228789</v>
      </c>
    </row>
    <row r="35690" customFormat="false" ht="14.25" hidden="false" customHeight="false" outlineLevel="0" collapsed="false">
      <c r="A35690" s="4" t="s">
        <v>35697</v>
      </c>
      <c r="B35690" s="4" t="n">
        <v>0.182011309935895</v>
      </c>
    </row>
    <row r="35691" customFormat="false" ht="14.25" hidden="false" customHeight="false" outlineLevel="0" collapsed="false">
      <c r="A35691" s="4" t="s">
        <v>35698</v>
      </c>
      <c r="B35691" s="4" t="n">
        <v>0.207666757320296</v>
      </c>
    </row>
    <row r="35692" customFormat="false" ht="14.25" hidden="false" customHeight="false" outlineLevel="0" collapsed="false">
      <c r="A35692" s="4" t="s">
        <v>35699</v>
      </c>
      <c r="B35692" s="4" t="n">
        <v>0.14698933157445</v>
      </c>
    </row>
    <row r="35693" customFormat="false" ht="14.25" hidden="false" customHeight="false" outlineLevel="0" collapsed="false">
      <c r="A35693" s="4" t="s">
        <v>35700</v>
      </c>
      <c r="B35693" s="4" t="n">
        <v>0.153077211621526</v>
      </c>
    </row>
    <row r="35694" customFormat="false" ht="14.25" hidden="false" customHeight="false" outlineLevel="0" collapsed="false">
      <c r="A35694" s="4" t="s">
        <v>35701</v>
      </c>
      <c r="B35694" s="4" t="n">
        <v>0.237856902423121</v>
      </c>
    </row>
    <row r="35695" customFormat="false" ht="14.25" hidden="false" customHeight="false" outlineLevel="0" collapsed="false">
      <c r="A35695" s="4" t="s">
        <v>35702</v>
      </c>
      <c r="B35695" s="4" t="n">
        <v>0.182573381034115</v>
      </c>
    </row>
    <row r="35696" customFormat="false" ht="14.25" hidden="false" customHeight="false" outlineLevel="0" collapsed="false">
      <c r="A35696" s="4" t="s">
        <v>35703</v>
      </c>
      <c r="B35696" s="4" t="n">
        <v>0.196458673730376</v>
      </c>
    </row>
    <row r="35697" customFormat="false" ht="14.25" hidden="false" customHeight="false" outlineLevel="0" collapsed="false">
      <c r="A35697" s="4" t="s">
        <v>35704</v>
      </c>
      <c r="B35697" s="4" t="n">
        <v>0.168098904548082</v>
      </c>
    </row>
    <row r="35698" customFormat="false" ht="14.25" hidden="false" customHeight="false" outlineLevel="0" collapsed="false">
      <c r="A35698" s="4" t="s">
        <v>35705</v>
      </c>
      <c r="B35698" s="4" t="n">
        <v>0.225746641095139</v>
      </c>
    </row>
    <row r="35699" customFormat="false" ht="14.25" hidden="false" customHeight="false" outlineLevel="0" collapsed="false">
      <c r="A35699" s="4" t="s">
        <v>35706</v>
      </c>
      <c r="B35699" s="4" t="n">
        <v>0.218453561229048</v>
      </c>
    </row>
    <row r="35700" customFormat="false" ht="14.25" hidden="false" customHeight="false" outlineLevel="0" collapsed="false">
      <c r="A35700" s="4" t="s">
        <v>35707</v>
      </c>
      <c r="B35700" s="4" t="n">
        <v>0.222641388619311</v>
      </c>
    </row>
    <row r="35701" customFormat="false" ht="14.25" hidden="false" customHeight="false" outlineLevel="0" collapsed="false">
      <c r="A35701" s="4" t="s">
        <v>35708</v>
      </c>
      <c r="B35701" s="4" t="n">
        <v>0.206041465974832</v>
      </c>
    </row>
    <row r="35702" customFormat="false" ht="14.25" hidden="false" customHeight="false" outlineLevel="0" collapsed="false">
      <c r="A35702" s="4" t="s">
        <v>35709</v>
      </c>
      <c r="B35702" s="4" t="n">
        <v>0.213355769674398</v>
      </c>
    </row>
    <row r="35703" customFormat="false" ht="14.25" hidden="false" customHeight="false" outlineLevel="0" collapsed="false">
      <c r="A35703" s="4" t="s">
        <v>35710</v>
      </c>
      <c r="B35703" s="4" t="n">
        <v>0.208060319524318</v>
      </c>
    </row>
    <row r="35704" customFormat="false" ht="14.25" hidden="false" customHeight="false" outlineLevel="0" collapsed="false">
      <c r="A35704" s="4" t="s">
        <v>35711</v>
      </c>
      <c r="B35704" s="4" t="n">
        <v>0.246564286903906</v>
      </c>
    </row>
    <row r="35705" customFormat="false" ht="14.25" hidden="false" customHeight="false" outlineLevel="0" collapsed="false">
      <c r="A35705" s="4" t="s">
        <v>35712</v>
      </c>
      <c r="B35705" s="4" t="n">
        <v>0.223985336548719</v>
      </c>
    </row>
    <row r="35706" customFormat="false" ht="14.25" hidden="false" customHeight="false" outlineLevel="0" collapsed="false">
      <c r="A35706" s="4" t="s">
        <v>35713</v>
      </c>
      <c r="B35706" s="4" t="n">
        <v>0.219599188792671</v>
      </c>
    </row>
    <row r="35707" customFormat="false" ht="14.25" hidden="false" customHeight="false" outlineLevel="0" collapsed="false">
      <c r="A35707" s="4" t="s">
        <v>35714</v>
      </c>
      <c r="B35707" s="4" t="n">
        <v>0.263820283260283</v>
      </c>
    </row>
    <row r="35708" customFormat="false" ht="14.25" hidden="false" customHeight="false" outlineLevel="0" collapsed="false">
      <c r="A35708" s="4" t="s">
        <v>35715</v>
      </c>
      <c r="B35708" s="4" t="n">
        <v>0.229613518337683</v>
      </c>
    </row>
    <row r="35709" customFormat="false" ht="14.25" hidden="false" customHeight="false" outlineLevel="0" collapsed="false">
      <c r="A35709" s="4" t="s">
        <v>35716</v>
      </c>
      <c r="B35709" s="4" t="n">
        <v>0.244270536506959</v>
      </c>
    </row>
    <row r="35710" customFormat="false" ht="14.25" hidden="false" customHeight="false" outlineLevel="0" collapsed="false">
      <c r="A35710" s="4" t="s">
        <v>35717</v>
      </c>
      <c r="B35710" s="4" t="n">
        <v>0.193484143513587</v>
      </c>
    </row>
    <row r="35711" customFormat="false" ht="14.25" hidden="false" customHeight="false" outlineLevel="0" collapsed="false">
      <c r="A35711" s="4" t="s">
        <v>35718</v>
      </c>
      <c r="B35711" s="4" t="n">
        <v>0.157512694951292</v>
      </c>
    </row>
    <row r="35712" customFormat="false" ht="14.25" hidden="false" customHeight="false" outlineLevel="0" collapsed="false">
      <c r="A35712" s="4" t="s">
        <v>35719</v>
      </c>
      <c r="B35712" s="4" t="n">
        <v>0.170135628688649</v>
      </c>
    </row>
    <row r="35713" customFormat="false" ht="14.25" hidden="false" customHeight="false" outlineLevel="0" collapsed="false">
      <c r="A35713" s="4" t="s">
        <v>35720</v>
      </c>
      <c r="B35713" s="4" t="n">
        <v>0.168507738217395</v>
      </c>
    </row>
    <row r="35714" customFormat="false" ht="14.25" hidden="false" customHeight="false" outlineLevel="0" collapsed="false">
      <c r="A35714" s="4" t="s">
        <v>35721</v>
      </c>
      <c r="B35714" s="4" t="n">
        <v>0.188646787507193</v>
      </c>
    </row>
    <row r="35715" customFormat="false" ht="14.25" hidden="false" customHeight="false" outlineLevel="0" collapsed="false">
      <c r="A35715" s="4" t="s">
        <v>35722</v>
      </c>
      <c r="B35715" s="4" t="n">
        <v>0.169721679272141</v>
      </c>
    </row>
    <row r="35716" customFormat="false" ht="14.25" hidden="false" customHeight="false" outlineLevel="0" collapsed="false">
      <c r="A35716" s="4" t="s">
        <v>35723</v>
      </c>
      <c r="B35716" s="4" t="n">
        <v>0.161213427519937</v>
      </c>
    </row>
    <row r="35717" customFormat="false" ht="14.25" hidden="false" customHeight="false" outlineLevel="0" collapsed="false">
      <c r="A35717" s="4" t="s">
        <v>35724</v>
      </c>
      <c r="B35717" s="4" t="n">
        <v>0.19721440446541</v>
      </c>
    </row>
    <row r="35718" customFormat="false" ht="14.25" hidden="false" customHeight="false" outlineLevel="0" collapsed="false">
      <c r="A35718" s="4" t="s">
        <v>35725</v>
      </c>
      <c r="B35718" s="4" t="n">
        <v>0.185031311359189</v>
      </c>
    </row>
    <row r="35719" customFormat="false" ht="14.25" hidden="false" customHeight="false" outlineLevel="0" collapsed="false">
      <c r="A35719" s="4" t="s">
        <v>35726</v>
      </c>
      <c r="B35719" s="4" t="n">
        <v>0.189495188560192</v>
      </c>
    </row>
    <row r="35720" customFormat="false" ht="14.25" hidden="false" customHeight="false" outlineLevel="0" collapsed="false">
      <c r="A35720" s="4" t="s">
        <v>35727</v>
      </c>
      <c r="B35720" s="4" t="n">
        <v>0.158804910270723</v>
      </c>
    </row>
    <row r="35721" customFormat="false" ht="14.25" hidden="false" customHeight="false" outlineLevel="0" collapsed="false">
      <c r="A35721" s="4" t="s">
        <v>35728</v>
      </c>
      <c r="B35721" s="4" t="n">
        <v>0.18820651609554</v>
      </c>
    </row>
    <row r="35722" customFormat="false" ht="14.25" hidden="false" customHeight="false" outlineLevel="0" collapsed="false">
      <c r="A35722" s="4" t="s">
        <v>35729</v>
      </c>
      <c r="B35722" s="4" t="n">
        <v>0.20550077836222</v>
      </c>
    </row>
    <row r="35723" customFormat="false" ht="14.25" hidden="false" customHeight="false" outlineLevel="0" collapsed="false">
      <c r="A35723" s="4" t="s">
        <v>35730</v>
      </c>
      <c r="B35723" s="4" t="n">
        <v>0.176120070284602</v>
      </c>
    </row>
    <row r="35724" customFormat="false" ht="14.25" hidden="false" customHeight="false" outlineLevel="0" collapsed="false">
      <c r="A35724" s="4" t="s">
        <v>35731</v>
      </c>
      <c r="B35724" s="4" t="n">
        <v>0.212376152603915</v>
      </c>
    </row>
    <row r="35725" customFormat="false" ht="14.25" hidden="false" customHeight="false" outlineLevel="0" collapsed="false">
      <c r="A35725" s="4" t="s">
        <v>35732</v>
      </c>
      <c r="B35725" s="4" t="n">
        <v>0.184708621583851</v>
      </c>
    </row>
    <row r="35726" customFormat="false" ht="14.25" hidden="false" customHeight="false" outlineLevel="0" collapsed="false">
      <c r="A35726" s="4" t="s">
        <v>35733</v>
      </c>
      <c r="B35726" s="4" t="n">
        <v>0.216382938537653</v>
      </c>
    </row>
    <row r="35727" customFormat="false" ht="14.25" hidden="false" customHeight="false" outlineLevel="0" collapsed="false">
      <c r="A35727" s="4" t="s">
        <v>35734</v>
      </c>
      <c r="B35727" s="4" t="n">
        <v>0.189144399311319</v>
      </c>
    </row>
    <row r="35728" customFormat="false" ht="14.25" hidden="false" customHeight="false" outlineLevel="0" collapsed="false">
      <c r="A35728" s="4" t="s">
        <v>35735</v>
      </c>
      <c r="B35728" s="4" t="n">
        <v>0.160204761460738</v>
      </c>
    </row>
    <row r="35729" customFormat="false" ht="14.25" hidden="false" customHeight="false" outlineLevel="0" collapsed="false">
      <c r="A35729" s="4" t="s">
        <v>35736</v>
      </c>
      <c r="B35729" s="4" t="n">
        <v>0.175830124058323</v>
      </c>
    </row>
    <row r="35730" customFormat="false" ht="14.25" hidden="false" customHeight="false" outlineLevel="0" collapsed="false">
      <c r="A35730" s="4" t="s">
        <v>35737</v>
      </c>
      <c r="B35730" s="4" t="n">
        <v>0.21782861914023</v>
      </c>
    </row>
    <row r="35731" customFormat="false" ht="14.25" hidden="false" customHeight="false" outlineLevel="0" collapsed="false">
      <c r="A35731" s="4" t="s">
        <v>35738</v>
      </c>
      <c r="B35731" s="4" t="n">
        <v>0.151520805824437</v>
      </c>
    </row>
    <row r="35732" customFormat="false" ht="14.25" hidden="false" customHeight="false" outlineLevel="0" collapsed="false">
      <c r="A35732" s="4" t="s">
        <v>35739</v>
      </c>
      <c r="B35732" s="4" t="n">
        <v>0.174745285714953</v>
      </c>
    </row>
    <row r="35733" customFormat="false" ht="14.25" hidden="false" customHeight="false" outlineLevel="0" collapsed="false">
      <c r="A35733" s="4" t="s">
        <v>35740</v>
      </c>
      <c r="B35733" s="4" t="n">
        <v>0.243797810143859</v>
      </c>
    </row>
    <row r="35734" customFormat="false" ht="14.25" hidden="false" customHeight="false" outlineLevel="0" collapsed="false">
      <c r="A35734" s="4" t="s">
        <v>35741</v>
      </c>
      <c r="B35734" s="4" t="n">
        <v>0.176264263127132</v>
      </c>
    </row>
    <row r="35735" customFormat="false" ht="14.25" hidden="false" customHeight="false" outlineLevel="0" collapsed="false">
      <c r="A35735" s="4" t="s">
        <v>35742</v>
      </c>
      <c r="B35735" s="4" t="n">
        <v>0.175761212035892</v>
      </c>
    </row>
    <row r="35736" customFormat="false" ht="14.25" hidden="false" customHeight="false" outlineLevel="0" collapsed="false">
      <c r="A35736" s="4" t="s">
        <v>35743</v>
      </c>
      <c r="B35736" s="4" t="n">
        <v>0.187759896636489</v>
      </c>
    </row>
    <row r="35737" customFormat="false" ht="14.25" hidden="false" customHeight="false" outlineLevel="0" collapsed="false">
      <c r="A35737" s="4" t="s">
        <v>35744</v>
      </c>
      <c r="B35737" s="4" t="n">
        <v>0.194089727628402</v>
      </c>
    </row>
    <row r="35738" customFormat="false" ht="14.25" hidden="false" customHeight="false" outlineLevel="0" collapsed="false">
      <c r="A35738" s="4" t="s">
        <v>35745</v>
      </c>
      <c r="B35738" s="4" t="n">
        <v>0.195498971183252</v>
      </c>
    </row>
    <row r="35739" customFormat="false" ht="14.25" hidden="false" customHeight="false" outlineLevel="0" collapsed="false">
      <c r="A35739" s="4" t="s">
        <v>35746</v>
      </c>
      <c r="B35739" s="4" t="n">
        <v>0.208958245934898</v>
      </c>
    </row>
    <row r="35740" customFormat="false" ht="14.25" hidden="false" customHeight="false" outlineLevel="0" collapsed="false">
      <c r="A35740" s="4" t="s">
        <v>35747</v>
      </c>
      <c r="B35740" s="4" t="n">
        <v>0.193288338707773</v>
      </c>
    </row>
    <row r="35741" customFormat="false" ht="14.25" hidden="false" customHeight="false" outlineLevel="0" collapsed="false">
      <c r="A35741" s="4" t="s">
        <v>35748</v>
      </c>
      <c r="B35741" s="4" t="n">
        <v>0.216707350875484</v>
      </c>
    </row>
    <row r="35742" customFormat="false" ht="14.25" hidden="false" customHeight="false" outlineLevel="0" collapsed="false">
      <c r="A35742" s="4" t="s">
        <v>35749</v>
      </c>
      <c r="B35742" s="4" t="n">
        <v>0.190806314670317</v>
      </c>
    </row>
    <row r="35743" customFormat="false" ht="14.25" hidden="false" customHeight="false" outlineLevel="0" collapsed="false">
      <c r="A35743" s="4" t="s">
        <v>35750</v>
      </c>
      <c r="B35743" s="4" t="n">
        <v>0.177987285325361</v>
      </c>
    </row>
    <row r="35744" customFormat="false" ht="14.25" hidden="false" customHeight="false" outlineLevel="0" collapsed="false">
      <c r="A35744" s="4" t="s">
        <v>35751</v>
      </c>
      <c r="B35744" s="4" t="n">
        <v>0.223938863887422</v>
      </c>
    </row>
    <row r="35745" customFormat="false" ht="14.25" hidden="false" customHeight="false" outlineLevel="0" collapsed="false">
      <c r="A35745" s="4" t="s">
        <v>35752</v>
      </c>
      <c r="B35745" s="4" t="n">
        <v>0.205948142150892</v>
      </c>
    </row>
    <row r="35746" customFormat="false" ht="14.25" hidden="false" customHeight="false" outlineLevel="0" collapsed="false">
      <c r="A35746" s="4" t="s">
        <v>35753</v>
      </c>
      <c r="B35746" s="4" t="n">
        <v>0.160252947148448</v>
      </c>
    </row>
    <row r="35747" customFormat="false" ht="14.25" hidden="false" customHeight="false" outlineLevel="0" collapsed="false">
      <c r="A35747" s="4" t="s">
        <v>35754</v>
      </c>
      <c r="B35747" s="4" t="n">
        <v>0.217832928529141</v>
      </c>
    </row>
    <row r="35748" customFormat="false" ht="14.25" hidden="false" customHeight="false" outlineLevel="0" collapsed="false">
      <c r="A35748" s="4" t="s">
        <v>35755</v>
      </c>
      <c r="B35748" s="4" t="n">
        <v>0.21283173193671</v>
      </c>
    </row>
    <row r="35749" customFormat="false" ht="14.25" hidden="false" customHeight="false" outlineLevel="0" collapsed="false">
      <c r="A35749" s="4" t="s">
        <v>35756</v>
      </c>
      <c r="B35749" s="4" t="n">
        <v>0.186879385102219</v>
      </c>
    </row>
    <row r="35750" customFormat="false" ht="14.25" hidden="false" customHeight="false" outlineLevel="0" collapsed="false">
      <c r="A35750" s="4" t="s">
        <v>35757</v>
      </c>
      <c r="B35750" s="4" t="n">
        <v>0.144117641756005</v>
      </c>
    </row>
    <row r="35751" customFormat="false" ht="14.25" hidden="false" customHeight="false" outlineLevel="0" collapsed="false">
      <c r="A35751" s="4" t="s">
        <v>35758</v>
      </c>
      <c r="B35751" s="4" t="n">
        <v>0.169062164466349</v>
      </c>
    </row>
    <row r="35752" customFormat="false" ht="14.25" hidden="false" customHeight="false" outlineLevel="0" collapsed="false">
      <c r="A35752" s="4" t="s">
        <v>35759</v>
      </c>
      <c r="B35752" s="4" t="n">
        <v>0.168936186637752</v>
      </c>
    </row>
    <row r="35753" customFormat="false" ht="14.25" hidden="false" customHeight="false" outlineLevel="0" collapsed="false">
      <c r="A35753" s="4" t="s">
        <v>35760</v>
      </c>
      <c r="B35753" s="4" t="n">
        <v>0.182084415086669</v>
      </c>
    </row>
    <row r="35754" customFormat="false" ht="14.25" hidden="false" customHeight="false" outlineLevel="0" collapsed="false">
      <c r="A35754" s="4" t="s">
        <v>35761</v>
      </c>
      <c r="B35754" s="4" t="n">
        <v>0.203425502217546</v>
      </c>
    </row>
    <row r="35755" customFormat="false" ht="14.25" hidden="false" customHeight="false" outlineLevel="0" collapsed="false">
      <c r="A35755" s="4" t="s">
        <v>35762</v>
      </c>
      <c r="B35755" s="4" t="n">
        <v>0.179257696957075</v>
      </c>
    </row>
    <row r="35756" customFormat="false" ht="14.25" hidden="false" customHeight="false" outlineLevel="0" collapsed="false">
      <c r="A35756" s="4" t="s">
        <v>35763</v>
      </c>
      <c r="B35756" s="4" t="n">
        <v>0.161119241521093</v>
      </c>
    </row>
    <row r="35757" customFormat="false" ht="14.25" hidden="false" customHeight="false" outlineLevel="0" collapsed="false">
      <c r="A35757" s="4" t="s">
        <v>35764</v>
      </c>
      <c r="B35757" s="4" t="n">
        <v>0.165401642859192</v>
      </c>
    </row>
    <row r="35758" customFormat="false" ht="14.25" hidden="false" customHeight="false" outlineLevel="0" collapsed="false">
      <c r="A35758" s="4" t="s">
        <v>35765</v>
      </c>
      <c r="B35758" s="4" t="n">
        <v>0.223063951384902</v>
      </c>
    </row>
    <row r="35759" customFormat="false" ht="14.25" hidden="false" customHeight="false" outlineLevel="0" collapsed="false">
      <c r="A35759" s="4" t="s">
        <v>35766</v>
      </c>
      <c r="B35759" s="4" t="n">
        <v>0.205878586768316</v>
      </c>
    </row>
    <row r="35760" customFormat="false" ht="14.25" hidden="false" customHeight="false" outlineLevel="0" collapsed="false">
      <c r="A35760" s="4" t="s">
        <v>35767</v>
      </c>
      <c r="B35760" s="4" t="n">
        <v>0.200495118529621</v>
      </c>
    </row>
    <row r="35761" customFormat="false" ht="14.25" hidden="false" customHeight="false" outlineLevel="0" collapsed="false">
      <c r="A35761" s="4" t="s">
        <v>35768</v>
      </c>
      <c r="B35761" s="4" t="n">
        <v>0.158897361491257</v>
      </c>
    </row>
    <row r="35762" customFormat="false" ht="14.25" hidden="false" customHeight="false" outlineLevel="0" collapsed="false">
      <c r="A35762" s="4" t="s">
        <v>35769</v>
      </c>
      <c r="B35762" s="4" t="n">
        <v>0.179089692193469</v>
      </c>
    </row>
    <row r="35763" customFormat="false" ht="14.25" hidden="false" customHeight="false" outlineLevel="0" collapsed="false">
      <c r="A35763" s="4" t="s">
        <v>35770</v>
      </c>
      <c r="B35763" s="4" t="n">
        <v>0.208764516559686</v>
      </c>
    </row>
    <row r="35764" customFormat="false" ht="14.25" hidden="false" customHeight="false" outlineLevel="0" collapsed="false">
      <c r="A35764" s="4" t="s">
        <v>35771</v>
      </c>
      <c r="B35764" s="4" t="n">
        <v>0.183764987290283</v>
      </c>
    </row>
    <row r="35765" customFormat="false" ht="14.25" hidden="false" customHeight="false" outlineLevel="0" collapsed="false">
      <c r="A35765" s="4" t="s">
        <v>35772</v>
      </c>
      <c r="B35765" s="4" t="n">
        <v>0.160612090552494</v>
      </c>
    </row>
    <row r="35766" customFormat="false" ht="14.25" hidden="false" customHeight="false" outlineLevel="0" collapsed="false">
      <c r="A35766" s="4" t="s">
        <v>35773</v>
      </c>
      <c r="B35766" s="4" t="n">
        <v>0.182057644341413</v>
      </c>
    </row>
    <row r="35767" customFormat="false" ht="14.25" hidden="false" customHeight="false" outlineLevel="0" collapsed="false">
      <c r="A35767" s="4" t="s">
        <v>35774</v>
      </c>
      <c r="B35767" s="4" t="n">
        <v>0.176192287214058</v>
      </c>
    </row>
    <row r="35768" customFormat="false" ht="14.25" hidden="false" customHeight="false" outlineLevel="0" collapsed="false">
      <c r="A35768" s="4" t="s">
        <v>35775</v>
      </c>
      <c r="B35768" s="4" t="n">
        <v>0.177237930995771</v>
      </c>
    </row>
    <row r="35769" customFormat="false" ht="14.25" hidden="false" customHeight="false" outlineLevel="0" collapsed="false">
      <c r="A35769" s="4" t="s">
        <v>35776</v>
      </c>
      <c r="B35769" s="4" t="n">
        <v>0.177356648726841</v>
      </c>
    </row>
    <row r="35770" customFormat="false" ht="14.25" hidden="false" customHeight="false" outlineLevel="0" collapsed="false">
      <c r="A35770" s="4" t="s">
        <v>35777</v>
      </c>
      <c r="B35770" s="4" t="n">
        <v>0.169163056674756</v>
      </c>
    </row>
    <row r="35771" customFormat="false" ht="14.25" hidden="false" customHeight="false" outlineLevel="0" collapsed="false">
      <c r="A35771" s="4" t="s">
        <v>35778</v>
      </c>
      <c r="B35771" s="4" t="n">
        <v>0.170125459274764</v>
      </c>
    </row>
    <row r="35772" customFormat="false" ht="14.25" hidden="false" customHeight="false" outlineLevel="0" collapsed="false">
      <c r="A35772" s="4" t="s">
        <v>35779</v>
      </c>
      <c r="B35772" s="4" t="n">
        <v>0.192148835772289</v>
      </c>
    </row>
    <row r="35773" customFormat="false" ht="14.25" hidden="false" customHeight="false" outlineLevel="0" collapsed="false">
      <c r="A35773" s="4" t="s">
        <v>35780</v>
      </c>
      <c r="B35773" s="4" t="n">
        <v>0.176042842317697</v>
      </c>
    </row>
    <row r="35774" customFormat="false" ht="14.25" hidden="false" customHeight="false" outlineLevel="0" collapsed="false">
      <c r="A35774" s="4" t="s">
        <v>35781</v>
      </c>
      <c r="B35774" s="4" t="n">
        <v>0.172207105997801</v>
      </c>
    </row>
    <row r="35775" customFormat="false" ht="14.25" hidden="false" customHeight="false" outlineLevel="0" collapsed="false">
      <c r="A35775" s="4" t="s">
        <v>35782</v>
      </c>
      <c r="B35775" s="4" t="n">
        <v>0.170173533755904</v>
      </c>
    </row>
    <row r="35776" customFormat="false" ht="14.25" hidden="false" customHeight="false" outlineLevel="0" collapsed="false">
      <c r="A35776" s="4" t="s">
        <v>35783</v>
      </c>
      <c r="B35776" s="4" t="n">
        <v>0.17820382353085</v>
      </c>
    </row>
    <row r="35777" customFormat="false" ht="14.25" hidden="false" customHeight="false" outlineLevel="0" collapsed="false">
      <c r="A35777" s="4" t="s">
        <v>35784</v>
      </c>
      <c r="B35777" s="4" t="n">
        <v>0.173068402308089</v>
      </c>
    </row>
    <row r="35778" customFormat="false" ht="14.25" hidden="false" customHeight="false" outlineLevel="0" collapsed="false">
      <c r="A35778" s="4" t="s">
        <v>35785</v>
      </c>
      <c r="B35778" s="4" t="n">
        <v>0.193567011310844</v>
      </c>
    </row>
    <row r="35779" customFormat="false" ht="14.25" hidden="false" customHeight="false" outlineLevel="0" collapsed="false">
      <c r="A35779" s="4" t="s">
        <v>35786</v>
      </c>
      <c r="B35779" s="4" t="n">
        <v>0.178589415292106</v>
      </c>
    </row>
    <row r="35780" customFormat="false" ht="14.25" hidden="false" customHeight="false" outlineLevel="0" collapsed="false">
      <c r="A35780" s="4" t="s">
        <v>35787</v>
      </c>
      <c r="B35780" s="4" t="n">
        <v>0.179136432003144</v>
      </c>
    </row>
    <row r="35781" customFormat="false" ht="14.25" hidden="false" customHeight="false" outlineLevel="0" collapsed="false">
      <c r="A35781" s="4" t="s">
        <v>35788</v>
      </c>
      <c r="B35781" s="4" t="n">
        <v>0.178433767190054</v>
      </c>
    </row>
    <row r="35782" customFormat="false" ht="14.25" hidden="false" customHeight="false" outlineLevel="0" collapsed="false">
      <c r="A35782" s="4" t="s">
        <v>35789</v>
      </c>
      <c r="B35782" s="4" t="n">
        <v>0.181987973354783</v>
      </c>
    </row>
    <row r="35783" customFormat="false" ht="14.25" hidden="false" customHeight="false" outlineLevel="0" collapsed="false">
      <c r="A35783" s="4" t="s">
        <v>35790</v>
      </c>
      <c r="B35783" s="4" t="n">
        <v>0.164304168680283</v>
      </c>
    </row>
    <row r="35784" customFormat="false" ht="14.25" hidden="false" customHeight="false" outlineLevel="0" collapsed="false">
      <c r="A35784" s="4" t="s">
        <v>35791</v>
      </c>
      <c r="B35784" s="4" t="n">
        <v>0.181285605968064</v>
      </c>
    </row>
    <row r="35785" customFormat="false" ht="14.25" hidden="false" customHeight="false" outlineLevel="0" collapsed="false">
      <c r="A35785" s="4" t="s">
        <v>35792</v>
      </c>
      <c r="B35785" s="4" t="n">
        <v>0.171942265195793</v>
      </c>
    </row>
    <row r="35786" customFormat="false" ht="14.25" hidden="false" customHeight="false" outlineLevel="0" collapsed="false">
      <c r="A35786" s="4" t="s">
        <v>35793</v>
      </c>
      <c r="B35786" s="4" t="n">
        <v>0.151650522749926</v>
      </c>
    </row>
    <row r="35787" customFormat="false" ht="14.25" hidden="false" customHeight="false" outlineLevel="0" collapsed="false">
      <c r="A35787" s="4" t="s">
        <v>35794</v>
      </c>
      <c r="B35787" s="4" t="n">
        <v>0.160286645413993</v>
      </c>
    </row>
    <row r="35788" customFormat="false" ht="14.25" hidden="false" customHeight="false" outlineLevel="0" collapsed="false">
      <c r="A35788" s="4" t="s">
        <v>35795</v>
      </c>
      <c r="B35788" s="4" t="n">
        <v>0.154838248911479</v>
      </c>
    </row>
    <row r="35789" customFormat="false" ht="14.25" hidden="false" customHeight="false" outlineLevel="0" collapsed="false">
      <c r="A35789" s="4" t="s">
        <v>35796</v>
      </c>
      <c r="B35789" s="4" t="n">
        <v>0.159957237228438</v>
      </c>
    </row>
    <row r="35790" customFormat="false" ht="14.25" hidden="false" customHeight="false" outlineLevel="0" collapsed="false">
      <c r="A35790" s="4" t="s">
        <v>35797</v>
      </c>
      <c r="B35790" s="4" t="n">
        <v>0.164996305661194</v>
      </c>
    </row>
    <row r="35791" customFormat="false" ht="14.25" hidden="false" customHeight="false" outlineLevel="0" collapsed="false">
      <c r="A35791" s="4" t="s">
        <v>35798</v>
      </c>
      <c r="B35791" s="4" t="n">
        <v>0.167716253944752</v>
      </c>
    </row>
    <row r="35792" customFormat="false" ht="14.25" hidden="false" customHeight="false" outlineLevel="0" collapsed="false">
      <c r="A35792" s="4" t="s">
        <v>35799</v>
      </c>
      <c r="B35792" s="4" t="n">
        <v>0.180906403343093</v>
      </c>
    </row>
    <row r="35793" customFormat="false" ht="14.25" hidden="false" customHeight="false" outlineLevel="0" collapsed="false">
      <c r="A35793" s="4" t="s">
        <v>35800</v>
      </c>
      <c r="B35793" s="4" t="n">
        <v>0.18053574502061</v>
      </c>
    </row>
    <row r="35794" customFormat="false" ht="14.25" hidden="false" customHeight="false" outlineLevel="0" collapsed="false">
      <c r="A35794" s="4" t="s">
        <v>35801</v>
      </c>
      <c r="B35794" s="4" t="n">
        <v>0.175379868751303</v>
      </c>
    </row>
    <row r="35795" customFormat="false" ht="14.25" hidden="false" customHeight="false" outlineLevel="0" collapsed="false">
      <c r="A35795" s="4" t="s">
        <v>35802</v>
      </c>
      <c r="B35795" s="4" t="n">
        <v>0.18143050693586</v>
      </c>
    </row>
    <row r="35796" customFormat="false" ht="14.25" hidden="false" customHeight="false" outlineLevel="0" collapsed="false">
      <c r="A35796" s="4" t="s">
        <v>35803</v>
      </c>
      <c r="B35796" s="4" t="n">
        <v>0.174124370456637</v>
      </c>
    </row>
    <row r="35797" customFormat="false" ht="14.25" hidden="false" customHeight="false" outlineLevel="0" collapsed="false">
      <c r="A35797" s="4" t="s">
        <v>35804</v>
      </c>
      <c r="B35797" s="4" t="n">
        <v>0.182054787545592</v>
      </c>
    </row>
    <row r="35798" customFormat="false" ht="14.25" hidden="false" customHeight="false" outlineLevel="0" collapsed="false">
      <c r="A35798" s="4" t="s">
        <v>35805</v>
      </c>
      <c r="B35798" s="4" t="n">
        <v>0.159187372773262</v>
      </c>
    </row>
    <row r="35799" customFormat="false" ht="14.25" hidden="false" customHeight="false" outlineLevel="0" collapsed="false">
      <c r="A35799" s="4" t="s">
        <v>35806</v>
      </c>
      <c r="B35799" s="4" t="n">
        <v>0.181146094738264</v>
      </c>
    </row>
    <row r="35800" customFormat="false" ht="14.25" hidden="false" customHeight="false" outlineLevel="0" collapsed="false">
      <c r="A35800" s="4" t="s">
        <v>35807</v>
      </c>
      <c r="B35800" s="4" t="n">
        <v>0.155764217182335</v>
      </c>
    </row>
    <row r="35801" customFormat="false" ht="14.25" hidden="false" customHeight="false" outlineLevel="0" collapsed="false">
      <c r="A35801" s="4" t="s">
        <v>35808</v>
      </c>
      <c r="B35801" s="4" t="n">
        <v>0.177388307266298</v>
      </c>
    </row>
    <row r="35802" customFormat="false" ht="14.25" hidden="false" customHeight="false" outlineLevel="0" collapsed="false">
      <c r="A35802" s="4" t="s">
        <v>35809</v>
      </c>
      <c r="B35802" s="4" t="n">
        <v>0.179806417196797</v>
      </c>
    </row>
    <row r="35803" customFormat="false" ht="14.25" hidden="false" customHeight="false" outlineLevel="0" collapsed="false">
      <c r="A35803" s="4" t="s">
        <v>35810</v>
      </c>
      <c r="B35803" s="4" t="n">
        <v>0.172958358138876</v>
      </c>
    </row>
    <row r="35804" customFormat="false" ht="14.25" hidden="false" customHeight="false" outlineLevel="0" collapsed="false">
      <c r="A35804" s="4" t="s">
        <v>35811</v>
      </c>
      <c r="B35804" s="4" t="n">
        <v>0.163645417675897</v>
      </c>
    </row>
    <row r="35805" customFormat="false" ht="14.25" hidden="false" customHeight="false" outlineLevel="0" collapsed="false">
      <c r="A35805" s="4" t="s">
        <v>35812</v>
      </c>
      <c r="B35805" s="4" t="n">
        <v>0.150571633821882</v>
      </c>
    </row>
    <row r="35806" customFormat="false" ht="14.25" hidden="false" customHeight="false" outlineLevel="0" collapsed="false">
      <c r="A35806" s="4" t="s">
        <v>35813</v>
      </c>
      <c r="B35806" s="4" t="n">
        <v>0.180932914483517</v>
      </c>
    </row>
    <row r="35807" customFormat="false" ht="14.25" hidden="false" customHeight="false" outlineLevel="0" collapsed="false">
      <c r="A35807" s="4" t="s">
        <v>35814</v>
      </c>
      <c r="B35807" s="4" t="n">
        <v>0.184881802462048</v>
      </c>
    </row>
    <row r="35808" customFormat="false" ht="14.25" hidden="false" customHeight="false" outlineLevel="0" collapsed="false">
      <c r="A35808" s="4" t="s">
        <v>35815</v>
      </c>
      <c r="B35808" s="4" t="n">
        <v>0.177662387561257</v>
      </c>
    </row>
    <row r="35809" customFormat="false" ht="14.25" hidden="false" customHeight="false" outlineLevel="0" collapsed="false">
      <c r="A35809" s="4" t="s">
        <v>35816</v>
      </c>
      <c r="B35809" s="4" t="n">
        <v>0.170905927191666</v>
      </c>
    </row>
    <row r="35810" customFormat="false" ht="14.25" hidden="false" customHeight="false" outlineLevel="0" collapsed="false">
      <c r="A35810" s="4" t="s">
        <v>35817</v>
      </c>
      <c r="B35810" s="4" t="n">
        <v>0.194210282882757</v>
      </c>
    </row>
    <row r="35811" customFormat="false" ht="14.25" hidden="false" customHeight="false" outlineLevel="0" collapsed="false">
      <c r="A35811" s="4" t="s">
        <v>35818</v>
      </c>
      <c r="B35811" s="4" t="n">
        <v>0.169933717692386</v>
      </c>
    </row>
    <row r="35812" customFormat="false" ht="14.25" hidden="false" customHeight="false" outlineLevel="0" collapsed="false">
      <c r="A35812" s="4" t="s">
        <v>35819</v>
      </c>
      <c r="B35812" s="4" t="n">
        <v>0.185760510043101</v>
      </c>
    </row>
    <row r="35813" customFormat="false" ht="14.25" hidden="false" customHeight="false" outlineLevel="0" collapsed="false">
      <c r="A35813" s="4" t="s">
        <v>35820</v>
      </c>
      <c r="B35813" s="4" t="n">
        <v>0.181566561145104</v>
      </c>
    </row>
    <row r="35814" customFormat="false" ht="14.25" hidden="false" customHeight="false" outlineLevel="0" collapsed="false">
      <c r="A35814" s="4" t="s">
        <v>35821</v>
      </c>
      <c r="B35814" s="4" t="n">
        <v>0.174690170422416</v>
      </c>
    </row>
    <row r="35815" customFormat="false" ht="14.25" hidden="false" customHeight="false" outlineLevel="0" collapsed="false">
      <c r="A35815" s="4" t="s">
        <v>35822</v>
      </c>
      <c r="B35815" s="4" t="n">
        <v>0.179874154643522</v>
      </c>
    </row>
    <row r="35816" customFormat="false" ht="14.25" hidden="false" customHeight="false" outlineLevel="0" collapsed="false">
      <c r="A35816" s="4" t="s">
        <v>35823</v>
      </c>
      <c r="B35816" s="4" t="n">
        <v>0.192111108998529</v>
      </c>
    </row>
    <row r="35817" customFormat="false" ht="14.25" hidden="false" customHeight="false" outlineLevel="0" collapsed="false">
      <c r="A35817" s="4" t="s">
        <v>35824</v>
      </c>
      <c r="B35817" s="4" t="n">
        <v>0.186024988500772</v>
      </c>
    </row>
    <row r="35818" customFormat="false" ht="14.25" hidden="false" customHeight="false" outlineLevel="0" collapsed="false">
      <c r="A35818" s="4" t="s">
        <v>35825</v>
      </c>
      <c r="B35818" s="4" t="n">
        <v>0.184985043663861</v>
      </c>
    </row>
    <row r="35819" customFormat="false" ht="14.25" hidden="false" customHeight="false" outlineLevel="0" collapsed="false">
      <c r="A35819" s="4" t="s">
        <v>35826</v>
      </c>
      <c r="B35819" s="4" t="n">
        <v>0.172122764561481</v>
      </c>
    </row>
    <row r="35820" customFormat="false" ht="14.25" hidden="false" customHeight="false" outlineLevel="0" collapsed="false">
      <c r="A35820" s="4" t="s">
        <v>35827</v>
      </c>
      <c r="B35820" s="4" t="n">
        <v>0.197726691098116</v>
      </c>
    </row>
    <row r="35821" customFormat="false" ht="14.25" hidden="false" customHeight="false" outlineLevel="0" collapsed="false">
      <c r="A35821" s="4" t="s">
        <v>35828</v>
      </c>
      <c r="B35821" s="4" t="n">
        <v>0.179281002818747</v>
      </c>
    </row>
    <row r="35822" customFormat="false" ht="14.25" hidden="false" customHeight="false" outlineLevel="0" collapsed="false">
      <c r="A35822" s="4" t="s">
        <v>35829</v>
      </c>
      <c r="B35822" s="4" t="n">
        <v>0.190597559345879</v>
      </c>
    </row>
    <row r="35823" customFormat="false" ht="14.25" hidden="false" customHeight="false" outlineLevel="0" collapsed="false">
      <c r="A35823" s="4" t="s">
        <v>35830</v>
      </c>
      <c r="B35823" s="4" t="n">
        <v>0.17980183517929</v>
      </c>
    </row>
    <row r="35824" customFormat="false" ht="14.25" hidden="false" customHeight="false" outlineLevel="0" collapsed="false">
      <c r="A35824" s="4" t="s">
        <v>35831</v>
      </c>
      <c r="B35824" s="4" t="n">
        <v>0.181535590074978</v>
      </c>
    </row>
    <row r="35825" customFormat="false" ht="14.25" hidden="false" customHeight="false" outlineLevel="0" collapsed="false">
      <c r="A35825" s="4" t="s">
        <v>35832</v>
      </c>
      <c r="B35825" s="4" t="n">
        <v>0.209204972221991</v>
      </c>
    </row>
    <row r="35826" customFormat="false" ht="14.25" hidden="false" customHeight="false" outlineLevel="0" collapsed="false">
      <c r="A35826" s="4" t="s">
        <v>35833</v>
      </c>
      <c r="B35826" s="4" t="n">
        <v>0.182058240250097</v>
      </c>
    </row>
    <row r="35827" customFormat="false" ht="14.25" hidden="false" customHeight="false" outlineLevel="0" collapsed="false">
      <c r="A35827" s="4" t="s">
        <v>35834</v>
      </c>
      <c r="B35827" s="4" t="n">
        <v>0.193719647319499</v>
      </c>
    </row>
    <row r="35828" customFormat="false" ht="14.25" hidden="false" customHeight="false" outlineLevel="0" collapsed="false">
      <c r="A35828" s="4" t="s">
        <v>35835</v>
      </c>
      <c r="B35828" s="4" t="n">
        <v>0.176625875205581</v>
      </c>
    </row>
    <row r="35829" customFormat="false" ht="14.25" hidden="false" customHeight="false" outlineLevel="0" collapsed="false">
      <c r="A35829" s="4" t="s">
        <v>35836</v>
      </c>
      <c r="B35829" s="4" t="n">
        <v>0.198489337858323</v>
      </c>
    </row>
    <row r="35830" customFormat="false" ht="14.25" hidden="false" customHeight="false" outlineLevel="0" collapsed="false">
      <c r="A35830" s="4" t="s">
        <v>35837</v>
      </c>
      <c r="B35830" s="4" t="n">
        <v>0.210560528600375</v>
      </c>
    </row>
    <row r="35831" customFormat="false" ht="14.25" hidden="false" customHeight="false" outlineLevel="0" collapsed="false">
      <c r="A35831" s="4" t="s">
        <v>35838</v>
      </c>
      <c r="B35831" s="4" t="n">
        <v>0.1774959854142</v>
      </c>
    </row>
    <row r="35832" customFormat="false" ht="14.25" hidden="false" customHeight="false" outlineLevel="0" collapsed="false">
      <c r="A35832" s="4" t="s">
        <v>35839</v>
      </c>
      <c r="B35832" s="4" t="n">
        <v>0.17683490560626</v>
      </c>
    </row>
    <row r="35833" customFormat="false" ht="14.25" hidden="false" customHeight="false" outlineLevel="0" collapsed="false">
      <c r="A35833" s="4" t="s">
        <v>35840</v>
      </c>
      <c r="B35833" s="4" t="n">
        <v>0.169177714270621</v>
      </c>
    </row>
    <row r="35834" customFormat="false" ht="14.25" hidden="false" customHeight="false" outlineLevel="0" collapsed="false">
      <c r="A35834" s="4" t="s">
        <v>35841</v>
      </c>
      <c r="B35834" s="4" t="n">
        <v>0.188209176087678</v>
      </c>
    </row>
    <row r="35835" customFormat="false" ht="14.25" hidden="false" customHeight="false" outlineLevel="0" collapsed="false">
      <c r="A35835" s="4" t="s">
        <v>35842</v>
      </c>
      <c r="B35835" s="4" t="n">
        <v>0.19167817929886</v>
      </c>
    </row>
    <row r="35836" customFormat="false" ht="14.25" hidden="false" customHeight="false" outlineLevel="0" collapsed="false">
      <c r="A35836" s="4" t="s">
        <v>35843</v>
      </c>
      <c r="B35836" s="4" t="n">
        <v>0.15376012322063</v>
      </c>
    </row>
    <row r="35837" customFormat="false" ht="14.25" hidden="false" customHeight="false" outlineLevel="0" collapsed="false">
      <c r="A35837" s="4" t="s">
        <v>35844</v>
      </c>
      <c r="B35837" s="4" t="n">
        <v>0.21004497004109</v>
      </c>
    </row>
    <row r="35838" customFormat="false" ht="14.25" hidden="false" customHeight="false" outlineLevel="0" collapsed="false">
      <c r="A35838" s="4" t="s">
        <v>35845</v>
      </c>
      <c r="B35838" s="4" t="n">
        <v>0.211378437691851</v>
      </c>
    </row>
    <row r="35839" customFormat="false" ht="14.25" hidden="false" customHeight="false" outlineLevel="0" collapsed="false">
      <c r="A35839" s="4" t="s">
        <v>35846</v>
      </c>
      <c r="B35839" s="4" t="n">
        <v>0.213418565667567</v>
      </c>
    </row>
    <row r="35840" customFormat="false" ht="14.25" hidden="false" customHeight="false" outlineLevel="0" collapsed="false">
      <c r="A35840" s="4" t="s">
        <v>35847</v>
      </c>
      <c r="B35840" s="4" t="n">
        <v>0.203821945233832</v>
      </c>
    </row>
    <row r="35841" customFormat="false" ht="14.25" hidden="false" customHeight="false" outlineLevel="0" collapsed="false">
      <c r="A35841" s="4" t="s">
        <v>35848</v>
      </c>
      <c r="B35841" s="4" t="n">
        <v>0.189821552311319</v>
      </c>
    </row>
    <row r="35842" customFormat="false" ht="14.25" hidden="false" customHeight="false" outlineLevel="0" collapsed="false">
      <c r="A35842" s="4" t="s">
        <v>35849</v>
      </c>
      <c r="B35842" s="4" t="n">
        <v>0.186501964156251</v>
      </c>
    </row>
    <row r="35843" customFormat="false" ht="14.25" hidden="false" customHeight="false" outlineLevel="0" collapsed="false">
      <c r="A35843" s="4" t="s">
        <v>35850</v>
      </c>
      <c r="B35843" s="4" t="n">
        <v>0.199810144505291</v>
      </c>
    </row>
    <row r="35844" customFormat="false" ht="14.25" hidden="false" customHeight="false" outlineLevel="0" collapsed="false">
      <c r="A35844" s="4" t="s">
        <v>35851</v>
      </c>
      <c r="B35844" s="4" t="n">
        <v>0.175429492335382</v>
      </c>
    </row>
    <row r="35845" customFormat="false" ht="14.25" hidden="false" customHeight="false" outlineLevel="0" collapsed="false">
      <c r="A35845" s="4" t="s">
        <v>35852</v>
      </c>
      <c r="B35845" s="4" t="n">
        <v>0.185479834046487</v>
      </c>
    </row>
    <row r="35846" customFormat="false" ht="14.25" hidden="false" customHeight="false" outlineLevel="0" collapsed="false">
      <c r="A35846" s="4" t="s">
        <v>35853</v>
      </c>
      <c r="B35846" s="4" t="n">
        <v>0.173961117583878</v>
      </c>
    </row>
    <row r="35847" customFormat="false" ht="14.25" hidden="false" customHeight="false" outlineLevel="0" collapsed="false">
      <c r="A35847" s="4" t="s">
        <v>35854</v>
      </c>
      <c r="B35847" s="4" t="n">
        <v>0.185793621931069</v>
      </c>
    </row>
    <row r="35848" customFormat="false" ht="14.25" hidden="false" customHeight="false" outlineLevel="0" collapsed="false">
      <c r="A35848" s="4" t="s">
        <v>35855</v>
      </c>
      <c r="B35848" s="4" t="n">
        <v>0.176000305187906</v>
      </c>
    </row>
    <row r="35849" customFormat="false" ht="14.25" hidden="false" customHeight="false" outlineLevel="0" collapsed="false">
      <c r="A35849" s="4" t="s">
        <v>35856</v>
      </c>
      <c r="B35849" s="4" t="n">
        <v>0.201817399222099</v>
      </c>
    </row>
    <row r="35850" customFormat="false" ht="14.25" hidden="false" customHeight="false" outlineLevel="0" collapsed="false">
      <c r="A35850" s="4" t="s">
        <v>35857</v>
      </c>
      <c r="B35850" s="4" t="n">
        <v>0.184956226453378</v>
      </c>
    </row>
    <row r="35851" customFormat="false" ht="14.25" hidden="false" customHeight="false" outlineLevel="0" collapsed="false">
      <c r="A35851" s="4" t="s">
        <v>35858</v>
      </c>
      <c r="B35851" s="4" t="n">
        <v>0.174283251762343</v>
      </c>
    </row>
    <row r="35852" customFormat="false" ht="14.25" hidden="false" customHeight="false" outlineLevel="0" collapsed="false">
      <c r="A35852" s="4" t="s">
        <v>35859</v>
      </c>
      <c r="B35852" s="4" t="n">
        <v>0.180669209830398</v>
      </c>
    </row>
    <row r="35853" customFormat="false" ht="14.25" hidden="false" customHeight="false" outlineLevel="0" collapsed="false">
      <c r="A35853" s="4" t="s">
        <v>35860</v>
      </c>
      <c r="B35853" s="4" t="n">
        <v>0.177966967785455</v>
      </c>
    </row>
    <row r="35854" customFormat="false" ht="14.25" hidden="false" customHeight="false" outlineLevel="0" collapsed="false">
      <c r="A35854" s="4" t="s">
        <v>35861</v>
      </c>
      <c r="B35854" s="4" t="n">
        <v>0.155673472752268</v>
      </c>
    </row>
    <row r="35855" customFormat="false" ht="14.25" hidden="false" customHeight="false" outlineLevel="0" collapsed="false">
      <c r="A35855" s="4" t="s">
        <v>35862</v>
      </c>
      <c r="B35855" s="4" t="n">
        <v>0.182777798742747</v>
      </c>
    </row>
    <row r="35856" customFormat="false" ht="14.25" hidden="false" customHeight="false" outlineLevel="0" collapsed="false">
      <c r="A35856" s="4" t="s">
        <v>35863</v>
      </c>
      <c r="B35856" s="4" t="n">
        <v>0.179435003865965</v>
      </c>
    </row>
    <row r="35857" customFormat="false" ht="14.25" hidden="false" customHeight="false" outlineLevel="0" collapsed="false">
      <c r="A35857" s="4" t="s">
        <v>35864</v>
      </c>
      <c r="B35857" s="4" t="n">
        <v>0.170079414933958</v>
      </c>
    </row>
    <row r="35858" customFormat="false" ht="14.25" hidden="false" customHeight="false" outlineLevel="0" collapsed="false">
      <c r="A35858" s="4" t="s">
        <v>35865</v>
      </c>
      <c r="B35858" s="4" t="n">
        <v>0.169818268548517</v>
      </c>
    </row>
    <row r="35859" customFormat="false" ht="14.25" hidden="false" customHeight="false" outlineLevel="0" collapsed="false">
      <c r="A35859" s="4" t="s">
        <v>35866</v>
      </c>
      <c r="B35859" s="4" t="n">
        <v>0.183732395009429</v>
      </c>
    </row>
    <row r="35860" customFormat="false" ht="14.25" hidden="false" customHeight="false" outlineLevel="0" collapsed="false">
      <c r="A35860" s="4" t="s">
        <v>35867</v>
      </c>
      <c r="B35860" s="4" t="n">
        <v>0.201008788638662</v>
      </c>
    </row>
    <row r="35861" customFormat="false" ht="14.25" hidden="false" customHeight="false" outlineLevel="0" collapsed="false">
      <c r="A35861" s="4" t="s">
        <v>35868</v>
      </c>
      <c r="B35861" s="4" t="n">
        <v>0.199800084299751</v>
      </c>
    </row>
    <row r="35862" customFormat="false" ht="14.25" hidden="false" customHeight="false" outlineLevel="0" collapsed="false">
      <c r="A35862" s="4" t="s">
        <v>35869</v>
      </c>
      <c r="B35862" s="4" t="n">
        <v>0.186873596321212</v>
      </c>
    </row>
    <row r="35863" customFormat="false" ht="14.25" hidden="false" customHeight="false" outlineLevel="0" collapsed="false">
      <c r="A35863" s="4" t="s">
        <v>35870</v>
      </c>
      <c r="B35863" s="4" t="n">
        <v>0.17448685013831</v>
      </c>
    </row>
    <row r="35864" customFormat="false" ht="14.25" hidden="false" customHeight="false" outlineLevel="0" collapsed="false">
      <c r="A35864" s="4" t="s">
        <v>35871</v>
      </c>
      <c r="B35864" s="4" t="n">
        <v>0.192502000726415</v>
      </c>
    </row>
    <row r="35865" customFormat="false" ht="14.25" hidden="false" customHeight="false" outlineLevel="0" collapsed="false">
      <c r="A35865" s="4" t="s">
        <v>35872</v>
      </c>
      <c r="B35865" s="4" t="n">
        <v>0.161596374404972</v>
      </c>
    </row>
    <row r="35866" customFormat="false" ht="14.25" hidden="false" customHeight="false" outlineLevel="0" collapsed="false">
      <c r="A35866" s="4" t="s">
        <v>35873</v>
      </c>
      <c r="B35866" s="4" t="n">
        <v>0.168870061275672</v>
      </c>
    </row>
    <row r="35867" customFormat="false" ht="14.25" hidden="false" customHeight="false" outlineLevel="0" collapsed="false">
      <c r="A35867" s="4" t="s">
        <v>35874</v>
      </c>
      <c r="B35867" s="4" t="n">
        <v>0.184002897880348</v>
      </c>
    </row>
    <row r="35868" customFormat="false" ht="14.25" hidden="false" customHeight="false" outlineLevel="0" collapsed="false">
      <c r="A35868" s="4" t="s">
        <v>35875</v>
      </c>
      <c r="B35868" s="4" t="n">
        <v>0.197146470891127</v>
      </c>
    </row>
    <row r="35869" customFormat="false" ht="14.25" hidden="false" customHeight="false" outlineLevel="0" collapsed="false">
      <c r="A35869" s="4" t="s">
        <v>35876</v>
      </c>
      <c r="B35869" s="4" t="n">
        <v>0.172516560494802</v>
      </c>
    </row>
    <row r="35870" customFormat="false" ht="14.25" hidden="false" customHeight="false" outlineLevel="0" collapsed="false">
      <c r="A35870" s="4" t="s">
        <v>35877</v>
      </c>
      <c r="B35870" s="4" t="n">
        <v>0.181670455530164</v>
      </c>
    </row>
    <row r="35871" customFormat="false" ht="14.25" hidden="false" customHeight="false" outlineLevel="0" collapsed="false">
      <c r="A35871" s="4" t="s">
        <v>35878</v>
      </c>
      <c r="B35871" s="4" t="n">
        <v>0.201930780566863</v>
      </c>
    </row>
    <row r="35872" customFormat="false" ht="14.25" hidden="false" customHeight="false" outlineLevel="0" collapsed="false">
      <c r="A35872" s="4" t="s">
        <v>35879</v>
      </c>
      <c r="B35872" s="4" t="n">
        <v>0.175133718074407</v>
      </c>
    </row>
    <row r="35873" customFormat="false" ht="14.25" hidden="false" customHeight="false" outlineLevel="0" collapsed="false">
      <c r="A35873" s="4" t="s">
        <v>35880</v>
      </c>
      <c r="B35873" s="4" t="n">
        <v>0.185797753404797</v>
      </c>
    </row>
    <row r="35874" customFormat="false" ht="14.25" hidden="false" customHeight="false" outlineLevel="0" collapsed="false">
      <c r="A35874" s="4" t="s">
        <v>35881</v>
      </c>
      <c r="B35874" s="4" t="n">
        <v>0.17993991106854</v>
      </c>
    </row>
    <row r="35875" customFormat="false" ht="14.25" hidden="false" customHeight="false" outlineLevel="0" collapsed="false">
      <c r="A35875" s="4" t="s">
        <v>35882</v>
      </c>
      <c r="B35875" s="4" t="n">
        <v>0.166366863003235</v>
      </c>
    </row>
    <row r="35876" customFormat="false" ht="14.25" hidden="false" customHeight="false" outlineLevel="0" collapsed="false">
      <c r="A35876" s="4" t="s">
        <v>35883</v>
      </c>
      <c r="B35876" s="4" t="n">
        <v>0.187019843077788</v>
      </c>
    </row>
    <row r="35877" customFormat="false" ht="14.25" hidden="false" customHeight="false" outlineLevel="0" collapsed="false">
      <c r="A35877" s="4" t="s">
        <v>35884</v>
      </c>
      <c r="B35877" s="4" t="n">
        <v>0.183543093232003</v>
      </c>
    </row>
    <row r="35878" customFormat="false" ht="14.25" hidden="false" customHeight="false" outlineLevel="0" collapsed="false">
      <c r="A35878" s="4" t="s">
        <v>35885</v>
      </c>
      <c r="B35878" s="4" t="n">
        <v>0.180796219145277</v>
      </c>
    </row>
    <row r="35879" customFormat="false" ht="14.25" hidden="false" customHeight="false" outlineLevel="0" collapsed="false">
      <c r="A35879" s="4" t="s">
        <v>35886</v>
      </c>
      <c r="B35879" s="4" t="n">
        <v>0.206446741669294</v>
      </c>
    </row>
    <row r="35880" customFormat="false" ht="14.25" hidden="false" customHeight="false" outlineLevel="0" collapsed="false">
      <c r="A35880" s="4" t="s">
        <v>35887</v>
      </c>
      <c r="B35880" s="4" t="n">
        <v>0.200915117206742</v>
      </c>
    </row>
    <row r="35881" customFormat="false" ht="14.25" hidden="false" customHeight="false" outlineLevel="0" collapsed="false">
      <c r="A35881" s="4" t="s">
        <v>35888</v>
      </c>
      <c r="B35881" s="4" t="n">
        <v>0.188538564628528</v>
      </c>
    </row>
    <row r="35882" customFormat="false" ht="14.25" hidden="false" customHeight="false" outlineLevel="0" collapsed="false">
      <c r="A35882" s="4" t="s">
        <v>35889</v>
      </c>
      <c r="B35882" s="4" t="n">
        <v>0.179204479845844</v>
      </c>
    </row>
    <row r="35883" customFormat="false" ht="14.25" hidden="false" customHeight="false" outlineLevel="0" collapsed="false">
      <c r="A35883" s="4" t="s">
        <v>35890</v>
      </c>
      <c r="B35883" s="4" t="n">
        <v>0.204127787850519</v>
      </c>
    </row>
    <row r="35884" customFormat="false" ht="14.25" hidden="false" customHeight="false" outlineLevel="0" collapsed="false">
      <c r="A35884" s="4" t="s">
        <v>35891</v>
      </c>
      <c r="B35884" s="4" t="n">
        <v>0.187777835869114</v>
      </c>
    </row>
    <row r="35885" customFormat="false" ht="14.25" hidden="false" customHeight="false" outlineLevel="0" collapsed="false">
      <c r="A35885" s="4" t="s">
        <v>35892</v>
      </c>
      <c r="B35885" s="4" t="n">
        <v>0.183777202970282</v>
      </c>
    </row>
    <row r="35886" customFormat="false" ht="14.25" hidden="false" customHeight="false" outlineLevel="0" collapsed="false">
      <c r="A35886" s="4" t="s">
        <v>35893</v>
      </c>
      <c r="B35886" s="4" t="n">
        <v>0.154660435993145</v>
      </c>
    </row>
    <row r="35887" customFormat="false" ht="14.25" hidden="false" customHeight="false" outlineLevel="0" collapsed="false">
      <c r="A35887" s="4" t="s">
        <v>35894</v>
      </c>
      <c r="B35887" s="4" t="n">
        <v>0.170178670207305</v>
      </c>
    </row>
    <row r="35888" customFormat="false" ht="14.25" hidden="false" customHeight="false" outlineLevel="0" collapsed="false">
      <c r="A35888" s="4" t="s">
        <v>35895</v>
      </c>
      <c r="B35888" s="4" t="n">
        <v>0.188005581755362</v>
      </c>
    </row>
    <row r="35889" customFormat="false" ht="14.25" hidden="false" customHeight="false" outlineLevel="0" collapsed="false">
      <c r="A35889" s="4" t="s">
        <v>35896</v>
      </c>
      <c r="B35889" s="4" t="n">
        <v>0.169321929640991</v>
      </c>
    </row>
    <row r="35890" customFormat="false" ht="14.25" hidden="false" customHeight="false" outlineLevel="0" collapsed="false">
      <c r="A35890" s="4" t="s">
        <v>35897</v>
      </c>
      <c r="B35890" s="4" t="n">
        <v>0.188913479701115</v>
      </c>
    </row>
    <row r="35891" customFormat="false" ht="14.25" hidden="false" customHeight="false" outlineLevel="0" collapsed="false">
      <c r="A35891" s="4" t="s">
        <v>35898</v>
      </c>
      <c r="B35891" s="4" t="n">
        <v>0.18185747832741</v>
      </c>
    </row>
    <row r="35892" customFormat="false" ht="14.25" hidden="false" customHeight="false" outlineLevel="0" collapsed="false">
      <c r="A35892" s="4" t="s">
        <v>35899</v>
      </c>
      <c r="B35892" s="4" t="n">
        <v>0.193452499884238</v>
      </c>
    </row>
    <row r="35893" customFormat="false" ht="14.25" hidden="false" customHeight="false" outlineLevel="0" collapsed="false">
      <c r="A35893" s="4" t="s">
        <v>35900</v>
      </c>
      <c r="B35893" s="4" t="n">
        <v>0.168462938535753</v>
      </c>
    </row>
    <row r="35894" customFormat="false" ht="14.25" hidden="false" customHeight="false" outlineLevel="0" collapsed="false">
      <c r="A35894" s="4" t="s">
        <v>35901</v>
      </c>
      <c r="B35894" s="4" t="n">
        <v>0.179718914991629</v>
      </c>
    </row>
    <row r="35895" customFormat="false" ht="14.25" hidden="false" customHeight="false" outlineLevel="0" collapsed="false">
      <c r="A35895" s="4" t="s">
        <v>35902</v>
      </c>
      <c r="B35895" s="4" t="n">
        <v>0.17591800439897</v>
      </c>
    </row>
    <row r="35896" customFormat="false" ht="14.25" hidden="false" customHeight="false" outlineLevel="0" collapsed="false">
      <c r="A35896" s="4" t="s">
        <v>35903</v>
      </c>
      <c r="B35896" s="4" t="n">
        <v>0.17845558403861</v>
      </c>
    </row>
    <row r="35897" customFormat="false" ht="14.25" hidden="false" customHeight="false" outlineLevel="0" collapsed="false">
      <c r="A35897" s="4" t="s">
        <v>35904</v>
      </c>
      <c r="B35897" s="4" t="n">
        <v>0.177302329401854</v>
      </c>
    </row>
    <row r="35898" customFormat="false" ht="14.25" hidden="false" customHeight="false" outlineLevel="0" collapsed="false">
      <c r="A35898" s="4" t="s">
        <v>35905</v>
      </c>
      <c r="B35898" s="4" t="n">
        <v>0.179685133226644</v>
      </c>
    </row>
    <row r="35899" customFormat="false" ht="14.25" hidden="false" customHeight="false" outlineLevel="0" collapsed="false">
      <c r="A35899" s="4" t="s">
        <v>35906</v>
      </c>
      <c r="B35899" s="4" t="n">
        <v>0.173393285270422</v>
      </c>
    </row>
    <row r="35900" customFormat="false" ht="14.25" hidden="false" customHeight="false" outlineLevel="0" collapsed="false">
      <c r="A35900" s="4" t="s">
        <v>35907</v>
      </c>
      <c r="B35900" s="4" t="n">
        <v>0.19241726188707</v>
      </c>
    </row>
    <row r="35901" customFormat="false" ht="14.25" hidden="false" customHeight="false" outlineLevel="0" collapsed="false">
      <c r="A35901" s="4" t="s">
        <v>35908</v>
      </c>
      <c r="B35901" s="4" t="n">
        <v>0.18887153464144</v>
      </c>
    </row>
    <row r="35902" customFormat="false" ht="14.25" hidden="false" customHeight="false" outlineLevel="0" collapsed="false">
      <c r="A35902" s="4" t="s">
        <v>35909</v>
      </c>
      <c r="B35902" s="4" t="n">
        <v>0.174621572668593</v>
      </c>
    </row>
    <row r="35903" customFormat="false" ht="14.25" hidden="false" customHeight="false" outlineLevel="0" collapsed="false">
      <c r="A35903" s="4" t="s">
        <v>35910</v>
      </c>
      <c r="B35903" s="4" t="n">
        <v>0.155139942210935</v>
      </c>
    </row>
    <row r="35904" customFormat="false" ht="14.25" hidden="false" customHeight="false" outlineLevel="0" collapsed="false">
      <c r="A35904" s="4" t="s">
        <v>35911</v>
      </c>
      <c r="B35904" s="4" t="n">
        <v>0.168235704126743</v>
      </c>
    </row>
    <row r="35905" customFormat="false" ht="14.25" hidden="false" customHeight="false" outlineLevel="0" collapsed="false">
      <c r="A35905" s="4" t="s">
        <v>35912</v>
      </c>
      <c r="B35905" s="4" t="n">
        <v>0.16319464468689</v>
      </c>
    </row>
    <row r="35906" customFormat="false" ht="14.25" hidden="false" customHeight="false" outlineLevel="0" collapsed="false">
      <c r="A35906" s="4" t="s">
        <v>35913</v>
      </c>
      <c r="B35906" s="4" t="n">
        <v>0.177588395210151</v>
      </c>
    </row>
    <row r="35907" customFormat="false" ht="14.25" hidden="false" customHeight="false" outlineLevel="0" collapsed="false">
      <c r="A35907" s="4" t="s">
        <v>35914</v>
      </c>
      <c r="B35907" s="4" t="n">
        <v>0.173493807811251</v>
      </c>
    </row>
    <row r="35908" customFormat="false" ht="14.25" hidden="false" customHeight="false" outlineLevel="0" collapsed="false">
      <c r="A35908" s="4" t="s">
        <v>35915</v>
      </c>
      <c r="B35908" s="4" t="n">
        <v>0.282097694650643</v>
      </c>
    </row>
    <row r="35909" customFormat="false" ht="14.25" hidden="false" customHeight="false" outlineLevel="0" collapsed="false">
      <c r="A35909" s="4" t="s">
        <v>35916</v>
      </c>
      <c r="B35909" s="4" t="n">
        <v>0.162747294498538</v>
      </c>
    </row>
    <row r="35910" customFormat="false" ht="14.25" hidden="false" customHeight="false" outlineLevel="0" collapsed="false">
      <c r="A35910" s="4" t="s">
        <v>35917</v>
      </c>
      <c r="B35910" s="4" t="n">
        <v>0.176528148912816</v>
      </c>
    </row>
    <row r="35911" customFormat="false" ht="14.25" hidden="false" customHeight="false" outlineLevel="0" collapsed="false">
      <c r="A35911" s="4" t="s">
        <v>35918</v>
      </c>
      <c r="B35911" s="4" t="n">
        <v>0.164490229077116</v>
      </c>
    </row>
    <row r="35912" customFormat="false" ht="14.25" hidden="false" customHeight="false" outlineLevel="0" collapsed="false">
      <c r="A35912" s="4" t="s">
        <v>35919</v>
      </c>
      <c r="B35912" s="4" t="n">
        <v>0.180790381554904</v>
      </c>
    </row>
    <row r="35913" customFormat="false" ht="14.25" hidden="false" customHeight="false" outlineLevel="0" collapsed="false">
      <c r="A35913" s="4" t="s">
        <v>35920</v>
      </c>
      <c r="B35913" s="4" t="n">
        <v>0.17221328441092</v>
      </c>
    </row>
    <row r="35914" customFormat="false" ht="14.25" hidden="false" customHeight="false" outlineLevel="0" collapsed="false">
      <c r="A35914" s="4" t="s">
        <v>35921</v>
      </c>
      <c r="B35914" s="4" t="n">
        <v>0.187732916356946</v>
      </c>
    </row>
    <row r="35915" customFormat="false" ht="14.25" hidden="false" customHeight="false" outlineLevel="0" collapsed="false">
      <c r="A35915" s="4" t="s">
        <v>35922</v>
      </c>
      <c r="B35915" s="4" t="n">
        <v>0.172442381467681</v>
      </c>
    </row>
    <row r="35916" customFormat="false" ht="14.25" hidden="false" customHeight="false" outlineLevel="0" collapsed="false">
      <c r="A35916" s="4" t="s">
        <v>35923</v>
      </c>
      <c r="B35916" s="4" t="n">
        <v>0.174846251155531</v>
      </c>
    </row>
    <row r="35917" customFormat="false" ht="14.25" hidden="false" customHeight="false" outlineLevel="0" collapsed="false">
      <c r="A35917" s="4" t="s">
        <v>35924</v>
      </c>
      <c r="B35917" s="4" t="n">
        <v>0.172739139922673</v>
      </c>
    </row>
    <row r="35918" customFormat="false" ht="14.25" hidden="false" customHeight="false" outlineLevel="0" collapsed="false">
      <c r="A35918" s="4" t="s">
        <v>35925</v>
      </c>
      <c r="B35918" s="4" t="n">
        <v>0.15721565174855</v>
      </c>
    </row>
    <row r="35919" customFormat="false" ht="14.25" hidden="false" customHeight="false" outlineLevel="0" collapsed="false">
      <c r="A35919" s="4" t="s">
        <v>35926</v>
      </c>
      <c r="B35919" s="4" t="n">
        <v>0.148935576226277</v>
      </c>
    </row>
    <row r="35920" customFormat="false" ht="14.25" hidden="false" customHeight="false" outlineLevel="0" collapsed="false">
      <c r="A35920" s="4" t="s">
        <v>35927</v>
      </c>
      <c r="B35920" s="4" t="n">
        <v>0.15744620906276</v>
      </c>
    </row>
    <row r="35921" customFormat="false" ht="14.25" hidden="false" customHeight="false" outlineLevel="0" collapsed="false">
      <c r="A35921" s="4" t="s">
        <v>35928</v>
      </c>
      <c r="B35921" s="4" t="n">
        <v>0.165493432433385</v>
      </c>
    </row>
    <row r="35922" customFormat="false" ht="14.25" hidden="false" customHeight="false" outlineLevel="0" collapsed="false">
      <c r="A35922" s="4" t="s">
        <v>35929</v>
      </c>
      <c r="B35922" s="4" t="n">
        <v>0.174311388293344</v>
      </c>
    </row>
    <row r="35923" customFormat="false" ht="14.25" hidden="false" customHeight="false" outlineLevel="0" collapsed="false">
      <c r="A35923" s="4" t="s">
        <v>35930</v>
      </c>
      <c r="B35923" s="4" t="n">
        <v>0.190033616625238</v>
      </c>
    </row>
    <row r="35924" customFormat="false" ht="14.25" hidden="false" customHeight="false" outlineLevel="0" collapsed="false">
      <c r="A35924" s="4" t="s">
        <v>35931</v>
      </c>
      <c r="B35924" s="4" t="n">
        <v>0.182228987127879</v>
      </c>
    </row>
    <row r="35925" customFormat="false" ht="14.25" hidden="false" customHeight="false" outlineLevel="0" collapsed="false">
      <c r="A35925" s="4" t="s">
        <v>35932</v>
      </c>
      <c r="B35925" s="4" t="n">
        <v>0.174227836017882</v>
      </c>
    </row>
    <row r="35926" customFormat="false" ht="14.25" hidden="false" customHeight="false" outlineLevel="0" collapsed="false">
      <c r="A35926" s="4" t="s">
        <v>35933</v>
      </c>
      <c r="B35926" s="4" t="n">
        <v>0.172697774307861</v>
      </c>
    </row>
    <row r="35927" customFormat="false" ht="14.25" hidden="false" customHeight="false" outlineLevel="0" collapsed="false">
      <c r="A35927" s="4" t="s">
        <v>35934</v>
      </c>
      <c r="B35927" s="4" t="n">
        <v>0.20211970860827</v>
      </c>
    </row>
    <row r="35928" customFormat="false" ht="14.25" hidden="false" customHeight="false" outlineLevel="0" collapsed="false">
      <c r="A35928" s="4" t="s">
        <v>35935</v>
      </c>
      <c r="B35928" s="4" t="n">
        <v>0.180263381697632</v>
      </c>
    </row>
    <row r="35929" customFormat="false" ht="14.25" hidden="false" customHeight="false" outlineLevel="0" collapsed="false">
      <c r="A35929" s="4" t="s">
        <v>35936</v>
      </c>
      <c r="B35929" s="4" t="n">
        <v>0.21669855958368</v>
      </c>
    </row>
    <row r="35930" customFormat="false" ht="14.25" hidden="false" customHeight="false" outlineLevel="0" collapsed="false">
      <c r="A35930" s="4" t="s">
        <v>35937</v>
      </c>
      <c r="B35930" s="4" t="n">
        <v>0.193688824045935</v>
      </c>
    </row>
    <row r="35931" customFormat="false" ht="14.25" hidden="false" customHeight="false" outlineLevel="0" collapsed="false">
      <c r="A35931" s="4" t="s">
        <v>35938</v>
      </c>
      <c r="B35931" s="4" t="n">
        <v>0.195767033260495</v>
      </c>
    </row>
    <row r="35932" customFormat="false" ht="14.25" hidden="false" customHeight="false" outlineLevel="0" collapsed="false">
      <c r="A35932" s="4" t="s">
        <v>35939</v>
      </c>
      <c r="B35932" s="4" t="n">
        <v>0.194086816369196</v>
      </c>
    </row>
    <row r="35933" customFormat="false" ht="14.25" hidden="false" customHeight="false" outlineLevel="0" collapsed="false">
      <c r="A35933" s="4" t="s">
        <v>35940</v>
      </c>
      <c r="B35933" s="4" t="n">
        <v>0.198128968886361</v>
      </c>
    </row>
    <row r="35934" customFormat="false" ht="14.25" hidden="false" customHeight="false" outlineLevel="0" collapsed="false">
      <c r="A35934" s="4" t="s">
        <v>35941</v>
      </c>
      <c r="B35934" s="4" t="n">
        <v>0.171932376600652</v>
      </c>
    </row>
    <row r="35935" customFormat="false" ht="14.25" hidden="false" customHeight="false" outlineLevel="0" collapsed="false">
      <c r="A35935" s="4" t="s">
        <v>35942</v>
      </c>
      <c r="B35935" s="4" t="n">
        <v>0.211100776612543</v>
      </c>
    </row>
    <row r="35936" customFormat="false" ht="14.25" hidden="false" customHeight="false" outlineLevel="0" collapsed="false">
      <c r="A35936" s="4" t="s">
        <v>35943</v>
      </c>
      <c r="B35936" s="4" t="n">
        <v>0.154818920910652</v>
      </c>
    </row>
    <row r="35937" customFormat="false" ht="14.25" hidden="false" customHeight="false" outlineLevel="0" collapsed="false">
      <c r="A35937" s="4" t="s">
        <v>35944</v>
      </c>
      <c r="B35937" s="4" t="n">
        <v>0.212645962736646</v>
      </c>
    </row>
    <row r="35938" customFormat="false" ht="14.25" hidden="false" customHeight="false" outlineLevel="0" collapsed="false">
      <c r="A35938" s="4" t="s">
        <v>35945</v>
      </c>
      <c r="B35938" s="4" t="n">
        <v>0.223023821657672</v>
      </c>
    </row>
    <row r="35939" customFormat="false" ht="14.25" hidden="false" customHeight="false" outlineLevel="0" collapsed="false">
      <c r="A35939" s="4" t="s">
        <v>35946</v>
      </c>
      <c r="B35939" s="4" t="n">
        <v>0.226638158239042</v>
      </c>
    </row>
    <row r="35940" customFormat="false" ht="14.25" hidden="false" customHeight="false" outlineLevel="0" collapsed="false">
      <c r="A35940" s="4" t="s">
        <v>35947</v>
      </c>
      <c r="B35940" s="4" t="n">
        <v>0.216497812829042</v>
      </c>
    </row>
    <row r="35941" customFormat="false" ht="14.25" hidden="false" customHeight="false" outlineLevel="0" collapsed="false">
      <c r="A35941" s="4" t="s">
        <v>35948</v>
      </c>
      <c r="B35941" s="4" t="n">
        <v>0.287503295071405</v>
      </c>
    </row>
    <row r="35942" customFormat="false" ht="14.25" hidden="false" customHeight="false" outlineLevel="0" collapsed="false">
      <c r="A35942" s="4" t="s">
        <v>35949</v>
      </c>
      <c r="B35942" s="4" t="n">
        <v>0.281079317727622</v>
      </c>
    </row>
    <row r="35943" customFormat="false" ht="14.25" hidden="false" customHeight="false" outlineLevel="0" collapsed="false">
      <c r="A35943" s="4" t="s">
        <v>35950</v>
      </c>
      <c r="B35943" s="4" t="n">
        <v>0.303369624372178</v>
      </c>
    </row>
    <row r="35944" customFormat="false" ht="14.25" hidden="false" customHeight="false" outlineLevel="0" collapsed="false">
      <c r="A35944" s="4" t="s">
        <v>35951</v>
      </c>
      <c r="B35944" s="4" t="n">
        <v>0.293490920591721</v>
      </c>
    </row>
    <row r="35945" customFormat="false" ht="14.25" hidden="false" customHeight="false" outlineLevel="0" collapsed="false">
      <c r="A35945" s="4" t="s">
        <v>35952</v>
      </c>
      <c r="B35945" s="4" t="n">
        <v>0.288743657057484</v>
      </c>
    </row>
    <row r="35946" customFormat="false" ht="14.25" hidden="false" customHeight="false" outlineLevel="0" collapsed="false">
      <c r="A35946" s="4" t="s">
        <v>35953</v>
      </c>
      <c r="B35946" s="4" t="n">
        <v>0.303835580655538</v>
      </c>
    </row>
    <row r="35947" customFormat="false" ht="14.25" hidden="false" customHeight="false" outlineLevel="0" collapsed="false">
      <c r="A35947" s="4" t="s">
        <v>35954</v>
      </c>
      <c r="B35947" s="4" t="n">
        <v>0.311938099621996</v>
      </c>
    </row>
    <row r="35948" customFormat="false" ht="14.25" hidden="false" customHeight="false" outlineLevel="0" collapsed="false">
      <c r="A35948" s="4" t="s">
        <v>35955</v>
      </c>
      <c r="B35948" s="4" t="n">
        <v>0.306447820110281</v>
      </c>
    </row>
    <row r="35949" customFormat="false" ht="14.25" hidden="false" customHeight="false" outlineLevel="0" collapsed="false">
      <c r="A35949" s="4" t="s">
        <v>35956</v>
      </c>
      <c r="B35949" s="4" t="n">
        <v>0.305311760694907</v>
      </c>
    </row>
    <row r="35950" customFormat="false" ht="14.25" hidden="false" customHeight="false" outlineLevel="0" collapsed="false">
      <c r="A35950" s="4" t="s">
        <v>35957</v>
      </c>
      <c r="B35950" s="4" t="n">
        <v>0.309121146982063</v>
      </c>
    </row>
    <row r="35951" customFormat="false" ht="14.25" hidden="false" customHeight="false" outlineLevel="0" collapsed="false">
      <c r="A35951" s="4" t="s">
        <v>35958</v>
      </c>
      <c r="B35951" s="4" t="n">
        <v>0.291041315690445</v>
      </c>
    </row>
    <row r="35952" customFormat="false" ht="14.25" hidden="false" customHeight="false" outlineLevel="0" collapsed="false">
      <c r="A35952" s="4" t="s">
        <v>35959</v>
      </c>
      <c r="B35952" s="4" t="n">
        <v>0.330684113183037</v>
      </c>
    </row>
    <row r="35953" customFormat="false" ht="14.25" hidden="false" customHeight="false" outlineLevel="0" collapsed="false">
      <c r="A35953" s="4" t="s">
        <v>35960</v>
      </c>
      <c r="B35953" s="4" t="n">
        <v>0.322557222254002</v>
      </c>
    </row>
    <row r="35954" customFormat="false" ht="14.25" hidden="false" customHeight="false" outlineLevel="0" collapsed="false">
      <c r="A35954" s="4" t="s">
        <v>35961</v>
      </c>
      <c r="B35954" s="4" t="n">
        <v>0.284990276115801</v>
      </c>
    </row>
    <row r="35955" customFormat="false" ht="14.25" hidden="false" customHeight="false" outlineLevel="0" collapsed="false">
      <c r="A35955" s="4" t="s">
        <v>35962</v>
      </c>
      <c r="B35955" s="4" t="n">
        <v>0.322653925624198</v>
      </c>
    </row>
    <row r="35956" customFormat="false" ht="14.25" hidden="false" customHeight="false" outlineLevel="0" collapsed="false">
      <c r="A35956" s="4" t="s">
        <v>35963</v>
      </c>
      <c r="B35956" s="4" t="n">
        <v>0.311484419218194</v>
      </c>
    </row>
    <row r="35957" customFormat="false" ht="14.25" hidden="false" customHeight="false" outlineLevel="0" collapsed="false">
      <c r="A35957" s="4" t="s">
        <v>35964</v>
      </c>
      <c r="B35957" s="4" t="n">
        <v>0.183602980992817</v>
      </c>
    </row>
    <row r="35958" customFormat="false" ht="14.25" hidden="false" customHeight="false" outlineLevel="0" collapsed="false">
      <c r="A35958" s="4" t="s">
        <v>35965</v>
      </c>
      <c r="B35958" s="4" t="n">
        <v>0.205766113359201</v>
      </c>
    </row>
    <row r="35959" customFormat="false" ht="14.25" hidden="false" customHeight="false" outlineLevel="0" collapsed="false">
      <c r="A35959" s="4" t="s">
        <v>35966</v>
      </c>
      <c r="B35959" s="4" t="n">
        <v>0.162732110124278</v>
      </c>
    </row>
    <row r="35960" customFormat="false" ht="14.25" hidden="false" customHeight="false" outlineLevel="0" collapsed="false">
      <c r="A35960" s="4" t="s">
        <v>35967</v>
      </c>
      <c r="B35960" s="4" t="n">
        <v>0.161268661846869</v>
      </c>
    </row>
    <row r="35961" customFormat="false" ht="14.25" hidden="false" customHeight="false" outlineLevel="0" collapsed="false">
      <c r="A35961" s="4" t="s">
        <v>35968</v>
      </c>
      <c r="B35961" s="4" t="n">
        <v>0.177740640278032</v>
      </c>
    </row>
    <row r="35962" customFormat="false" ht="14.25" hidden="false" customHeight="false" outlineLevel="0" collapsed="false">
      <c r="A35962" s="4" t="s">
        <v>35969</v>
      </c>
      <c r="B35962" s="4" t="n">
        <v>0.138211117296811</v>
      </c>
    </row>
    <row r="35963" customFormat="false" ht="14.25" hidden="false" customHeight="false" outlineLevel="0" collapsed="false">
      <c r="A35963" s="4" t="s">
        <v>35970</v>
      </c>
      <c r="B35963" s="4" t="n">
        <v>0.174446352472699</v>
      </c>
    </row>
    <row r="35964" customFormat="false" ht="14.25" hidden="false" customHeight="false" outlineLevel="0" collapsed="false">
      <c r="A35964" s="4" t="s">
        <v>35971</v>
      </c>
      <c r="B35964" s="4" t="n">
        <v>0.172243356538241</v>
      </c>
    </row>
    <row r="35965" customFormat="false" ht="14.25" hidden="false" customHeight="false" outlineLevel="0" collapsed="false">
      <c r="A35965" s="4" t="s">
        <v>35972</v>
      </c>
      <c r="B35965" s="4" t="n">
        <v>0.18081723394991</v>
      </c>
    </row>
    <row r="35966" customFormat="false" ht="14.25" hidden="false" customHeight="false" outlineLevel="0" collapsed="false">
      <c r="A35966" s="4" t="s">
        <v>35973</v>
      </c>
      <c r="B35966" s="4" t="n">
        <v>0.168539097062957</v>
      </c>
    </row>
    <row r="35967" customFormat="false" ht="14.25" hidden="false" customHeight="false" outlineLevel="0" collapsed="false">
      <c r="A35967" s="4" t="s">
        <v>35974</v>
      </c>
      <c r="B35967" s="4" t="n">
        <v>0.169566496487486</v>
      </c>
    </row>
    <row r="35968" customFormat="false" ht="14.25" hidden="false" customHeight="false" outlineLevel="0" collapsed="false">
      <c r="A35968" s="4" t="s">
        <v>35975</v>
      </c>
      <c r="B35968" s="4" t="n">
        <v>0.175409659239157</v>
      </c>
    </row>
    <row r="35969" customFormat="false" ht="14.25" hidden="false" customHeight="false" outlineLevel="0" collapsed="false">
      <c r="A35969" s="4" t="s">
        <v>35976</v>
      </c>
      <c r="B35969" s="4" t="n">
        <v>0.187956737033554</v>
      </c>
    </row>
    <row r="35970" customFormat="false" ht="14.25" hidden="false" customHeight="false" outlineLevel="0" collapsed="false">
      <c r="A35970" s="4" t="s">
        <v>35977</v>
      </c>
      <c r="B35970" s="4" t="n">
        <v>0.177229180769294</v>
      </c>
    </row>
    <row r="35971" customFormat="false" ht="14.25" hidden="false" customHeight="false" outlineLevel="0" collapsed="false">
      <c r="A35971" s="4" t="s">
        <v>35978</v>
      </c>
      <c r="B35971" s="4" t="n">
        <v>0.186161936584823</v>
      </c>
    </row>
    <row r="35972" customFormat="false" ht="14.25" hidden="false" customHeight="false" outlineLevel="0" collapsed="false">
      <c r="A35972" s="4" t="s">
        <v>35979</v>
      </c>
      <c r="B35972" s="4" t="n">
        <v>0.175670602030495</v>
      </c>
    </row>
    <row r="35973" customFormat="false" ht="14.25" hidden="false" customHeight="false" outlineLevel="0" collapsed="false">
      <c r="A35973" s="4" t="s">
        <v>35980</v>
      </c>
      <c r="B35973" s="4" t="n">
        <v>0.201102700877621</v>
      </c>
    </row>
    <row r="35974" customFormat="false" ht="14.25" hidden="false" customHeight="false" outlineLevel="0" collapsed="false">
      <c r="A35974" s="4" t="s">
        <v>35981</v>
      </c>
      <c r="B35974" s="4" t="n">
        <v>0.171110248318762</v>
      </c>
    </row>
    <row r="35975" customFormat="false" ht="14.25" hidden="false" customHeight="false" outlineLevel="0" collapsed="false">
      <c r="A35975" s="4" t="s">
        <v>35982</v>
      </c>
      <c r="B35975" s="4" t="n">
        <v>0.178838357778728</v>
      </c>
    </row>
    <row r="35976" customFormat="false" ht="14.25" hidden="false" customHeight="false" outlineLevel="0" collapsed="false">
      <c r="A35976" s="4" t="s">
        <v>35983</v>
      </c>
      <c r="B35976" s="4" t="n">
        <v>0.18963917416821</v>
      </c>
    </row>
    <row r="35977" customFormat="false" ht="14.25" hidden="false" customHeight="false" outlineLevel="0" collapsed="false">
      <c r="A35977" s="4" t="s">
        <v>35984</v>
      </c>
      <c r="B35977" s="4" t="n">
        <v>0.19199168935049</v>
      </c>
    </row>
    <row r="35978" customFormat="false" ht="14.25" hidden="false" customHeight="false" outlineLevel="0" collapsed="false">
      <c r="A35978" s="4" t="s">
        <v>35985</v>
      </c>
      <c r="B35978" s="4" t="n">
        <v>0.185556361480586</v>
      </c>
    </row>
    <row r="35979" customFormat="false" ht="14.25" hidden="false" customHeight="false" outlineLevel="0" collapsed="false">
      <c r="A35979" s="4" t="s">
        <v>35986</v>
      </c>
      <c r="B35979" s="4" t="n">
        <v>0.199752323880651</v>
      </c>
    </row>
    <row r="35980" customFormat="false" ht="14.25" hidden="false" customHeight="false" outlineLevel="0" collapsed="false">
      <c r="A35980" s="4" t="s">
        <v>35987</v>
      </c>
      <c r="B35980" s="4" t="n">
        <v>0.172040183129598</v>
      </c>
    </row>
    <row r="35981" customFormat="false" ht="14.25" hidden="false" customHeight="false" outlineLevel="0" collapsed="false">
      <c r="A35981" s="4" t="s">
        <v>35988</v>
      </c>
      <c r="B35981" s="4" t="n">
        <v>0.19923964168717</v>
      </c>
    </row>
    <row r="35982" customFormat="false" ht="14.25" hidden="false" customHeight="false" outlineLevel="0" collapsed="false">
      <c r="A35982" s="4" t="s">
        <v>35989</v>
      </c>
      <c r="B35982" s="4" t="n">
        <v>0.164002309811683</v>
      </c>
    </row>
    <row r="35983" customFormat="false" ht="14.25" hidden="false" customHeight="false" outlineLevel="0" collapsed="false">
      <c r="A35983" s="4" t="s">
        <v>35990</v>
      </c>
      <c r="B35983" s="4" t="n">
        <v>0.180866545366371</v>
      </c>
    </row>
    <row r="35984" customFormat="false" ht="14.25" hidden="false" customHeight="false" outlineLevel="0" collapsed="false">
      <c r="A35984" s="4" t="s">
        <v>35991</v>
      </c>
      <c r="B35984" s="4" t="n">
        <v>0.169739412822336</v>
      </c>
    </row>
    <row r="35985" customFormat="false" ht="14.25" hidden="false" customHeight="false" outlineLevel="0" collapsed="false">
      <c r="A35985" s="4" t="s">
        <v>35992</v>
      </c>
      <c r="B35985" s="4" t="n">
        <v>0.17160007422365</v>
      </c>
    </row>
    <row r="35986" customFormat="false" ht="14.25" hidden="false" customHeight="false" outlineLevel="0" collapsed="false">
      <c r="A35986" s="4" t="s">
        <v>35993</v>
      </c>
      <c r="B35986" s="4" t="n">
        <v>0.169954094501692</v>
      </c>
    </row>
    <row r="35987" customFormat="false" ht="14.25" hidden="false" customHeight="false" outlineLevel="0" collapsed="false">
      <c r="A35987" s="4" t="s">
        <v>35994</v>
      </c>
      <c r="B35987" s="4" t="n">
        <v>0.190155266177072</v>
      </c>
    </row>
    <row r="35988" customFormat="false" ht="14.25" hidden="false" customHeight="false" outlineLevel="0" collapsed="false">
      <c r="A35988" s="4" t="s">
        <v>35995</v>
      </c>
      <c r="B35988" s="4" t="n">
        <v>0.193063242633988</v>
      </c>
    </row>
    <row r="35989" customFormat="false" ht="14.25" hidden="false" customHeight="false" outlineLevel="0" collapsed="false">
      <c r="A35989" s="4" t="s">
        <v>35996</v>
      </c>
      <c r="B35989" s="4" t="n">
        <v>0.16652509185467</v>
      </c>
    </row>
    <row r="35990" customFormat="false" ht="14.25" hidden="false" customHeight="false" outlineLevel="0" collapsed="false">
      <c r="A35990" s="4" t="s">
        <v>35997</v>
      </c>
      <c r="B35990" s="4" t="n">
        <v>0.188700723619813</v>
      </c>
    </row>
    <row r="35991" customFormat="false" ht="14.25" hidden="false" customHeight="false" outlineLevel="0" collapsed="false">
      <c r="A35991" s="4" t="s">
        <v>35998</v>
      </c>
      <c r="B35991" s="4" t="n">
        <v>0.1973632919468</v>
      </c>
    </row>
    <row r="35992" customFormat="false" ht="14.25" hidden="false" customHeight="false" outlineLevel="0" collapsed="false">
      <c r="A35992" s="4" t="s">
        <v>35999</v>
      </c>
      <c r="B35992" s="4" t="n">
        <v>0.192484577674099</v>
      </c>
    </row>
    <row r="35993" customFormat="false" ht="14.25" hidden="false" customHeight="false" outlineLevel="0" collapsed="false">
      <c r="A35993" s="4" t="s">
        <v>36000</v>
      </c>
      <c r="B35993" s="4" t="n">
        <v>0.18419587537781</v>
      </c>
    </row>
    <row r="35994" customFormat="false" ht="14.25" hidden="false" customHeight="false" outlineLevel="0" collapsed="false">
      <c r="A35994" s="4" t="s">
        <v>36001</v>
      </c>
      <c r="B35994" s="4" t="n">
        <v>0.169506262149984</v>
      </c>
    </row>
    <row r="35995" customFormat="false" ht="14.25" hidden="false" customHeight="false" outlineLevel="0" collapsed="false">
      <c r="A35995" s="4" t="s">
        <v>36002</v>
      </c>
      <c r="B35995" s="4" t="n">
        <v>0.168981330554404</v>
      </c>
    </row>
    <row r="35996" customFormat="false" ht="14.25" hidden="false" customHeight="false" outlineLevel="0" collapsed="false">
      <c r="A35996" s="4" t="s">
        <v>36003</v>
      </c>
      <c r="B35996" s="4" t="n">
        <v>0.202699411935192</v>
      </c>
    </row>
    <row r="35997" customFormat="false" ht="14.25" hidden="false" customHeight="false" outlineLevel="0" collapsed="false">
      <c r="A35997" s="4" t="s">
        <v>36004</v>
      </c>
      <c r="B35997" s="4" t="n">
        <v>0.180246548711267</v>
      </c>
    </row>
    <row r="35998" customFormat="false" ht="14.25" hidden="false" customHeight="false" outlineLevel="0" collapsed="false">
      <c r="A35998" s="4" t="s">
        <v>36005</v>
      </c>
      <c r="B35998" s="4" t="n">
        <v>0.187749202169428</v>
      </c>
    </row>
    <row r="35999" customFormat="false" ht="14.25" hidden="false" customHeight="false" outlineLevel="0" collapsed="false">
      <c r="A35999" s="4" t="s">
        <v>36006</v>
      </c>
      <c r="B35999" s="4" t="n">
        <v>0.200048012672595</v>
      </c>
    </row>
    <row r="36000" customFormat="false" ht="14.25" hidden="false" customHeight="false" outlineLevel="0" collapsed="false">
      <c r="A36000" s="4" t="s">
        <v>36007</v>
      </c>
      <c r="B36000" s="4" t="n">
        <v>0.177721584342569</v>
      </c>
    </row>
    <row r="36001" customFormat="false" ht="14.25" hidden="false" customHeight="false" outlineLevel="0" collapsed="false">
      <c r="A36001" s="4" t="s">
        <v>36008</v>
      </c>
      <c r="B36001" s="4" t="n">
        <v>0.202683640885072</v>
      </c>
    </row>
    <row r="36002" customFormat="false" ht="14.25" hidden="false" customHeight="false" outlineLevel="0" collapsed="false">
      <c r="A36002" s="4" t="s">
        <v>36009</v>
      </c>
      <c r="B36002" s="4" t="n">
        <v>0.180109309256308</v>
      </c>
    </row>
    <row r="36003" customFormat="false" ht="14.25" hidden="false" customHeight="false" outlineLevel="0" collapsed="false">
      <c r="A36003" s="4" t="s">
        <v>36010</v>
      </c>
      <c r="B36003" s="4" t="n">
        <v>0.18796205657009</v>
      </c>
    </row>
    <row r="36004" customFormat="false" ht="14.25" hidden="false" customHeight="false" outlineLevel="0" collapsed="false">
      <c r="A36004" s="4" t="s">
        <v>36011</v>
      </c>
      <c r="B36004" s="4" t="n">
        <v>0.175070800571147</v>
      </c>
    </row>
    <row r="36005" customFormat="false" ht="14.25" hidden="false" customHeight="false" outlineLevel="0" collapsed="false">
      <c r="A36005" s="4" t="s">
        <v>36012</v>
      </c>
      <c r="B36005" s="4" t="n">
        <v>0.153866340273313</v>
      </c>
    </row>
    <row r="36006" customFormat="false" ht="14.25" hidden="false" customHeight="false" outlineLevel="0" collapsed="false">
      <c r="A36006" s="4" t="s">
        <v>36013</v>
      </c>
      <c r="B36006" s="4" t="n">
        <v>0.186764802651352</v>
      </c>
    </row>
    <row r="36007" customFormat="false" ht="14.25" hidden="false" customHeight="false" outlineLevel="0" collapsed="false">
      <c r="A36007" s="4" t="s">
        <v>36014</v>
      </c>
      <c r="B36007" s="4" t="n">
        <v>0.194807088021553</v>
      </c>
    </row>
    <row r="36008" customFormat="false" ht="14.25" hidden="false" customHeight="false" outlineLevel="0" collapsed="false">
      <c r="A36008" s="4" t="s">
        <v>36015</v>
      </c>
      <c r="B36008" s="4" t="n">
        <v>0.214154032270846</v>
      </c>
    </row>
    <row r="36009" customFormat="false" ht="14.25" hidden="false" customHeight="false" outlineLevel="0" collapsed="false">
      <c r="A36009" s="4" t="s">
        <v>36016</v>
      </c>
      <c r="B36009" s="4" t="n">
        <v>0.201249469160413</v>
      </c>
    </row>
    <row r="36010" customFormat="false" ht="14.25" hidden="false" customHeight="false" outlineLevel="0" collapsed="false">
      <c r="A36010" s="4" t="s">
        <v>36017</v>
      </c>
      <c r="B36010" s="4" t="n">
        <v>0.169309859437523</v>
      </c>
    </row>
    <row r="36011" customFormat="false" ht="14.25" hidden="false" customHeight="false" outlineLevel="0" collapsed="false">
      <c r="A36011" s="4" t="s">
        <v>36018</v>
      </c>
      <c r="B36011" s="4" t="n">
        <v>0.196204719848512</v>
      </c>
    </row>
    <row r="36012" customFormat="false" ht="14.25" hidden="false" customHeight="false" outlineLevel="0" collapsed="false">
      <c r="A36012" s="4" t="s">
        <v>36019</v>
      </c>
      <c r="B36012" s="4" t="n">
        <v>0.161888361626724</v>
      </c>
    </row>
    <row r="36013" customFormat="false" ht="14.25" hidden="false" customHeight="false" outlineLevel="0" collapsed="false">
      <c r="A36013" s="4" t="s">
        <v>36020</v>
      </c>
      <c r="B36013" s="4" t="n">
        <v>0.200352976228529</v>
      </c>
    </row>
    <row r="36014" customFormat="false" ht="14.25" hidden="false" customHeight="false" outlineLevel="0" collapsed="false">
      <c r="A36014" s="4" t="s">
        <v>36021</v>
      </c>
      <c r="B36014" s="4" t="n">
        <v>0.17751841548635</v>
      </c>
    </row>
    <row r="36015" customFormat="false" ht="14.25" hidden="false" customHeight="false" outlineLevel="0" collapsed="false">
      <c r="A36015" s="4" t="s">
        <v>36022</v>
      </c>
      <c r="B36015" s="4" t="n">
        <v>0.189338232783106</v>
      </c>
    </row>
    <row r="36016" customFormat="false" ht="14.25" hidden="false" customHeight="false" outlineLevel="0" collapsed="false">
      <c r="A36016" s="4" t="s">
        <v>36023</v>
      </c>
      <c r="B36016" s="4" t="n">
        <v>0.177224991358319</v>
      </c>
    </row>
    <row r="36017" customFormat="false" ht="14.25" hidden="false" customHeight="false" outlineLevel="0" collapsed="false">
      <c r="A36017" s="4" t="s">
        <v>36024</v>
      </c>
      <c r="B36017" s="4" t="n">
        <v>0.181451869476085</v>
      </c>
    </row>
    <row r="36018" customFormat="false" ht="14.25" hidden="false" customHeight="false" outlineLevel="0" collapsed="false">
      <c r="A36018" s="4" t="s">
        <v>36025</v>
      </c>
      <c r="B36018" s="4" t="n">
        <v>0.185756279853539</v>
      </c>
    </row>
    <row r="36019" customFormat="false" ht="14.25" hidden="false" customHeight="false" outlineLevel="0" collapsed="false">
      <c r="A36019" s="4" t="s">
        <v>36026</v>
      </c>
      <c r="B36019" s="4" t="n">
        <v>0.168346672767312</v>
      </c>
    </row>
    <row r="36020" customFormat="false" ht="14.25" hidden="false" customHeight="false" outlineLevel="0" collapsed="false">
      <c r="A36020" s="4" t="s">
        <v>36027</v>
      </c>
      <c r="B36020" s="4" t="n">
        <v>0.185718122766668</v>
      </c>
    </row>
    <row r="36021" customFormat="false" ht="14.25" hidden="false" customHeight="false" outlineLevel="0" collapsed="false">
      <c r="A36021" s="4" t="s">
        <v>36028</v>
      </c>
      <c r="B36021" s="4" t="n">
        <v>0.194275352516695</v>
      </c>
    </row>
    <row r="36022" customFormat="false" ht="14.25" hidden="false" customHeight="false" outlineLevel="0" collapsed="false">
      <c r="A36022" s="4" t="s">
        <v>36029</v>
      </c>
      <c r="B36022" s="4" t="n">
        <v>0.206002213428444</v>
      </c>
    </row>
    <row r="36023" customFormat="false" ht="14.25" hidden="false" customHeight="false" outlineLevel="0" collapsed="false">
      <c r="A36023" s="4" t="s">
        <v>36030</v>
      </c>
      <c r="B36023" s="4" t="n">
        <v>0.190355745795036</v>
      </c>
    </row>
    <row r="36024" customFormat="false" ht="14.25" hidden="false" customHeight="false" outlineLevel="0" collapsed="false">
      <c r="A36024" s="4" t="s">
        <v>36031</v>
      </c>
      <c r="B36024" s="4" t="n">
        <v>0.180201779836285</v>
      </c>
    </row>
    <row r="36025" customFormat="false" ht="14.25" hidden="false" customHeight="false" outlineLevel="0" collapsed="false">
      <c r="A36025" s="4" t="s">
        <v>36032</v>
      </c>
      <c r="B36025" s="4" t="n">
        <v>0.182828797833151</v>
      </c>
    </row>
    <row r="36026" customFormat="false" ht="14.25" hidden="false" customHeight="false" outlineLevel="0" collapsed="false">
      <c r="A36026" s="4" t="s">
        <v>36033</v>
      </c>
      <c r="B36026" s="4" t="n">
        <v>0.207026930853061</v>
      </c>
    </row>
    <row r="36027" customFormat="false" ht="14.25" hidden="false" customHeight="false" outlineLevel="0" collapsed="false">
      <c r="A36027" s="4" t="s">
        <v>36034</v>
      </c>
      <c r="B36027" s="4" t="n">
        <v>0.204837057023781</v>
      </c>
    </row>
    <row r="36028" customFormat="false" ht="14.25" hidden="false" customHeight="false" outlineLevel="0" collapsed="false">
      <c r="A36028" s="4" t="s">
        <v>36035</v>
      </c>
      <c r="B36028" s="4" t="n">
        <v>0.173228364127845</v>
      </c>
    </row>
    <row r="36029" customFormat="false" ht="14.25" hidden="false" customHeight="false" outlineLevel="0" collapsed="false">
      <c r="A36029" s="4" t="s">
        <v>36036</v>
      </c>
      <c r="B36029" s="4" t="n">
        <v>0.180045242648831</v>
      </c>
    </row>
    <row r="36030" customFormat="false" ht="14.25" hidden="false" customHeight="false" outlineLevel="0" collapsed="false">
      <c r="A36030" s="4" t="s">
        <v>36037</v>
      </c>
      <c r="B36030" s="4" t="n">
        <v>0.189026394058745</v>
      </c>
    </row>
    <row r="36031" customFormat="false" ht="14.25" hidden="false" customHeight="false" outlineLevel="0" collapsed="false">
      <c r="A36031" s="4" t="s">
        <v>36038</v>
      </c>
      <c r="B36031" s="4" t="n">
        <v>0.169590409487191</v>
      </c>
    </row>
    <row r="36032" customFormat="false" ht="14.25" hidden="false" customHeight="false" outlineLevel="0" collapsed="false">
      <c r="A36032" s="4" t="s">
        <v>36039</v>
      </c>
      <c r="B36032" s="4" t="n">
        <v>0.187655047718113</v>
      </c>
    </row>
    <row r="36033" customFormat="false" ht="14.25" hidden="false" customHeight="false" outlineLevel="0" collapsed="false">
      <c r="A36033" s="4" t="s">
        <v>36040</v>
      </c>
      <c r="B36033" s="4" t="n">
        <v>0.172626592094295</v>
      </c>
    </row>
    <row r="36034" customFormat="false" ht="14.25" hidden="false" customHeight="false" outlineLevel="0" collapsed="false">
      <c r="A36034" s="4" t="s">
        <v>36041</v>
      </c>
      <c r="B36034" s="4" t="n">
        <v>0.170166674286744</v>
      </c>
    </row>
    <row r="36035" customFormat="false" ht="14.25" hidden="false" customHeight="false" outlineLevel="0" collapsed="false">
      <c r="A36035" s="4" t="s">
        <v>36042</v>
      </c>
      <c r="B36035" s="4" t="n">
        <v>0.170846036988329</v>
      </c>
    </row>
    <row r="36036" customFormat="false" ht="14.25" hidden="false" customHeight="false" outlineLevel="0" collapsed="false">
      <c r="A36036" s="4" t="s">
        <v>36043</v>
      </c>
      <c r="B36036" s="4" t="n">
        <v>0.182560333936186</v>
      </c>
    </row>
    <row r="36037" customFormat="false" ht="14.25" hidden="false" customHeight="false" outlineLevel="0" collapsed="false">
      <c r="A36037" s="4" t="s">
        <v>36044</v>
      </c>
      <c r="B36037" s="4" t="n">
        <v>0.192030316673667</v>
      </c>
    </row>
    <row r="36038" customFormat="false" ht="14.25" hidden="false" customHeight="false" outlineLevel="0" collapsed="false">
      <c r="A36038" s="4" t="s">
        <v>36045</v>
      </c>
      <c r="B36038" s="4" t="n">
        <v>0.160151271139382</v>
      </c>
    </row>
    <row r="36039" customFormat="false" ht="14.25" hidden="false" customHeight="false" outlineLevel="0" collapsed="false">
      <c r="A36039" s="4" t="s">
        <v>36046</v>
      </c>
      <c r="B36039" s="4" t="n">
        <v>0.187968972437778</v>
      </c>
    </row>
    <row r="36040" customFormat="false" ht="14.25" hidden="false" customHeight="false" outlineLevel="0" collapsed="false">
      <c r="A36040" s="4" t="s">
        <v>36047</v>
      </c>
      <c r="B36040" s="4" t="n">
        <v>0.193836916582385</v>
      </c>
    </row>
    <row r="36041" customFormat="false" ht="14.25" hidden="false" customHeight="false" outlineLevel="0" collapsed="false">
      <c r="A36041" s="4" t="s">
        <v>36048</v>
      </c>
      <c r="B36041" s="4" t="n">
        <v>0.18848623844391</v>
      </c>
    </row>
    <row r="36042" customFormat="false" ht="14.25" hidden="false" customHeight="false" outlineLevel="0" collapsed="false">
      <c r="A36042" s="4" t="s">
        <v>36049</v>
      </c>
      <c r="B36042" s="4" t="n">
        <v>0.187599062030562</v>
      </c>
    </row>
    <row r="36043" customFormat="false" ht="14.25" hidden="false" customHeight="false" outlineLevel="0" collapsed="false">
      <c r="A36043" s="4" t="s">
        <v>36050</v>
      </c>
      <c r="B36043" s="4" t="n">
        <v>0.185436815505606</v>
      </c>
    </row>
    <row r="36044" customFormat="false" ht="14.25" hidden="false" customHeight="false" outlineLevel="0" collapsed="false">
      <c r="A36044" s="4" t="s">
        <v>36051</v>
      </c>
      <c r="B36044" s="4" t="n">
        <v>0.182070971488553</v>
      </c>
    </row>
    <row r="36045" customFormat="false" ht="14.25" hidden="false" customHeight="false" outlineLevel="0" collapsed="false">
      <c r="A36045" s="4" t="s">
        <v>36052</v>
      </c>
      <c r="B36045" s="4" t="n">
        <v>0.180986310848463</v>
      </c>
    </row>
    <row r="36046" customFormat="false" ht="14.25" hidden="false" customHeight="false" outlineLevel="0" collapsed="false">
      <c r="A36046" s="4" t="s">
        <v>36053</v>
      </c>
      <c r="B36046" s="4" t="n">
        <v>0.197232063647854</v>
      </c>
    </row>
    <row r="36047" customFormat="false" ht="14.25" hidden="false" customHeight="false" outlineLevel="0" collapsed="false">
      <c r="A36047" s="4" t="s">
        <v>36054</v>
      </c>
      <c r="B36047" s="4" t="n">
        <v>0.182192088778476</v>
      </c>
    </row>
    <row r="36048" customFormat="false" ht="14.25" hidden="false" customHeight="false" outlineLevel="0" collapsed="false">
      <c r="A36048" s="4" t="s">
        <v>36055</v>
      </c>
      <c r="B36048" s="4" t="n">
        <v>0.199998500668583</v>
      </c>
    </row>
    <row r="36049" customFormat="false" ht="14.25" hidden="false" customHeight="false" outlineLevel="0" collapsed="false">
      <c r="A36049" s="4" t="s">
        <v>36056</v>
      </c>
      <c r="B36049" s="4" t="n">
        <v>0.18916609937503</v>
      </c>
    </row>
    <row r="36050" customFormat="false" ht="14.25" hidden="false" customHeight="false" outlineLevel="0" collapsed="false">
      <c r="A36050" s="4" t="s">
        <v>36057</v>
      </c>
      <c r="B36050" s="4" t="n">
        <v>0.189319322093653</v>
      </c>
    </row>
    <row r="36051" customFormat="false" ht="14.25" hidden="false" customHeight="false" outlineLevel="0" collapsed="false">
      <c r="A36051" s="4" t="s">
        <v>36058</v>
      </c>
      <c r="B36051" s="4" t="n">
        <v>0.181434168578421</v>
      </c>
    </row>
    <row r="36052" customFormat="false" ht="14.25" hidden="false" customHeight="false" outlineLevel="0" collapsed="false">
      <c r="A36052" s="4" t="s">
        <v>36059</v>
      </c>
      <c r="B36052" s="4" t="n">
        <v>0.221206913992105</v>
      </c>
    </row>
    <row r="36053" customFormat="false" ht="14.25" hidden="false" customHeight="false" outlineLevel="0" collapsed="false">
      <c r="A36053" s="4" t="s">
        <v>36060</v>
      </c>
      <c r="B36053" s="4" t="n">
        <v>0.230023249135174</v>
      </c>
    </row>
    <row r="36054" customFormat="false" ht="14.25" hidden="false" customHeight="false" outlineLevel="0" collapsed="false">
      <c r="A36054" s="4" t="s">
        <v>36061</v>
      </c>
      <c r="B36054" s="4" t="n">
        <v>0.231514279725797</v>
      </c>
    </row>
    <row r="36055" customFormat="false" ht="14.25" hidden="false" customHeight="false" outlineLevel="0" collapsed="false">
      <c r="A36055" s="4" t="s">
        <v>36062</v>
      </c>
      <c r="B36055" s="4" t="n">
        <v>0.214780842878081</v>
      </c>
    </row>
    <row r="36056" customFormat="false" ht="14.25" hidden="false" customHeight="false" outlineLevel="0" collapsed="false">
      <c r="A36056" s="4" t="s">
        <v>36063</v>
      </c>
      <c r="B36056" s="4" t="n">
        <v>0.192907403017346</v>
      </c>
    </row>
    <row r="36057" customFormat="false" ht="14.25" hidden="false" customHeight="false" outlineLevel="0" collapsed="false">
      <c r="A36057" s="4" t="s">
        <v>36064</v>
      </c>
      <c r="B36057" s="4" t="n">
        <v>0.189155715230392</v>
      </c>
    </row>
    <row r="36058" customFormat="false" ht="14.25" hidden="false" customHeight="false" outlineLevel="0" collapsed="false">
      <c r="A36058" s="4" t="s">
        <v>36065</v>
      </c>
      <c r="B36058" s="4" t="n">
        <v>0.209778807571224</v>
      </c>
    </row>
    <row r="36059" customFormat="false" ht="14.25" hidden="false" customHeight="false" outlineLevel="0" collapsed="false">
      <c r="A36059" s="4" t="s">
        <v>36066</v>
      </c>
      <c r="B36059" s="4" t="n">
        <v>0.204708982045995</v>
      </c>
    </row>
    <row r="36060" customFormat="false" ht="14.25" hidden="false" customHeight="false" outlineLevel="0" collapsed="false">
      <c r="A36060" s="4" t="s">
        <v>36067</v>
      </c>
      <c r="B36060" s="4" t="n">
        <v>0.209045115029821</v>
      </c>
    </row>
    <row r="36061" customFormat="false" ht="14.25" hidden="false" customHeight="false" outlineLevel="0" collapsed="false">
      <c r="A36061" s="4" t="s">
        <v>36068</v>
      </c>
      <c r="B36061" s="4" t="n">
        <v>0.202745425245101</v>
      </c>
    </row>
    <row r="36062" customFormat="false" ht="14.25" hidden="false" customHeight="false" outlineLevel="0" collapsed="false">
      <c r="A36062" s="4" t="s">
        <v>36069</v>
      </c>
      <c r="B36062" s="4" t="n">
        <v>0.249492282711692</v>
      </c>
    </row>
    <row r="36063" customFormat="false" ht="14.25" hidden="false" customHeight="false" outlineLevel="0" collapsed="false">
      <c r="A36063" s="4" t="s">
        <v>36070</v>
      </c>
      <c r="B36063" s="4" t="n">
        <v>0.224004091583417</v>
      </c>
    </row>
    <row r="36064" customFormat="false" ht="14.25" hidden="false" customHeight="false" outlineLevel="0" collapsed="false">
      <c r="A36064" s="4" t="s">
        <v>36071</v>
      </c>
      <c r="B36064" s="4" t="n">
        <v>0.230077903038041</v>
      </c>
    </row>
    <row r="36065" customFormat="false" ht="14.25" hidden="false" customHeight="false" outlineLevel="0" collapsed="false">
      <c r="A36065" s="4" t="s">
        <v>36072</v>
      </c>
      <c r="B36065" s="4" t="n">
        <v>0.212794929938384</v>
      </c>
    </row>
    <row r="36066" customFormat="false" ht="14.25" hidden="false" customHeight="false" outlineLevel="0" collapsed="false">
      <c r="A36066" s="4" t="s">
        <v>36073</v>
      </c>
      <c r="B36066" s="4" t="n">
        <v>0.182039315040911</v>
      </c>
    </row>
    <row r="36067" customFormat="false" ht="14.25" hidden="false" customHeight="false" outlineLevel="0" collapsed="false">
      <c r="A36067" s="4" t="s">
        <v>36074</v>
      </c>
      <c r="B36067" s="4" t="n">
        <v>0.226802591283881</v>
      </c>
    </row>
    <row r="36068" customFormat="false" ht="14.25" hidden="false" customHeight="false" outlineLevel="0" collapsed="false">
      <c r="A36068" s="4" t="s">
        <v>36075</v>
      </c>
      <c r="B36068" s="4" t="n">
        <v>0.200597058162661</v>
      </c>
    </row>
    <row r="36069" customFormat="false" ht="14.25" hidden="false" customHeight="false" outlineLevel="0" collapsed="false">
      <c r="A36069" s="4" t="s">
        <v>36076</v>
      </c>
      <c r="B36069" s="4" t="n">
        <v>0.220313923697857</v>
      </c>
    </row>
    <row r="36070" customFormat="false" ht="14.25" hidden="false" customHeight="false" outlineLevel="0" collapsed="false">
      <c r="A36070" s="4" t="s">
        <v>36077</v>
      </c>
      <c r="B36070" s="4" t="n">
        <v>0.224695563508497</v>
      </c>
    </row>
    <row r="36071" customFormat="false" ht="14.25" hidden="false" customHeight="false" outlineLevel="0" collapsed="false">
      <c r="A36071" s="4" t="s">
        <v>36078</v>
      </c>
      <c r="B36071" s="4" t="n">
        <v>0.195681671534401</v>
      </c>
    </row>
    <row r="36072" customFormat="false" ht="14.25" hidden="false" customHeight="false" outlineLevel="0" collapsed="false">
      <c r="A36072" s="4" t="s">
        <v>36079</v>
      </c>
      <c r="B36072" s="4" t="n">
        <v>0.186401046148452</v>
      </c>
    </row>
    <row r="36073" customFormat="false" ht="14.25" hidden="false" customHeight="false" outlineLevel="0" collapsed="false">
      <c r="A36073" s="4" t="s">
        <v>36080</v>
      </c>
      <c r="B36073" s="4" t="n">
        <v>0.205265304686518</v>
      </c>
    </row>
    <row r="36074" customFormat="false" ht="14.25" hidden="false" customHeight="false" outlineLevel="0" collapsed="false">
      <c r="A36074" s="4" t="s">
        <v>36081</v>
      </c>
      <c r="B36074" s="4" t="n">
        <v>0.226949187988849</v>
      </c>
    </row>
    <row r="36075" customFormat="false" ht="14.25" hidden="false" customHeight="false" outlineLevel="0" collapsed="false">
      <c r="A36075" s="4" t="s">
        <v>36082</v>
      </c>
      <c r="B36075" s="4" t="n">
        <v>0.215518734830129</v>
      </c>
    </row>
    <row r="36076" customFormat="false" ht="14.25" hidden="false" customHeight="false" outlineLevel="0" collapsed="false">
      <c r="A36076" s="4" t="s">
        <v>36083</v>
      </c>
      <c r="B36076" s="4" t="n">
        <v>0.247680327139914</v>
      </c>
    </row>
    <row r="36077" customFormat="false" ht="14.25" hidden="false" customHeight="false" outlineLevel="0" collapsed="false">
      <c r="A36077" s="4" t="s">
        <v>36084</v>
      </c>
      <c r="B36077" s="4" t="n">
        <v>0.243312027733366</v>
      </c>
    </row>
    <row r="36078" customFormat="false" ht="14.25" hidden="false" customHeight="false" outlineLevel="0" collapsed="false">
      <c r="A36078" s="4" t="s">
        <v>36085</v>
      </c>
      <c r="B36078" s="4" t="n">
        <v>0.216924197493095</v>
      </c>
    </row>
    <row r="36079" customFormat="false" ht="14.25" hidden="false" customHeight="false" outlineLevel="0" collapsed="false">
      <c r="A36079" s="4" t="s">
        <v>36086</v>
      </c>
      <c r="B36079" s="4" t="n">
        <v>0.250910263205016</v>
      </c>
    </row>
    <row r="36080" customFormat="false" ht="14.25" hidden="false" customHeight="false" outlineLevel="0" collapsed="false">
      <c r="A36080" s="4" t="s">
        <v>36087</v>
      </c>
      <c r="B36080" s="4" t="n">
        <v>0.253247551383316</v>
      </c>
    </row>
    <row r="36081" customFormat="false" ht="14.25" hidden="false" customHeight="false" outlineLevel="0" collapsed="false">
      <c r="A36081" s="4" t="s">
        <v>36088</v>
      </c>
      <c r="B36081" s="4" t="n">
        <v>0.247897205575206</v>
      </c>
    </row>
    <row r="36082" customFormat="false" ht="14.25" hidden="false" customHeight="false" outlineLevel="0" collapsed="false">
      <c r="A36082" s="4" t="s">
        <v>36089</v>
      </c>
      <c r="B36082" s="4" t="n">
        <v>0.185133670029039</v>
      </c>
    </row>
    <row r="36083" customFormat="false" ht="14.25" hidden="false" customHeight="false" outlineLevel="0" collapsed="false">
      <c r="A36083" s="4" t="s">
        <v>36090</v>
      </c>
      <c r="B36083" s="4" t="n">
        <v>0.160069649058655</v>
      </c>
    </row>
    <row r="36084" customFormat="false" ht="14.25" hidden="false" customHeight="false" outlineLevel="0" collapsed="false">
      <c r="A36084" s="4" t="s">
        <v>36091</v>
      </c>
      <c r="B36084" s="4" t="n">
        <v>0.191914193142533</v>
      </c>
    </row>
    <row r="36085" customFormat="false" ht="14.25" hidden="false" customHeight="false" outlineLevel="0" collapsed="false">
      <c r="A36085" s="4" t="s">
        <v>36092</v>
      </c>
      <c r="B36085" s="4" t="n">
        <v>0.18944468863032</v>
      </c>
    </row>
    <row r="36086" customFormat="false" ht="14.25" hidden="false" customHeight="false" outlineLevel="0" collapsed="false">
      <c r="A36086" s="4" t="s">
        <v>36093</v>
      </c>
      <c r="B36086" s="4" t="n">
        <v>0.184529806955733</v>
      </c>
    </row>
    <row r="36087" customFormat="false" ht="14.25" hidden="false" customHeight="false" outlineLevel="0" collapsed="false">
      <c r="A36087" s="4" t="s">
        <v>36094</v>
      </c>
      <c r="B36087" s="4" t="n">
        <v>0.179186171217496</v>
      </c>
    </row>
    <row r="36088" customFormat="false" ht="14.25" hidden="false" customHeight="false" outlineLevel="0" collapsed="false">
      <c r="A36088" s="4" t="s">
        <v>36095</v>
      </c>
      <c r="B36088" s="4" t="n">
        <v>0.187264599389913</v>
      </c>
    </row>
    <row r="36089" customFormat="false" ht="14.25" hidden="false" customHeight="false" outlineLevel="0" collapsed="false">
      <c r="A36089" s="4" t="s">
        <v>36096</v>
      </c>
      <c r="B36089" s="4" t="n">
        <v>0.195563651077656</v>
      </c>
    </row>
    <row r="36090" customFormat="false" ht="14.25" hidden="false" customHeight="false" outlineLevel="0" collapsed="false">
      <c r="A36090" s="4" t="s">
        <v>36097</v>
      </c>
      <c r="B36090" s="4" t="n">
        <v>0.18463043052808</v>
      </c>
    </row>
    <row r="36091" customFormat="false" ht="14.25" hidden="false" customHeight="false" outlineLevel="0" collapsed="false">
      <c r="A36091" s="4" t="s">
        <v>36098</v>
      </c>
      <c r="B36091" s="4" t="n">
        <v>0.181068297794264</v>
      </c>
    </row>
    <row r="36092" customFormat="false" ht="14.25" hidden="false" customHeight="false" outlineLevel="0" collapsed="false">
      <c r="A36092" s="4" t="s">
        <v>36099</v>
      </c>
      <c r="B36092" s="4" t="n">
        <v>0.198378110636957</v>
      </c>
    </row>
    <row r="36093" customFormat="false" ht="14.25" hidden="false" customHeight="false" outlineLevel="0" collapsed="false">
      <c r="A36093" s="4" t="s">
        <v>36100</v>
      </c>
      <c r="B36093" s="4" t="n">
        <v>0.206622567083773</v>
      </c>
    </row>
    <row r="36094" customFormat="false" ht="14.25" hidden="false" customHeight="false" outlineLevel="0" collapsed="false">
      <c r="A36094" s="4" t="s">
        <v>36101</v>
      </c>
      <c r="B36094" s="4" t="n">
        <v>0.191217964559112</v>
      </c>
    </row>
    <row r="36095" customFormat="false" ht="14.25" hidden="false" customHeight="false" outlineLevel="0" collapsed="false">
      <c r="A36095" s="4" t="s">
        <v>36102</v>
      </c>
      <c r="B36095" s="4" t="n">
        <v>0.189704149639486</v>
      </c>
    </row>
    <row r="36096" customFormat="false" ht="14.25" hidden="false" customHeight="false" outlineLevel="0" collapsed="false">
      <c r="A36096" s="4" t="s">
        <v>36103</v>
      </c>
      <c r="B36096" s="4" t="n">
        <v>0.200827509932783</v>
      </c>
    </row>
    <row r="36097" customFormat="false" ht="14.25" hidden="false" customHeight="false" outlineLevel="0" collapsed="false">
      <c r="A36097" s="4" t="s">
        <v>36104</v>
      </c>
      <c r="B36097" s="4" t="n">
        <v>0.190776187151207</v>
      </c>
    </row>
    <row r="36098" customFormat="false" ht="14.25" hidden="false" customHeight="false" outlineLevel="0" collapsed="false">
      <c r="A36098" s="4" t="s">
        <v>36105</v>
      </c>
      <c r="B36098" s="4" t="n">
        <v>0.205195075136331</v>
      </c>
    </row>
    <row r="36099" customFormat="false" ht="14.25" hidden="false" customHeight="false" outlineLevel="0" collapsed="false">
      <c r="A36099" s="4" t="s">
        <v>36106</v>
      </c>
      <c r="B36099" s="4" t="n">
        <v>0.203439336656697</v>
      </c>
    </row>
    <row r="36100" customFormat="false" ht="14.25" hidden="false" customHeight="false" outlineLevel="0" collapsed="false">
      <c r="A36100" s="4" t="s">
        <v>36107</v>
      </c>
      <c r="B36100" s="4" t="n">
        <v>0.187721281005249</v>
      </c>
    </row>
    <row r="36101" customFormat="false" ht="14.25" hidden="false" customHeight="false" outlineLevel="0" collapsed="false">
      <c r="A36101" s="4" t="s">
        <v>36108</v>
      </c>
      <c r="B36101" s="4" t="n">
        <v>0.187212279248744</v>
      </c>
    </row>
    <row r="36102" customFormat="false" ht="14.25" hidden="false" customHeight="false" outlineLevel="0" collapsed="false">
      <c r="A36102" s="4" t="s">
        <v>36109</v>
      </c>
      <c r="B36102" s="4" t="n">
        <v>0.1880846528981</v>
      </c>
    </row>
    <row r="36103" customFormat="false" ht="14.25" hidden="false" customHeight="false" outlineLevel="0" collapsed="false">
      <c r="A36103" s="4" t="s">
        <v>36110</v>
      </c>
      <c r="B36103" s="4" t="n">
        <v>0.200986305283685</v>
      </c>
    </row>
    <row r="36104" customFormat="false" ht="14.25" hidden="false" customHeight="false" outlineLevel="0" collapsed="false">
      <c r="A36104" s="4" t="s">
        <v>36111</v>
      </c>
      <c r="B36104" s="4" t="n">
        <v>0.19697442550496</v>
      </c>
    </row>
    <row r="36105" customFormat="false" ht="14.25" hidden="false" customHeight="false" outlineLevel="0" collapsed="false">
      <c r="A36105" s="4" t="s">
        <v>36112</v>
      </c>
      <c r="B36105" s="4" t="n">
        <v>0.172031119282599</v>
      </c>
    </row>
    <row r="36106" customFormat="false" ht="14.25" hidden="false" customHeight="false" outlineLevel="0" collapsed="false">
      <c r="A36106" s="4" t="s">
        <v>36113</v>
      </c>
      <c r="B36106" s="4" t="n">
        <v>0.221338441275579</v>
      </c>
    </row>
    <row r="36107" customFormat="false" ht="14.25" hidden="false" customHeight="false" outlineLevel="0" collapsed="false">
      <c r="A36107" s="4" t="s">
        <v>36114</v>
      </c>
      <c r="B36107" s="4" t="n">
        <v>0.286047789151586</v>
      </c>
    </row>
    <row r="36108" customFormat="false" ht="14.25" hidden="false" customHeight="false" outlineLevel="0" collapsed="false">
      <c r="A36108" s="4" t="s">
        <v>36115</v>
      </c>
      <c r="B36108" s="4" t="n">
        <v>0.348971007687713</v>
      </c>
    </row>
    <row r="36109" customFormat="false" ht="14.25" hidden="false" customHeight="false" outlineLevel="0" collapsed="false">
      <c r="A36109" s="4" t="s">
        <v>36116</v>
      </c>
      <c r="B36109" s="4" t="n">
        <v>0.312281910839548</v>
      </c>
    </row>
    <row r="36110" customFormat="false" ht="14.25" hidden="false" customHeight="false" outlineLevel="0" collapsed="false">
      <c r="A36110" s="4" t="s">
        <v>36117</v>
      </c>
      <c r="B36110" s="4" t="n">
        <v>0.190007225173232</v>
      </c>
    </row>
    <row r="36111" customFormat="false" ht="14.25" hidden="false" customHeight="false" outlineLevel="0" collapsed="false">
      <c r="A36111" s="4" t="s">
        <v>36118</v>
      </c>
      <c r="B36111" s="4" t="n">
        <v>0.212304132057966</v>
      </c>
    </row>
    <row r="36112" customFormat="false" ht="14.25" hidden="false" customHeight="false" outlineLevel="0" collapsed="false">
      <c r="A36112" s="4" t="s">
        <v>36119</v>
      </c>
      <c r="B36112" s="4" t="n">
        <v>0.201102587211028</v>
      </c>
    </row>
    <row r="36113" customFormat="false" ht="14.25" hidden="false" customHeight="false" outlineLevel="0" collapsed="false">
      <c r="A36113" s="4" t="s">
        <v>36120</v>
      </c>
      <c r="B36113" s="4" t="n">
        <v>0.167335098485728</v>
      </c>
    </row>
    <row r="36114" customFormat="false" ht="14.25" hidden="false" customHeight="false" outlineLevel="0" collapsed="false">
      <c r="A36114" s="4" t="s">
        <v>36121</v>
      </c>
      <c r="B36114" s="4" t="n">
        <v>0.192181841047179</v>
      </c>
    </row>
    <row r="36115" customFormat="false" ht="14.25" hidden="false" customHeight="false" outlineLevel="0" collapsed="false">
      <c r="A36115" s="4" t="s">
        <v>36122</v>
      </c>
      <c r="B36115" s="4" t="n">
        <v>0.178583907880115</v>
      </c>
    </row>
    <row r="36116" customFormat="false" ht="14.25" hidden="false" customHeight="false" outlineLevel="0" collapsed="false">
      <c r="A36116" s="4" t="s">
        <v>36123</v>
      </c>
      <c r="B36116" s="4" t="n">
        <v>0.169876259822701</v>
      </c>
    </row>
    <row r="36117" customFormat="false" ht="14.25" hidden="false" customHeight="false" outlineLevel="0" collapsed="false">
      <c r="A36117" s="4" t="s">
        <v>36124</v>
      </c>
      <c r="B36117" s="4" t="n">
        <v>0.19147830213768</v>
      </c>
    </row>
    <row r="36118" customFormat="false" ht="14.25" hidden="false" customHeight="false" outlineLevel="0" collapsed="false">
      <c r="A36118" s="4" t="s">
        <v>36125</v>
      </c>
      <c r="B36118" s="4" t="n">
        <v>0.201433739341092</v>
      </c>
    </row>
    <row r="36119" customFormat="false" ht="14.25" hidden="false" customHeight="false" outlineLevel="0" collapsed="false">
      <c r="A36119" s="4" t="s">
        <v>36126</v>
      </c>
      <c r="B36119" s="4" t="n">
        <v>0.198160698247866</v>
      </c>
    </row>
    <row r="36120" customFormat="false" ht="14.25" hidden="false" customHeight="false" outlineLevel="0" collapsed="false">
      <c r="A36120" s="4" t="s">
        <v>36127</v>
      </c>
      <c r="B36120" s="4" t="n">
        <v>0.168434983635247</v>
      </c>
    </row>
    <row r="36121" customFormat="false" ht="14.25" hidden="false" customHeight="false" outlineLevel="0" collapsed="false">
      <c r="A36121" s="4" t="s">
        <v>36128</v>
      </c>
      <c r="B36121" s="4" t="n">
        <v>0.174562061884687</v>
      </c>
    </row>
    <row r="36122" customFormat="false" ht="14.25" hidden="false" customHeight="false" outlineLevel="0" collapsed="false">
      <c r="A36122" s="4" t="s">
        <v>36129</v>
      </c>
      <c r="B36122" s="4" t="n">
        <v>0.230435742821288</v>
      </c>
    </row>
    <row r="36123" customFormat="false" ht="14.25" hidden="false" customHeight="false" outlineLevel="0" collapsed="false">
      <c r="A36123" s="4" t="s">
        <v>36130</v>
      </c>
      <c r="B36123" s="4" t="n">
        <v>0.195265748210075</v>
      </c>
    </row>
    <row r="36124" customFormat="false" ht="14.25" hidden="false" customHeight="false" outlineLevel="0" collapsed="false">
      <c r="A36124" s="4" t="s">
        <v>36131</v>
      </c>
      <c r="B36124" s="4" t="n">
        <v>0.222315338887269</v>
      </c>
    </row>
    <row r="36125" customFormat="false" ht="14.25" hidden="false" customHeight="false" outlineLevel="0" collapsed="false">
      <c r="A36125" s="4" t="s">
        <v>36132</v>
      </c>
      <c r="B36125" s="4" t="n">
        <v>0.198750629564329</v>
      </c>
    </row>
    <row r="36126" customFormat="false" ht="14.25" hidden="false" customHeight="false" outlineLevel="0" collapsed="false">
      <c r="A36126" s="4" t="s">
        <v>36133</v>
      </c>
      <c r="B36126" s="4" t="n">
        <v>0.222856655268985</v>
      </c>
    </row>
    <row r="36127" customFormat="false" ht="14.25" hidden="false" customHeight="false" outlineLevel="0" collapsed="false">
      <c r="A36127" s="4" t="s">
        <v>36134</v>
      </c>
      <c r="B36127" s="4" t="n">
        <v>0.208957720571027</v>
      </c>
    </row>
    <row r="36128" customFormat="false" ht="14.25" hidden="false" customHeight="false" outlineLevel="0" collapsed="false">
      <c r="A36128" s="4" t="s">
        <v>36135</v>
      </c>
      <c r="B36128" s="4" t="n">
        <v>0.195230220873623</v>
      </c>
    </row>
    <row r="36129" customFormat="false" ht="14.25" hidden="false" customHeight="false" outlineLevel="0" collapsed="false">
      <c r="A36129" s="4" t="s">
        <v>36136</v>
      </c>
      <c r="B36129" s="4" t="n">
        <v>0.203769477587667</v>
      </c>
    </row>
    <row r="36130" customFormat="false" ht="14.25" hidden="false" customHeight="false" outlineLevel="0" collapsed="false">
      <c r="A36130" s="4" t="s">
        <v>36137</v>
      </c>
      <c r="B36130" s="4" t="n">
        <v>0.222315681100676</v>
      </c>
    </row>
    <row r="36131" customFormat="false" ht="14.25" hidden="false" customHeight="false" outlineLevel="0" collapsed="false">
      <c r="A36131" s="4" t="s">
        <v>36138</v>
      </c>
      <c r="B36131" s="4" t="n">
        <v>0.176290344408005</v>
      </c>
    </row>
    <row r="36132" customFormat="false" ht="14.25" hidden="false" customHeight="false" outlineLevel="0" collapsed="false">
      <c r="A36132" s="4" t="s">
        <v>36139</v>
      </c>
      <c r="B36132" s="4" t="n">
        <v>0.179353953451174</v>
      </c>
    </row>
    <row r="36133" customFormat="false" ht="14.25" hidden="false" customHeight="false" outlineLevel="0" collapsed="false">
      <c r="A36133" s="4" t="s">
        <v>36140</v>
      </c>
      <c r="B36133" s="4" t="n">
        <v>0.171501883155079</v>
      </c>
    </row>
    <row r="36134" customFormat="false" ht="14.25" hidden="false" customHeight="false" outlineLevel="0" collapsed="false">
      <c r="A36134" s="4" t="s">
        <v>36141</v>
      </c>
      <c r="B36134" s="4" t="n">
        <v>0.190983114784179</v>
      </c>
    </row>
    <row r="36135" customFormat="false" ht="14.25" hidden="false" customHeight="false" outlineLevel="0" collapsed="false">
      <c r="A36135" s="4" t="s">
        <v>36142</v>
      </c>
      <c r="B36135" s="4" t="n">
        <v>0.184376268131984</v>
      </c>
    </row>
    <row r="36136" customFormat="false" ht="14.25" hidden="false" customHeight="false" outlineLevel="0" collapsed="false">
      <c r="A36136" s="4" t="s">
        <v>36143</v>
      </c>
      <c r="B36136" s="4" t="n">
        <v>0.193265404549196</v>
      </c>
    </row>
    <row r="36137" customFormat="false" ht="14.25" hidden="false" customHeight="false" outlineLevel="0" collapsed="false">
      <c r="A36137" s="4" t="s">
        <v>36144</v>
      </c>
      <c r="B36137" s="4" t="n">
        <v>0.192043595660225</v>
      </c>
    </row>
    <row r="36138" customFormat="false" ht="14.25" hidden="false" customHeight="false" outlineLevel="0" collapsed="false">
      <c r="A36138" s="4" t="s">
        <v>36145</v>
      </c>
      <c r="B36138" s="4" t="n">
        <v>0.176299801426128</v>
      </c>
    </row>
    <row r="36139" customFormat="false" ht="14.25" hidden="false" customHeight="false" outlineLevel="0" collapsed="false">
      <c r="A36139" s="4" t="s">
        <v>36146</v>
      </c>
      <c r="B36139" s="4" t="n">
        <v>0.199874927905463</v>
      </c>
    </row>
    <row r="36140" customFormat="false" ht="14.25" hidden="false" customHeight="false" outlineLevel="0" collapsed="false">
      <c r="A36140" s="4" t="s">
        <v>36147</v>
      </c>
      <c r="B36140" s="4" t="n">
        <v>0.209569064486327</v>
      </c>
    </row>
    <row r="36141" customFormat="false" ht="14.25" hidden="false" customHeight="false" outlineLevel="0" collapsed="false">
      <c r="A36141" s="4" t="s">
        <v>36148</v>
      </c>
      <c r="B36141" s="4" t="n">
        <v>0.167812547224092</v>
      </c>
    </row>
    <row r="36142" customFormat="false" ht="14.25" hidden="false" customHeight="false" outlineLevel="0" collapsed="false">
      <c r="A36142" s="4" t="s">
        <v>36149</v>
      </c>
      <c r="B36142" s="4" t="n">
        <v>0.224766573466621</v>
      </c>
    </row>
    <row r="36143" customFormat="false" ht="14.25" hidden="false" customHeight="false" outlineLevel="0" collapsed="false">
      <c r="A36143" s="4" t="s">
        <v>36150</v>
      </c>
      <c r="B36143" s="4" t="n">
        <v>0.193751743678967</v>
      </c>
    </row>
    <row r="36144" customFormat="false" ht="14.25" hidden="false" customHeight="false" outlineLevel="0" collapsed="false">
      <c r="A36144" s="4" t="s">
        <v>36151</v>
      </c>
      <c r="B36144" s="4" t="n">
        <v>0.279442363098001</v>
      </c>
    </row>
    <row r="36145" customFormat="false" ht="14.25" hidden="false" customHeight="false" outlineLevel="0" collapsed="false">
      <c r="A36145" s="4" t="s">
        <v>36152</v>
      </c>
      <c r="B36145" s="4" t="n">
        <v>0.210434966875776</v>
      </c>
    </row>
    <row r="36146" customFormat="false" ht="14.25" hidden="false" customHeight="false" outlineLevel="0" collapsed="false">
      <c r="A36146" s="4" t="s">
        <v>36153</v>
      </c>
      <c r="B36146" s="4" t="n">
        <v>0.189515374816906</v>
      </c>
    </row>
    <row r="36147" customFormat="false" ht="14.25" hidden="false" customHeight="false" outlineLevel="0" collapsed="false">
      <c r="A36147" s="4" t="s">
        <v>36154</v>
      </c>
      <c r="B36147" s="4" t="n">
        <v>0.206784625339994</v>
      </c>
    </row>
    <row r="36148" customFormat="false" ht="14.25" hidden="false" customHeight="false" outlineLevel="0" collapsed="false">
      <c r="A36148" s="4" t="s">
        <v>36155</v>
      </c>
      <c r="B36148" s="4" t="n">
        <v>0.205173651735373</v>
      </c>
    </row>
    <row r="36149" customFormat="false" ht="14.25" hidden="false" customHeight="false" outlineLevel="0" collapsed="false">
      <c r="A36149" s="4" t="s">
        <v>36156</v>
      </c>
      <c r="B36149" s="4" t="n">
        <v>0.20812063581099</v>
      </c>
    </row>
    <row r="36150" customFormat="false" ht="14.25" hidden="false" customHeight="false" outlineLevel="0" collapsed="false">
      <c r="A36150" s="4" t="s">
        <v>36157</v>
      </c>
      <c r="B36150" s="4" t="n">
        <v>0.203505935633557</v>
      </c>
    </row>
    <row r="36151" customFormat="false" ht="14.25" hidden="false" customHeight="false" outlineLevel="0" collapsed="false">
      <c r="A36151" s="4" t="s">
        <v>36158</v>
      </c>
      <c r="B36151" s="4" t="n">
        <v>0.212998238626738</v>
      </c>
    </row>
    <row r="36152" customFormat="false" ht="14.25" hidden="false" customHeight="false" outlineLevel="0" collapsed="false">
      <c r="A36152" s="4" t="s">
        <v>36159</v>
      </c>
      <c r="B36152" s="4" t="n">
        <v>0.211564631557205</v>
      </c>
    </row>
    <row r="36153" customFormat="false" ht="14.25" hidden="false" customHeight="false" outlineLevel="0" collapsed="false">
      <c r="A36153" s="4" t="s">
        <v>36160</v>
      </c>
      <c r="B36153" s="4" t="n">
        <v>0.204461759964352</v>
      </c>
    </row>
    <row r="36154" customFormat="false" ht="14.25" hidden="false" customHeight="false" outlineLevel="0" collapsed="false">
      <c r="A36154" s="4" t="s">
        <v>36161</v>
      </c>
      <c r="B36154" s="4" t="n">
        <v>0.186710302249785</v>
      </c>
    </row>
    <row r="36155" customFormat="false" ht="14.25" hidden="false" customHeight="false" outlineLevel="0" collapsed="false">
      <c r="A36155" s="4" t="s">
        <v>36162</v>
      </c>
      <c r="B36155" s="4" t="n">
        <v>0.225679288676796</v>
      </c>
    </row>
    <row r="36156" customFormat="false" ht="14.25" hidden="false" customHeight="false" outlineLevel="0" collapsed="false">
      <c r="A36156" s="4" t="s">
        <v>36163</v>
      </c>
      <c r="B36156" s="4" t="n">
        <v>0.201424562316915</v>
      </c>
    </row>
    <row r="36157" customFormat="false" ht="14.25" hidden="false" customHeight="false" outlineLevel="0" collapsed="false">
      <c r="A36157" s="4" t="s">
        <v>36164</v>
      </c>
      <c r="B36157" s="4" t="n">
        <v>0.233814760619106</v>
      </c>
    </row>
    <row r="36158" customFormat="false" ht="14.25" hidden="false" customHeight="false" outlineLevel="0" collapsed="false">
      <c r="A36158" s="4" t="s">
        <v>36165</v>
      </c>
      <c r="B36158" s="4" t="n">
        <v>0.21792047216244</v>
      </c>
    </row>
    <row r="36159" customFormat="false" ht="14.25" hidden="false" customHeight="false" outlineLevel="0" collapsed="false">
      <c r="A36159" s="4" t="s">
        <v>36166</v>
      </c>
      <c r="B36159" s="4" t="n">
        <v>0.191404056255661</v>
      </c>
    </row>
    <row r="36160" customFormat="false" ht="14.25" hidden="false" customHeight="false" outlineLevel="0" collapsed="false">
      <c r="A36160" s="4" t="s">
        <v>36167</v>
      </c>
      <c r="B36160" s="4" t="n">
        <v>0.203762003017352</v>
      </c>
    </row>
    <row r="36161" customFormat="false" ht="14.25" hidden="false" customHeight="false" outlineLevel="0" collapsed="false">
      <c r="A36161" s="4" t="s">
        <v>36168</v>
      </c>
      <c r="B36161" s="4" t="n">
        <v>0.218517601646849</v>
      </c>
    </row>
    <row r="36162" customFormat="false" ht="14.25" hidden="false" customHeight="false" outlineLevel="0" collapsed="false">
      <c r="A36162" s="4" t="s">
        <v>36169</v>
      </c>
      <c r="B36162" s="4" t="n">
        <v>0.223809770726924</v>
      </c>
    </row>
    <row r="36163" customFormat="false" ht="14.25" hidden="false" customHeight="false" outlineLevel="0" collapsed="false">
      <c r="A36163" s="4" t="s">
        <v>36170</v>
      </c>
      <c r="B36163" s="4" t="n">
        <v>0.189450152706103</v>
      </c>
    </row>
    <row r="36164" customFormat="false" ht="14.25" hidden="false" customHeight="false" outlineLevel="0" collapsed="false">
      <c r="A36164" s="4" t="s">
        <v>36171</v>
      </c>
      <c r="B36164" s="4" t="n">
        <v>0.211269143873305</v>
      </c>
    </row>
    <row r="36165" customFormat="false" ht="14.25" hidden="false" customHeight="false" outlineLevel="0" collapsed="false">
      <c r="A36165" s="4" t="s">
        <v>36172</v>
      </c>
      <c r="B36165" s="4" t="n">
        <v>0.197516592566991</v>
      </c>
    </row>
    <row r="36166" customFormat="false" ht="14.25" hidden="false" customHeight="false" outlineLevel="0" collapsed="false">
      <c r="A36166" s="4" t="s">
        <v>36173</v>
      </c>
      <c r="B36166" s="4" t="n">
        <v>0.170909859790229</v>
      </c>
    </row>
    <row r="36167" customFormat="false" ht="14.25" hidden="false" customHeight="false" outlineLevel="0" collapsed="false">
      <c r="A36167" s="4" t="s">
        <v>36174</v>
      </c>
      <c r="B36167" s="4" t="n">
        <v>0.229565857603195</v>
      </c>
    </row>
    <row r="36168" customFormat="false" ht="14.25" hidden="false" customHeight="false" outlineLevel="0" collapsed="false">
      <c r="A36168" s="4" t="s">
        <v>36175</v>
      </c>
      <c r="B36168" s="4" t="n">
        <v>0.204388951371195</v>
      </c>
    </row>
    <row r="36169" customFormat="false" ht="14.25" hidden="false" customHeight="false" outlineLevel="0" collapsed="false">
      <c r="A36169" s="4" t="s">
        <v>36176</v>
      </c>
      <c r="B36169" s="4" t="n">
        <v>0.186103363828336</v>
      </c>
    </row>
    <row r="36170" customFormat="false" ht="14.25" hidden="false" customHeight="false" outlineLevel="0" collapsed="false">
      <c r="A36170" s="4" t="s">
        <v>36177</v>
      </c>
      <c r="B36170" s="4" t="n">
        <v>0.205593111432831</v>
      </c>
    </row>
    <row r="36171" customFormat="false" ht="14.25" hidden="false" customHeight="false" outlineLevel="0" collapsed="false">
      <c r="A36171" s="4" t="s">
        <v>36178</v>
      </c>
      <c r="B36171" s="4" t="n">
        <v>0.208245176136322</v>
      </c>
    </row>
    <row r="36172" customFormat="false" ht="14.25" hidden="false" customHeight="false" outlineLevel="0" collapsed="false">
      <c r="A36172" s="4" t="s">
        <v>36179</v>
      </c>
      <c r="B36172" s="4" t="n">
        <v>0.224232978331993</v>
      </c>
    </row>
    <row r="36173" customFormat="false" ht="14.25" hidden="false" customHeight="false" outlineLevel="0" collapsed="false">
      <c r="A36173" s="4" t="s">
        <v>36180</v>
      </c>
      <c r="B36173" s="4" t="n">
        <v>0.246389161394951</v>
      </c>
    </row>
    <row r="36174" customFormat="false" ht="14.25" hidden="false" customHeight="false" outlineLevel="0" collapsed="false">
      <c r="A36174" s="4" t="s">
        <v>36181</v>
      </c>
      <c r="B36174" s="4" t="n">
        <v>0.225407549544797</v>
      </c>
    </row>
    <row r="36175" customFormat="false" ht="14.25" hidden="false" customHeight="false" outlineLevel="0" collapsed="false">
      <c r="A36175" s="4" t="s">
        <v>36182</v>
      </c>
      <c r="B36175" s="4" t="n">
        <v>0.182686101892217</v>
      </c>
    </row>
    <row r="36176" customFormat="false" ht="14.25" hidden="false" customHeight="false" outlineLevel="0" collapsed="false">
      <c r="A36176" s="4" t="s">
        <v>36183</v>
      </c>
      <c r="B36176" s="4" t="n">
        <v>0.242827098322089</v>
      </c>
    </row>
    <row r="36177" customFormat="false" ht="14.25" hidden="false" customHeight="false" outlineLevel="0" collapsed="false">
      <c r="A36177" s="4" t="s">
        <v>36184</v>
      </c>
      <c r="B36177" s="4" t="n">
        <v>0.200016709553699</v>
      </c>
    </row>
    <row r="36178" customFormat="false" ht="14.25" hidden="false" customHeight="false" outlineLevel="0" collapsed="false">
      <c r="A36178" s="4" t="s">
        <v>36185</v>
      </c>
      <c r="B36178" s="4" t="n">
        <v>0.206642064941578</v>
      </c>
    </row>
    <row r="36179" customFormat="false" ht="14.25" hidden="false" customHeight="false" outlineLevel="0" collapsed="false">
      <c r="A36179" s="4" t="s">
        <v>36186</v>
      </c>
      <c r="B36179" s="4" t="n">
        <v>0.19366127490373</v>
      </c>
    </row>
    <row r="36180" customFormat="false" ht="14.25" hidden="false" customHeight="false" outlineLevel="0" collapsed="false">
      <c r="A36180" s="4" t="s">
        <v>36187</v>
      </c>
      <c r="B36180" s="4" t="n">
        <v>0.187193808963775</v>
      </c>
    </row>
    <row r="36181" customFormat="false" ht="14.25" hidden="false" customHeight="false" outlineLevel="0" collapsed="false">
      <c r="A36181" s="4" t="s">
        <v>36188</v>
      </c>
      <c r="B36181" s="4" t="n">
        <v>0.234670932001523</v>
      </c>
    </row>
    <row r="36182" customFormat="false" ht="14.25" hidden="false" customHeight="false" outlineLevel="0" collapsed="false">
      <c r="A36182" s="4" t="s">
        <v>36189</v>
      </c>
      <c r="B36182" s="4" t="n">
        <v>0.197877802253481</v>
      </c>
    </row>
    <row r="36183" customFormat="false" ht="14.25" hidden="false" customHeight="false" outlineLevel="0" collapsed="false">
      <c r="A36183" s="4" t="s">
        <v>36190</v>
      </c>
      <c r="B36183" s="4" t="n">
        <v>0.208025492619711</v>
      </c>
    </row>
    <row r="36184" customFormat="false" ht="14.25" hidden="false" customHeight="false" outlineLevel="0" collapsed="false">
      <c r="A36184" s="4" t="s">
        <v>36191</v>
      </c>
      <c r="B36184" s="4" t="n">
        <v>0.209832874223861</v>
      </c>
    </row>
    <row r="36185" customFormat="false" ht="14.25" hidden="false" customHeight="false" outlineLevel="0" collapsed="false">
      <c r="A36185" s="4" t="s">
        <v>36192</v>
      </c>
      <c r="B36185" s="4" t="n">
        <v>0.210763175464164</v>
      </c>
    </row>
    <row r="36186" customFormat="false" ht="14.25" hidden="false" customHeight="false" outlineLevel="0" collapsed="false">
      <c r="A36186" s="4" t="s">
        <v>36193</v>
      </c>
      <c r="B36186" s="4" t="n">
        <v>0.249348287765031</v>
      </c>
    </row>
    <row r="36187" customFormat="false" ht="14.25" hidden="false" customHeight="false" outlineLevel="0" collapsed="false">
      <c r="A36187" s="4" t="s">
        <v>36194</v>
      </c>
      <c r="B36187" s="4" t="n">
        <v>0.254048968208418</v>
      </c>
    </row>
    <row r="36188" customFormat="false" ht="14.25" hidden="false" customHeight="false" outlineLevel="0" collapsed="false">
      <c r="A36188" s="4" t="s">
        <v>36195</v>
      </c>
      <c r="B36188" s="4" t="n">
        <v>0.265801654247385</v>
      </c>
    </row>
    <row r="36189" customFormat="false" ht="14.25" hidden="false" customHeight="false" outlineLevel="0" collapsed="false">
      <c r="A36189" s="4" t="s">
        <v>36196</v>
      </c>
      <c r="B36189" s="4" t="n">
        <v>0.221575608592063</v>
      </c>
    </row>
    <row r="36190" customFormat="false" ht="14.25" hidden="false" customHeight="false" outlineLevel="0" collapsed="false">
      <c r="A36190" s="4" t="s">
        <v>36197</v>
      </c>
      <c r="B36190" s="4" t="n">
        <v>0.239662694514588</v>
      </c>
    </row>
    <row r="36191" customFormat="false" ht="14.25" hidden="false" customHeight="false" outlineLevel="0" collapsed="false">
      <c r="A36191" s="4" t="s">
        <v>36198</v>
      </c>
      <c r="B36191" s="4" t="n">
        <v>0.242320099292656</v>
      </c>
    </row>
    <row r="36192" customFormat="false" ht="14.25" hidden="false" customHeight="false" outlineLevel="0" collapsed="false">
      <c r="A36192" s="4" t="s">
        <v>36199</v>
      </c>
      <c r="B36192" s="4" t="n">
        <v>0.276751066114124</v>
      </c>
    </row>
    <row r="36193" customFormat="false" ht="14.25" hidden="false" customHeight="false" outlineLevel="0" collapsed="false">
      <c r="A36193" s="4" t="s">
        <v>36200</v>
      </c>
      <c r="B36193" s="4" t="n">
        <v>0.30042889889007</v>
      </c>
    </row>
    <row r="36194" customFormat="false" ht="14.25" hidden="false" customHeight="false" outlineLevel="0" collapsed="false">
      <c r="A36194" s="4" t="s">
        <v>36201</v>
      </c>
      <c r="B36194" s="4" t="n">
        <v>0.240316064070867</v>
      </c>
    </row>
    <row r="36195" customFormat="false" ht="14.25" hidden="false" customHeight="false" outlineLevel="0" collapsed="false">
      <c r="A36195" s="4" t="s">
        <v>36202</v>
      </c>
      <c r="B36195" s="4" t="n">
        <v>0.24535594076328</v>
      </c>
    </row>
    <row r="36196" customFormat="false" ht="14.25" hidden="false" customHeight="false" outlineLevel="0" collapsed="false">
      <c r="A36196" s="4" t="s">
        <v>36203</v>
      </c>
      <c r="B36196" s="4" t="n">
        <v>0.258855368503669</v>
      </c>
    </row>
    <row r="36197" customFormat="false" ht="14.25" hidden="false" customHeight="false" outlineLevel="0" collapsed="false">
      <c r="A36197" s="4" t="s">
        <v>36204</v>
      </c>
      <c r="B36197" s="4" t="n">
        <v>0.202345971450584</v>
      </c>
    </row>
    <row r="36198" customFormat="false" ht="14.25" hidden="false" customHeight="false" outlineLevel="0" collapsed="false">
      <c r="A36198" s="4" t="s">
        <v>36205</v>
      </c>
      <c r="B36198" s="4" t="n">
        <v>0.250204659151114</v>
      </c>
    </row>
    <row r="36199" customFormat="false" ht="14.25" hidden="false" customHeight="false" outlineLevel="0" collapsed="false">
      <c r="A36199" s="4" t="s">
        <v>36206</v>
      </c>
      <c r="B36199" s="4" t="n">
        <v>0.231016561295806</v>
      </c>
    </row>
    <row r="36200" customFormat="false" ht="14.25" hidden="false" customHeight="false" outlineLevel="0" collapsed="false">
      <c r="A36200" s="4" t="s">
        <v>36207</v>
      </c>
      <c r="B36200" s="4" t="n">
        <v>0.176552516913493</v>
      </c>
    </row>
    <row r="36201" customFormat="false" ht="14.25" hidden="false" customHeight="false" outlineLevel="0" collapsed="false">
      <c r="A36201" s="4" t="s">
        <v>36208</v>
      </c>
      <c r="B36201" s="4" t="n">
        <v>0.214733101410095</v>
      </c>
    </row>
    <row r="36202" customFormat="false" ht="14.25" hidden="false" customHeight="false" outlineLevel="0" collapsed="false">
      <c r="A36202" s="4" t="s">
        <v>36209</v>
      </c>
      <c r="B36202" s="4" t="n">
        <v>0.201714209742368</v>
      </c>
    </row>
    <row r="36203" customFormat="false" ht="14.25" hidden="false" customHeight="false" outlineLevel="0" collapsed="false">
      <c r="A36203" s="4" t="s">
        <v>36210</v>
      </c>
      <c r="B36203" s="4" t="n">
        <v>0.195920506526753</v>
      </c>
    </row>
    <row r="36204" customFormat="false" ht="14.25" hidden="false" customHeight="false" outlineLevel="0" collapsed="false">
      <c r="A36204" s="4" t="s">
        <v>36211</v>
      </c>
      <c r="B36204" s="4" t="n">
        <v>0.194997570188109</v>
      </c>
    </row>
    <row r="36205" customFormat="false" ht="14.25" hidden="false" customHeight="false" outlineLevel="0" collapsed="false">
      <c r="A36205" s="4" t="s">
        <v>36212</v>
      </c>
      <c r="B36205" s="4" t="n">
        <v>0.203072425030524</v>
      </c>
    </row>
    <row r="36206" customFormat="false" ht="14.25" hidden="false" customHeight="false" outlineLevel="0" collapsed="false">
      <c r="A36206" s="4" t="s">
        <v>36213</v>
      </c>
      <c r="B36206" s="4" t="n">
        <v>0.213387424935271</v>
      </c>
    </row>
    <row r="36207" customFormat="false" ht="14.25" hidden="false" customHeight="false" outlineLevel="0" collapsed="false">
      <c r="A36207" s="4" t="s">
        <v>36214</v>
      </c>
      <c r="B36207" s="4" t="n">
        <v>0.212220944642418</v>
      </c>
    </row>
    <row r="36208" customFormat="false" ht="14.25" hidden="false" customHeight="false" outlineLevel="0" collapsed="false">
      <c r="A36208" s="4" t="s">
        <v>36215</v>
      </c>
      <c r="B36208" s="4" t="n">
        <v>0.215996370811402</v>
      </c>
    </row>
    <row r="36209" customFormat="false" ht="14.25" hidden="false" customHeight="false" outlineLevel="0" collapsed="false">
      <c r="A36209" s="4" t="s">
        <v>36216</v>
      </c>
      <c r="B36209" s="4" t="n">
        <v>0.195734469449343</v>
      </c>
    </row>
    <row r="36210" customFormat="false" ht="14.25" hidden="false" customHeight="false" outlineLevel="0" collapsed="false">
      <c r="A36210" s="4" t="s">
        <v>36217</v>
      </c>
      <c r="B36210" s="4" t="n">
        <v>0.19704558875547</v>
      </c>
    </row>
    <row r="36211" customFormat="false" ht="14.25" hidden="false" customHeight="false" outlineLevel="0" collapsed="false">
      <c r="A36211" s="4" t="s">
        <v>36218</v>
      </c>
      <c r="B36211" s="4" t="n">
        <v>0.244374681192169</v>
      </c>
    </row>
    <row r="36212" customFormat="false" ht="14.25" hidden="false" customHeight="false" outlineLevel="0" collapsed="false">
      <c r="A36212" s="4" t="s">
        <v>36219</v>
      </c>
      <c r="B36212" s="4" t="n">
        <v>0.215994884286449</v>
      </c>
    </row>
    <row r="36213" customFormat="false" ht="14.25" hidden="false" customHeight="false" outlineLevel="0" collapsed="false">
      <c r="A36213" s="4" t="s">
        <v>36220</v>
      </c>
      <c r="B36213" s="4" t="n">
        <v>0.206701392992759</v>
      </c>
    </row>
    <row r="36214" customFormat="false" ht="14.25" hidden="false" customHeight="false" outlineLevel="0" collapsed="false">
      <c r="A36214" s="4" t="s">
        <v>36221</v>
      </c>
      <c r="B36214" s="4" t="n">
        <v>0.217430019224792</v>
      </c>
    </row>
    <row r="36215" customFormat="false" ht="14.25" hidden="false" customHeight="false" outlineLevel="0" collapsed="false">
      <c r="A36215" s="4" t="s">
        <v>36222</v>
      </c>
      <c r="B36215" s="4" t="n">
        <v>0.25226371636416</v>
      </c>
    </row>
    <row r="36216" customFormat="false" ht="14.25" hidden="false" customHeight="false" outlineLevel="0" collapsed="false">
      <c r="A36216" s="4" t="s">
        <v>36223</v>
      </c>
      <c r="B36216" s="4" t="n">
        <v>0.193238532613221</v>
      </c>
    </row>
    <row r="36217" customFormat="false" ht="14.25" hidden="false" customHeight="false" outlineLevel="0" collapsed="false">
      <c r="A36217" s="4" t="s">
        <v>36224</v>
      </c>
      <c r="B36217" s="4" t="n">
        <v>0.150992302372959</v>
      </c>
    </row>
    <row r="36218" customFormat="false" ht="14.25" hidden="false" customHeight="false" outlineLevel="0" collapsed="false">
      <c r="A36218" s="4" t="s">
        <v>36225</v>
      </c>
      <c r="B36218" s="4" t="n">
        <v>0.200862411361752</v>
      </c>
    </row>
    <row r="36219" customFormat="false" ht="14.25" hidden="false" customHeight="false" outlineLevel="0" collapsed="false">
      <c r="A36219" s="4" t="s">
        <v>36226</v>
      </c>
      <c r="B36219" s="4" t="n">
        <v>0.206791479284362</v>
      </c>
    </row>
    <row r="36220" customFormat="false" ht="14.25" hidden="false" customHeight="false" outlineLevel="0" collapsed="false">
      <c r="A36220" s="4" t="s">
        <v>36227</v>
      </c>
      <c r="B36220" s="4" t="n">
        <v>0.215950797887149</v>
      </c>
    </row>
    <row r="36221" customFormat="false" ht="14.25" hidden="false" customHeight="false" outlineLevel="0" collapsed="false">
      <c r="A36221" s="4" t="s">
        <v>36228</v>
      </c>
      <c r="B36221" s="4" t="n">
        <v>0.192771930188388</v>
      </c>
    </row>
    <row r="36222" customFormat="false" ht="14.25" hidden="false" customHeight="false" outlineLevel="0" collapsed="false">
      <c r="A36222" s="4" t="s">
        <v>36229</v>
      </c>
      <c r="B36222" s="4" t="n">
        <v>0.194124814537252</v>
      </c>
    </row>
    <row r="36223" customFormat="false" ht="14.25" hidden="false" customHeight="false" outlineLevel="0" collapsed="false">
      <c r="A36223" s="4" t="s">
        <v>36230</v>
      </c>
      <c r="B36223" s="4" t="n">
        <v>0.196420439173014</v>
      </c>
    </row>
    <row r="36224" customFormat="false" ht="14.25" hidden="false" customHeight="false" outlineLevel="0" collapsed="false">
      <c r="A36224" s="4" t="s">
        <v>36231</v>
      </c>
      <c r="B36224" s="4" t="n">
        <v>0.211595641843171</v>
      </c>
    </row>
    <row r="36225" customFormat="false" ht="14.25" hidden="false" customHeight="false" outlineLevel="0" collapsed="false">
      <c r="A36225" s="4" t="s">
        <v>36232</v>
      </c>
      <c r="B36225" s="4" t="n">
        <v>0.195014759678849</v>
      </c>
    </row>
    <row r="36226" customFormat="false" ht="14.25" hidden="false" customHeight="false" outlineLevel="0" collapsed="false">
      <c r="A36226" s="4" t="s">
        <v>36233</v>
      </c>
      <c r="B36226" s="4" t="n">
        <v>0.205375751846745</v>
      </c>
    </row>
    <row r="36227" customFormat="false" ht="14.25" hidden="false" customHeight="false" outlineLevel="0" collapsed="false">
      <c r="A36227" s="4" t="s">
        <v>36234</v>
      </c>
      <c r="B36227" s="4" t="n">
        <v>0.206769843213428</v>
      </c>
    </row>
    <row r="36228" customFormat="false" ht="14.25" hidden="false" customHeight="false" outlineLevel="0" collapsed="false">
      <c r="A36228" s="4" t="s">
        <v>36235</v>
      </c>
      <c r="B36228" s="4" t="n">
        <v>0.237839667858328</v>
      </c>
    </row>
    <row r="36229" customFormat="false" ht="14.25" hidden="false" customHeight="false" outlineLevel="0" collapsed="false">
      <c r="A36229" s="4" t="s">
        <v>36236</v>
      </c>
      <c r="B36229" s="4" t="n">
        <v>0.195325924008548</v>
      </c>
    </row>
    <row r="36230" customFormat="false" ht="14.25" hidden="false" customHeight="false" outlineLevel="0" collapsed="false">
      <c r="A36230" s="4" t="s">
        <v>36237</v>
      </c>
      <c r="B36230" s="4" t="n">
        <v>0.197364373743482</v>
      </c>
    </row>
    <row r="36231" customFormat="false" ht="14.25" hidden="false" customHeight="false" outlineLevel="0" collapsed="false">
      <c r="A36231" s="4" t="s">
        <v>36238</v>
      </c>
      <c r="B36231" s="4" t="n">
        <v>0.19956751636241</v>
      </c>
    </row>
    <row r="36232" customFormat="false" ht="14.25" hidden="false" customHeight="false" outlineLevel="0" collapsed="false">
      <c r="A36232" s="4" t="s">
        <v>36239</v>
      </c>
      <c r="B36232" s="4" t="n">
        <v>0.186412641687508</v>
      </c>
    </row>
    <row r="36233" customFormat="false" ht="14.25" hidden="false" customHeight="false" outlineLevel="0" collapsed="false">
      <c r="A36233" s="4" t="s">
        <v>36240</v>
      </c>
      <c r="B36233" s="4" t="n">
        <v>0.193197137035037</v>
      </c>
    </row>
    <row r="36234" customFormat="false" ht="14.25" hidden="false" customHeight="false" outlineLevel="0" collapsed="false">
      <c r="A36234" s="4" t="s">
        <v>36241</v>
      </c>
      <c r="B36234" s="4" t="n">
        <v>0.197673915293289</v>
      </c>
    </row>
    <row r="36235" customFormat="false" ht="14.25" hidden="false" customHeight="false" outlineLevel="0" collapsed="false">
      <c r="A36235" s="4" t="s">
        <v>36242</v>
      </c>
      <c r="B36235" s="4" t="n">
        <v>0.195095958806384</v>
      </c>
    </row>
    <row r="36236" customFormat="false" ht="14.25" hidden="false" customHeight="false" outlineLevel="0" collapsed="false">
      <c r="A36236" s="4" t="s">
        <v>36243</v>
      </c>
      <c r="B36236" s="4" t="n">
        <v>0.197110458523446</v>
      </c>
    </row>
    <row r="36237" customFormat="false" ht="14.25" hidden="false" customHeight="false" outlineLevel="0" collapsed="false">
      <c r="A36237" s="4" t="s">
        <v>36244</v>
      </c>
      <c r="B36237" s="4" t="n">
        <v>0.206887025083421</v>
      </c>
    </row>
    <row r="36238" customFormat="false" ht="14.25" hidden="false" customHeight="false" outlineLevel="0" collapsed="false">
      <c r="A36238" s="4" t="s">
        <v>36245</v>
      </c>
      <c r="B36238" s="4" t="n">
        <v>0.21850272502781</v>
      </c>
    </row>
    <row r="36239" customFormat="false" ht="14.25" hidden="false" customHeight="false" outlineLevel="0" collapsed="false">
      <c r="A36239" s="4" t="s">
        <v>36246</v>
      </c>
      <c r="B36239" s="4" t="n">
        <v>0.210244804746218</v>
      </c>
    </row>
    <row r="36240" customFormat="false" ht="14.25" hidden="false" customHeight="false" outlineLevel="0" collapsed="false">
      <c r="A36240" s="4" t="s">
        <v>36247</v>
      </c>
      <c r="B36240" s="4" t="n">
        <v>0.218203139053452</v>
      </c>
    </row>
    <row r="36241" customFormat="false" ht="14.25" hidden="false" customHeight="false" outlineLevel="0" collapsed="false">
      <c r="A36241" s="4" t="s">
        <v>36248</v>
      </c>
      <c r="B36241" s="4" t="n">
        <v>0.203805620188228</v>
      </c>
    </row>
    <row r="36242" customFormat="false" ht="14.25" hidden="false" customHeight="false" outlineLevel="0" collapsed="false">
      <c r="A36242" s="4" t="s">
        <v>36249</v>
      </c>
      <c r="B36242" s="4" t="n">
        <v>0.220650938097418</v>
      </c>
    </row>
    <row r="36243" customFormat="false" ht="14.25" hidden="false" customHeight="false" outlineLevel="0" collapsed="false">
      <c r="A36243" s="4" t="s">
        <v>36250</v>
      </c>
      <c r="B36243" s="4" t="n">
        <v>0.22765513439041</v>
      </c>
    </row>
    <row r="36244" customFormat="false" ht="14.25" hidden="false" customHeight="false" outlineLevel="0" collapsed="false">
      <c r="A36244" s="4" t="s">
        <v>36251</v>
      </c>
      <c r="B36244" s="4" t="n">
        <v>0.217316581502829</v>
      </c>
    </row>
    <row r="36245" customFormat="false" ht="14.25" hidden="false" customHeight="false" outlineLevel="0" collapsed="false">
      <c r="A36245" s="4" t="s">
        <v>36252</v>
      </c>
      <c r="B36245" s="4" t="n">
        <v>0.222438203049613</v>
      </c>
    </row>
    <row r="36246" customFormat="false" ht="14.25" hidden="false" customHeight="false" outlineLevel="0" collapsed="false">
      <c r="A36246" s="4" t="s">
        <v>36253</v>
      </c>
      <c r="B36246" s="4" t="n">
        <v>0.235805470698082</v>
      </c>
    </row>
    <row r="36247" customFormat="false" ht="14.25" hidden="false" customHeight="false" outlineLevel="0" collapsed="false">
      <c r="A36247" s="4" t="s">
        <v>36254</v>
      </c>
      <c r="B36247" s="4" t="n">
        <v>0.234127563031773</v>
      </c>
    </row>
    <row r="36248" customFormat="false" ht="14.25" hidden="false" customHeight="false" outlineLevel="0" collapsed="false">
      <c r="A36248" s="4" t="s">
        <v>36255</v>
      </c>
      <c r="B36248" s="4" t="n">
        <v>0.228424327755148</v>
      </c>
    </row>
    <row r="36249" customFormat="false" ht="14.25" hidden="false" customHeight="false" outlineLevel="0" collapsed="false">
      <c r="A36249" s="4" t="s">
        <v>36256</v>
      </c>
      <c r="B36249" s="4" t="n">
        <v>0.220604186229651</v>
      </c>
    </row>
    <row r="36250" customFormat="false" ht="14.25" hidden="false" customHeight="false" outlineLevel="0" collapsed="false">
      <c r="A36250" s="4" t="s">
        <v>36257</v>
      </c>
      <c r="B36250" s="4" t="n">
        <v>0.229556081388144</v>
      </c>
    </row>
    <row r="36251" customFormat="false" ht="14.25" hidden="false" customHeight="false" outlineLevel="0" collapsed="false">
      <c r="A36251" s="4" t="s">
        <v>36258</v>
      </c>
      <c r="B36251" s="4" t="n">
        <v>0.178820461043114</v>
      </c>
    </row>
    <row r="36252" customFormat="false" ht="14.25" hidden="false" customHeight="false" outlineLevel="0" collapsed="false">
      <c r="A36252" s="4" t="s">
        <v>36259</v>
      </c>
      <c r="B36252" s="4" t="n">
        <v>0.214877335171711</v>
      </c>
    </row>
    <row r="36253" customFormat="false" ht="14.25" hidden="false" customHeight="false" outlineLevel="0" collapsed="false">
      <c r="A36253" s="4" t="s">
        <v>36260</v>
      </c>
      <c r="B36253" s="4" t="n">
        <v>0.219068218302676</v>
      </c>
    </row>
    <row r="36254" customFormat="false" ht="14.25" hidden="false" customHeight="false" outlineLevel="0" collapsed="false">
      <c r="A36254" s="4" t="s">
        <v>36261</v>
      </c>
      <c r="B36254" s="4" t="n">
        <v>0.193827950888168</v>
      </c>
    </row>
    <row r="36255" customFormat="false" ht="14.25" hidden="false" customHeight="false" outlineLevel="0" collapsed="false">
      <c r="A36255" s="4" t="s">
        <v>36262</v>
      </c>
      <c r="B36255" s="4" t="n">
        <v>0.212134294202012</v>
      </c>
    </row>
    <row r="36256" customFormat="false" ht="14.25" hidden="false" customHeight="false" outlineLevel="0" collapsed="false">
      <c r="A36256" s="4" t="s">
        <v>36263</v>
      </c>
      <c r="B36256" s="4" t="n">
        <v>0.220690438374682</v>
      </c>
    </row>
    <row r="36257" customFormat="false" ht="14.25" hidden="false" customHeight="false" outlineLevel="0" collapsed="false">
      <c r="A36257" s="4" t="s">
        <v>36264</v>
      </c>
      <c r="B36257" s="4" t="n">
        <v>0.208641928444251</v>
      </c>
    </row>
    <row r="36258" customFormat="false" ht="14.25" hidden="false" customHeight="false" outlineLevel="0" collapsed="false">
      <c r="A36258" s="4" t="s">
        <v>36265</v>
      </c>
      <c r="B36258" s="4" t="n">
        <v>0.228289205770981</v>
      </c>
    </row>
    <row r="36259" customFormat="false" ht="14.25" hidden="false" customHeight="false" outlineLevel="0" collapsed="false">
      <c r="A36259" s="4" t="s">
        <v>36266</v>
      </c>
      <c r="B36259" s="4" t="n">
        <v>0.206800309371146</v>
      </c>
    </row>
    <row r="36260" customFormat="false" ht="14.25" hidden="false" customHeight="false" outlineLevel="0" collapsed="false">
      <c r="A36260" s="4" t="s">
        <v>36267</v>
      </c>
      <c r="B36260" s="4" t="n">
        <v>0.206122763759858</v>
      </c>
    </row>
    <row r="36261" customFormat="false" ht="14.25" hidden="false" customHeight="false" outlineLevel="0" collapsed="false">
      <c r="A36261" s="4" t="s">
        <v>36268</v>
      </c>
      <c r="B36261" s="4" t="n">
        <v>0.217038738630398</v>
      </c>
    </row>
    <row r="36262" customFormat="false" ht="14.25" hidden="false" customHeight="false" outlineLevel="0" collapsed="false">
      <c r="A36262" s="4" t="s">
        <v>36269</v>
      </c>
      <c r="B36262" s="4" t="n">
        <v>0.216862178274753</v>
      </c>
    </row>
    <row r="36263" customFormat="false" ht="14.25" hidden="false" customHeight="false" outlineLevel="0" collapsed="false">
      <c r="A36263" s="4" t="s">
        <v>36270</v>
      </c>
      <c r="B36263" s="4" t="n">
        <v>0.231339970754286</v>
      </c>
    </row>
    <row r="36264" customFormat="false" ht="14.25" hidden="false" customHeight="false" outlineLevel="0" collapsed="false">
      <c r="A36264" s="4" t="s">
        <v>36271</v>
      </c>
      <c r="B36264" s="4" t="n">
        <v>0.240673072353219</v>
      </c>
    </row>
    <row r="36265" customFormat="false" ht="14.25" hidden="false" customHeight="false" outlineLevel="0" collapsed="false">
      <c r="A36265" s="4" t="s">
        <v>36272</v>
      </c>
      <c r="B36265" s="4" t="n">
        <v>0.232148157227027</v>
      </c>
    </row>
    <row r="36266" customFormat="false" ht="14.25" hidden="false" customHeight="false" outlineLevel="0" collapsed="false">
      <c r="A36266" s="4" t="s">
        <v>36273</v>
      </c>
      <c r="B36266" s="4" t="n">
        <v>0.226193488815492</v>
      </c>
    </row>
    <row r="36267" customFormat="false" ht="14.25" hidden="false" customHeight="false" outlineLevel="0" collapsed="false">
      <c r="A36267" s="4" t="s">
        <v>36274</v>
      </c>
      <c r="B36267" s="4" t="n">
        <v>0.212165498686789</v>
      </c>
    </row>
    <row r="36268" customFormat="false" ht="14.25" hidden="false" customHeight="false" outlineLevel="0" collapsed="false">
      <c r="A36268" s="4" t="s">
        <v>36275</v>
      </c>
      <c r="B36268" s="4" t="n">
        <v>0.190977808216162</v>
      </c>
    </row>
    <row r="36269" customFormat="false" ht="14.25" hidden="false" customHeight="false" outlineLevel="0" collapsed="false">
      <c r="A36269" s="4" t="s">
        <v>36276</v>
      </c>
      <c r="B36269" s="4" t="n">
        <v>0.217215796219441</v>
      </c>
    </row>
    <row r="36270" customFormat="false" ht="14.25" hidden="false" customHeight="false" outlineLevel="0" collapsed="false">
      <c r="A36270" s="4" t="s">
        <v>36277</v>
      </c>
      <c r="B36270" s="4" t="n">
        <v>0.234679229745853</v>
      </c>
    </row>
    <row r="36271" customFormat="false" ht="14.25" hidden="false" customHeight="false" outlineLevel="0" collapsed="false">
      <c r="A36271" s="4" t="s">
        <v>36278</v>
      </c>
      <c r="B36271" s="4" t="n">
        <v>0.238876475098642</v>
      </c>
    </row>
    <row r="36272" customFormat="false" ht="14.25" hidden="false" customHeight="false" outlineLevel="0" collapsed="false">
      <c r="A36272" s="4" t="s">
        <v>36279</v>
      </c>
      <c r="B36272" s="4" t="n">
        <v>0.218232840043156</v>
      </c>
    </row>
    <row r="36273" customFormat="false" ht="14.25" hidden="false" customHeight="false" outlineLevel="0" collapsed="false">
      <c r="A36273" s="4" t="s">
        <v>36280</v>
      </c>
      <c r="B36273" s="4" t="n">
        <v>0.240465501448782</v>
      </c>
    </row>
    <row r="36274" customFormat="false" ht="14.25" hidden="false" customHeight="false" outlineLevel="0" collapsed="false">
      <c r="A36274" s="4" t="s">
        <v>36281</v>
      </c>
      <c r="B36274" s="4" t="n">
        <v>0.231322048257407</v>
      </c>
    </row>
    <row r="36275" customFormat="false" ht="14.25" hidden="false" customHeight="false" outlineLevel="0" collapsed="false">
      <c r="A36275" s="4" t="s">
        <v>36282</v>
      </c>
      <c r="B36275" s="4" t="n">
        <v>0.222270921249536</v>
      </c>
    </row>
    <row r="36276" customFormat="false" ht="14.25" hidden="false" customHeight="false" outlineLevel="0" collapsed="false">
      <c r="A36276" s="4" t="s">
        <v>36283</v>
      </c>
      <c r="B36276" s="4" t="n">
        <v>0.215239635666832</v>
      </c>
    </row>
    <row r="36277" customFormat="false" ht="14.25" hidden="false" customHeight="false" outlineLevel="0" collapsed="false">
      <c r="A36277" s="4" t="s">
        <v>36284</v>
      </c>
      <c r="B36277" s="4" t="n">
        <v>0.225160229687229</v>
      </c>
    </row>
    <row r="36278" customFormat="false" ht="14.25" hidden="false" customHeight="false" outlineLevel="0" collapsed="false">
      <c r="A36278" s="4" t="s">
        <v>36285</v>
      </c>
      <c r="B36278" s="4" t="n">
        <v>0.227699492594953</v>
      </c>
    </row>
    <row r="36279" customFormat="false" ht="14.25" hidden="false" customHeight="false" outlineLevel="0" collapsed="false">
      <c r="A36279" s="4" t="s">
        <v>36286</v>
      </c>
      <c r="B36279" s="4" t="n">
        <v>0.233732008088351</v>
      </c>
    </row>
    <row r="36280" customFormat="false" ht="14.25" hidden="false" customHeight="false" outlineLevel="0" collapsed="false">
      <c r="A36280" s="4" t="s">
        <v>36287</v>
      </c>
      <c r="B36280" s="4" t="n">
        <v>0.255091099613329</v>
      </c>
    </row>
    <row r="36281" customFormat="false" ht="14.25" hidden="false" customHeight="false" outlineLevel="0" collapsed="false">
      <c r="A36281" s="4" t="s">
        <v>36288</v>
      </c>
      <c r="B36281" s="4" t="n">
        <v>0.230322537501172</v>
      </c>
    </row>
    <row r="36282" customFormat="false" ht="14.25" hidden="false" customHeight="false" outlineLevel="0" collapsed="false">
      <c r="A36282" s="4" t="s">
        <v>36289</v>
      </c>
      <c r="B36282" s="4" t="n">
        <v>0.229717814922697</v>
      </c>
    </row>
    <row r="36283" customFormat="false" ht="14.25" hidden="false" customHeight="false" outlineLevel="0" collapsed="false">
      <c r="A36283" s="4" t="s">
        <v>36290</v>
      </c>
      <c r="B36283" s="4" t="n">
        <v>0.232894578249201</v>
      </c>
    </row>
    <row r="36284" customFormat="false" ht="14.25" hidden="false" customHeight="false" outlineLevel="0" collapsed="false">
      <c r="A36284" s="4" t="s">
        <v>36291</v>
      </c>
      <c r="B36284" s="4" t="n">
        <v>0.242375499013992</v>
      </c>
    </row>
    <row r="36285" customFormat="false" ht="14.25" hidden="false" customHeight="false" outlineLevel="0" collapsed="false">
      <c r="A36285" s="4" t="s">
        <v>36292</v>
      </c>
      <c r="B36285" s="4" t="n">
        <v>0.241197684415772</v>
      </c>
    </row>
    <row r="36286" customFormat="false" ht="14.25" hidden="false" customHeight="false" outlineLevel="0" collapsed="false">
      <c r="A36286" s="4" t="s">
        <v>36293</v>
      </c>
      <c r="B36286" s="4" t="n">
        <v>0.241535287697564</v>
      </c>
    </row>
    <row r="36287" customFormat="false" ht="14.25" hidden="false" customHeight="false" outlineLevel="0" collapsed="false">
      <c r="A36287" s="4" t="s">
        <v>36294</v>
      </c>
      <c r="B36287" s="4" t="n">
        <v>0.255371736916504</v>
      </c>
    </row>
    <row r="36288" customFormat="false" ht="14.25" hidden="false" customHeight="false" outlineLevel="0" collapsed="false">
      <c r="A36288" s="4" t="s">
        <v>36295</v>
      </c>
      <c r="B36288" s="4" t="n">
        <v>0.237952702931133</v>
      </c>
    </row>
    <row r="36289" customFormat="false" ht="14.25" hidden="false" customHeight="false" outlineLevel="0" collapsed="false">
      <c r="A36289" s="4" t="s">
        <v>36296</v>
      </c>
      <c r="B36289" s="4" t="n">
        <v>0.266072499896731</v>
      </c>
    </row>
    <row r="36290" customFormat="false" ht="14.25" hidden="false" customHeight="false" outlineLevel="0" collapsed="false">
      <c r="A36290" s="4" t="s">
        <v>36297</v>
      </c>
      <c r="B36290" s="4" t="n">
        <v>0.209234267450131</v>
      </c>
    </row>
    <row r="36291" customFormat="false" ht="14.25" hidden="false" customHeight="false" outlineLevel="0" collapsed="false">
      <c r="A36291" s="4" t="s">
        <v>36298</v>
      </c>
      <c r="B36291" s="4" t="n">
        <v>0.234881135610423</v>
      </c>
    </row>
    <row r="36292" customFormat="false" ht="14.25" hidden="false" customHeight="false" outlineLevel="0" collapsed="false">
      <c r="A36292" s="4" t="s">
        <v>36299</v>
      </c>
      <c r="B36292" s="4" t="n">
        <v>0.214085906256737</v>
      </c>
    </row>
    <row r="36293" customFormat="false" ht="14.25" hidden="false" customHeight="false" outlineLevel="0" collapsed="false">
      <c r="A36293" s="4" t="s">
        <v>36300</v>
      </c>
      <c r="B36293" s="4" t="n">
        <v>0.208265105557592</v>
      </c>
    </row>
    <row r="36294" customFormat="false" ht="14.25" hidden="false" customHeight="false" outlineLevel="0" collapsed="false">
      <c r="A36294" s="4" t="s">
        <v>36301</v>
      </c>
      <c r="B36294" s="4" t="n">
        <v>0.235476656004701</v>
      </c>
    </row>
    <row r="36295" customFormat="false" ht="14.25" hidden="false" customHeight="false" outlineLevel="0" collapsed="false">
      <c r="A36295" s="4" t="s">
        <v>36302</v>
      </c>
      <c r="B36295" s="4" t="n">
        <v>0.240084096975984</v>
      </c>
    </row>
    <row r="36296" customFormat="false" ht="14.25" hidden="false" customHeight="false" outlineLevel="0" collapsed="false">
      <c r="A36296" s="4" t="s">
        <v>36303</v>
      </c>
      <c r="B36296" s="4" t="n">
        <v>0.260994131344264</v>
      </c>
    </row>
    <row r="36297" customFormat="false" ht="14.25" hidden="false" customHeight="false" outlineLevel="0" collapsed="false">
      <c r="A36297" s="4" t="s">
        <v>36304</v>
      </c>
      <c r="B36297" s="4" t="n">
        <v>0.250777885179943</v>
      </c>
    </row>
    <row r="36298" customFormat="false" ht="14.25" hidden="false" customHeight="false" outlineLevel="0" collapsed="false">
      <c r="A36298" s="4" t="s">
        <v>36305</v>
      </c>
      <c r="B36298" s="4" t="n">
        <v>0.236205497608722</v>
      </c>
    </row>
    <row r="36299" customFormat="false" ht="14.25" hidden="false" customHeight="false" outlineLevel="0" collapsed="false">
      <c r="A36299" s="4" t="s">
        <v>36306</v>
      </c>
      <c r="B36299" s="4" t="n">
        <v>0.233947219039922</v>
      </c>
    </row>
    <row r="36300" customFormat="false" ht="14.25" hidden="false" customHeight="false" outlineLevel="0" collapsed="false">
      <c r="A36300" s="4" t="s">
        <v>36307</v>
      </c>
      <c r="B36300" s="4" t="n">
        <v>0.227913680952979</v>
      </c>
    </row>
    <row r="36301" customFormat="false" ht="14.25" hidden="false" customHeight="false" outlineLevel="0" collapsed="false">
      <c r="A36301" s="4" t="s">
        <v>36308</v>
      </c>
      <c r="B36301" s="4" t="n">
        <v>0.236122413777535</v>
      </c>
    </row>
    <row r="36302" customFormat="false" ht="14.25" hidden="false" customHeight="false" outlineLevel="0" collapsed="false">
      <c r="A36302" s="4" t="s">
        <v>36309</v>
      </c>
      <c r="B36302" s="4" t="n">
        <v>0.230776726350916</v>
      </c>
    </row>
    <row r="36303" customFormat="false" ht="14.25" hidden="false" customHeight="false" outlineLevel="0" collapsed="false">
      <c r="A36303" s="4" t="s">
        <v>36310</v>
      </c>
      <c r="B36303" s="4" t="n">
        <v>0.236428011502865</v>
      </c>
    </row>
    <row r="36304" customFormat="false" ht="14.25" hidden="false" customHeight="false" outlineLevel="0" collapsed="false">
      <c r="A36304" s="4" t="s">
        <v>36311</v>
      </c>
      <c r="B36304" s="4" t="n">
        <v>0.234888712093415</v>
      </c>
    </row>
    <row r="36305" customFormat="false" ht="14.25" hidden="false" customHeight="false" outlineLevel="0" collapsed="false">
      <c r="A36305" s="4" t="s">
        <v>36312</v>
      </c>
      <c r="B36305" s="4" t="n">
        <v>0.237163101069096</v>
      </c>
    </row>
    <row r="36306" customFormat="false" ht="14.25" hidden="false" customHeight="false" outlineLevel="0" collapsed="false">
      <c r="A36306" s="4" t="s">
        <v>36313</v>
      </c>
      <c r="B36306" s="4" t="n">
        <v>0.249462383798127</v>
      </c>
    </row>
    <row r="36307" customFormat="false" ht="14.25" hidden="false" customHeight="false" outlineLevel="0" collapsed="false">
      <c r="A36307" s="4" t="s">
        <v>36314</v>
      </c>
      <c r="B36307" s="4" t="n">
        <v>0.233586961355355</v>
      </c>
    </row>
    <row r="36308" customFormat="false" ht="14.25" hidden="false" customHeight="false" outlineLevel="0" collapsed="false">
      <c r="A36308" s="4" t="s">
        <v>36315</v>
      </c>
      <c r="B36308" s="4" t="n">
        <v>0.259968156686891</v>
      </c>
    </row>
    <row r="36309" customFormat="false" ht="14.25" hidden="false" customHeight="false" outlineLevel="0" collapsed="false">
      <c r="A36309" s="4" t="s">
        <v>36316</v>
      </c>
      <c r="B36309" s="4" t="n">
        <v>0.218388382901888</v>
      </c>
    </row>
    <row r="36310" customFormat="false" ht="14.25" hidden="false" customHeight="false" outlineLevel="0" collapsed="false">
      <c r="A36310" s="4" t="s">
        <v>36317</v>
      </c>
      <c r="B36310" s="4" t="n">
        <v>0.218389238067888</v>
      </c>
    </row>
    <row r="36311" customFormat="false" ht="14.25" hidden="false" customHeight="false" outlineLevel="0" collapsed="false">
      <c r="A36311" s="4" t="s">
        <v>36318</v>
      </c>
      <c r="B36311" s="4" t="n">
        <v>0.232851505459499</v>
      </c>
    </row>
    <row r="36312" customFormat="false" ht="14.25" hidden="false" customHeight="false" outlineLevel="0" collapsed="false">
      <c r="A36312" s="4" t="s">
        <v>36319</v>
      </c>
      <c r="B36312" s="4" t="n">
        <v>0.230560041955514</v>
      </c>
    </row>
    <row r="36313" customFormat="false" ht="14.25" hidden="false" customHeight="false" outlineLevel="0" collapsed="false">
      <c r="A36313" s="4" t="s">
        <v>36320</v>
      </c>
      <c r="B36313" s="4" t="n">
        <v>0.237393398479815</v>
      </c>
    </row>
    <row r="36314" customFormat="false" ht="14.25" hidden="false" customHeight="false" outlineLevel="0" collapsed="false">
      <c r="A36314" s="4" t="s">
        <v>36321</v>
      </c>
      <c r="B36314" s="4" t="n">
        <v>0.238527936354115</v>
      </c>
    </row>
    <row r="36315" customFormat="false" ht="14.25" hidden="false" customHeight="false" outlineLevel="0" collapsed="false">
      <c r="A36315" s="4" t="s">
        <v>36322</v>
      </c>
      <c r="B36315" s="4" t="n">
        <v>0.225256642431579</v>
      </c>
    </row>
    <row r="36316" customFormat="false" ht="14.25" hidden="false" customHeight="false" outlineLevel="0" collapsed="false">
      <c r="A36316" s="4" t="s">
        <v>36323</v>
      </c>
      <c r="B36316" s="4" t="n">
        <v>0.219468545026819</v>
      </c>
    </row>
    <row r="36317" customFormat="false" ht="14.25" hidden="false" customHeight="false" outlineLevel="0" collapsed="false">
      <c r="A36317" s="4" t="s">
        <v>36324</v>
      </c>
      <c r="B36317" s="4" t="n">
        <v>0.237455804189744</v>
      </c>
    </row>
    <row r="36318" customFormat="false" ht="14.25" hidden="false" customHeight="false" outlineLevel="0" collapsed="false">
      <c r="A36318" s="4" t="s">
        <v>36325</v>
      </c>
      <c r="B36318" s="4" t="n">
        <v>0.234034387656377</v>
      </c>
    </row>
    <row r="36319" customFormat="false" ht="14.25" hidden="false" customHeight="false" outlineLevel="0" collapsed="false">
      <c r="A36319" s="4" t="s">
        <v>36326</v>
      </c>
      <c r="B36319" s="4" t="n">
        <v>0.235059091427436</v>
      </c>
    </row>
    <row r="36320" customFormat="false" ht="14.25" hidden="false" customHeight="false" outlineLevel="0" collapsed="false">
      <c r="A36320" s="4" t="s">
        <v>36327</v>
      </c>
      <c r="B36320" s="4" t="n">
        <v>0.2259248252485</v>
      </c>
    </row>
    <row r="36321" customFormat="false" ht="14.25" hidden="false" customHeight="false" outlineLevel="0" collapsed="false">
      <c r="A36321" s="4" t="s">
        <v>36328</v>
      </c>
      <c r="B36321" s="4" t="n">
        <v>0.242974138918629</v>
      </c>
    </row>
    <row r="36322" customFormat="false" ht="14.25" hidden="false" customHeight="false" outlineLevel="0" collapsed="false">
      <c r="A36322" s="4" t="s">
        <v>36329</v>
      </c>
      <c r="B36322" s="4" t="n">
        <v>0.225587549923666</v>
      </c>
    </row>
    <row r="36323" customFormat="false" ht="14.25" hidden="false" customHeight="false" outlineLevel="0" collapsed="false">
      <c r="A36323" s="4" t="s">
        <v>36330</v>
      </c>
      <c r="B36323" s="4" t="n">
        <v>0.210558396061566</v>
      </c>
    </row>
    <row r="36324" customFormat="false" ht="14.25" hidden="false" customHeight="false" outlineLevel="0" collapsed="false">
      <c r="A36324" s="4" t="s">
        <v>36331</v>
      </c>
      <c r="B36324" s="4" t="n">
        <v>0.222315030555977</v>
      </c>
    </row>
    <row r="36325" customFormat="false" ht="14.25" hidden="false" customHeight="false" outlineLevel="0" collapsed="false">
      <c r="A36325" s="4" t="s">
        <v>36332</v>
      </c>
      <c r="B36325" s="4" t="n">
        <v>0.217995773579883</v>
      </c>
    </row>
    <row r="36326" customFormat="false" ht="14.25" hidden="false" customHeight="false" outlineLevel="0" collapsed="false">
      <c r="A36326" s="4" t="s">
        <v>36333</v>
      </c>
      <c r="B36326" s="4" t="n">
        <v>0.216388104177545</v>
      </c>
    </row>
    <row r="36327" customFormat="false" ht="14.25" hidden="false" customHeight="false" outlineLevel="0" collapsed="false">
      <c r="A36327" s="4" t="s">
        <v>36334</v>
      </c>
      <c r="B36327" s="4" t="n">
        <v>0.228259192757986</v>
      </c>
    </row>
    <row r="36328" customFormat="false" ht="14.25" hidden="false" customHeight="false" outlineLevel="0" collapsed="false">
      <c r="A36328" s="4" t="s">
        <v>36335</v>
      </c>
      <c r="B36328" s="4" t="n">
        <v>0.214641320034131</v>
      </c>
    </row>
    <row r="36329" customFormat="false" ht="14.25" hidden="false" customHeight="false" outlineLevel="0" collapsed="false">
      <c r="A36329" s="4" t="s">
        <v>36336</v>
      </c>
      <c r="B36329" s="4" t="n">
        <v>0.228705290753742</v>
      </c>
    </row>
    <row r="36330" customFormat="false" ht="14.25" hidden="false" customHeight="false" outlineLevel="0" collapsed="false">
      <c r="A36330" s="4" t="s">
        <v>36337</v>
      </c>
      <c r="B36330" s="4" t="n">
        <v>0.209265773746925</v>
      </c>
    </row>
    <row r="36331" customFormat="false" ht="14.25" hidden="false" customHeight="false" outlineLevel="0" collapsed="false">
      <c r="A36331" s="4" t="s">
        <v>36338</v>
      </c>
      <c r="B36331" s="4" t="n">
        <v>0.230206640747575</v>
      </c>
    </row>
    <row r="36332" customFormat="false" ht="14.25" hidden="false" customHeight="false" outlineLevel="0" collapsed="false">
      <c r="A36332" s="4" t="s">
        <v>36339</v>
      </c>
      <c r="B36332" s="4" t="n">
        <v>0.219795419290368</v>
      </c>
    </row>
    <row r="36333" customFormat="false" ht="14.25" hidden="false" customHeight="false" outlineLevel="0" collapsed="false">
      <c r="A36333" s="4" t="n">
        <v>5200108015</v>
      </c>
      <c r="B36333" s="4" t="n">
        <v>0.222149623369603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B36449"/>
  <sheetViews>
    <sheetView showFormulas="false" showGridLines="true" showRowColHeaders="true" showZeros="true" rightToLeft="false" tabSelected="false" showOutlineSymbols="true" defaultGridColor="true" view="normal" topLeftCell="A36423" colorId="64" zoomScale="100" zoomScaleNormal="100" zoomScalePageLayoutView="100" workbookViewId="0">
      <selection pane="topLeft" activeCell="A1" activeCellId="0" sqref="A1"/>
    </sheetView>
  </sheetViews>
  <sheetFormatPr defaultColWidth="10.59765625" defaultRowHeight="14.25" customHeight="true" zeroHeight="false" outlineLevelRow="0" outlineLevelCol="0"/>
  <sheetData>
    <row r="1" customFormat="false" ht="14.25" hidden="false" customHeight="false" outlineLevel="0" collapsed="false">
      <c r="A1" s="4" t="s">
        <v>8</v>
      </c>
      <c r="B1" s="4" t="n">
        <v>34037.5</v>
      </c>
    </row>
    <row r="2" customFormat="false" ht="14.25" hidden="false" customHeight="false" outlineLevel="0" collapsed="false">
      <c r="A2" s="4" t="s">
        <v>9</v>
      </c>
      <c r="B2" s="4" t="n">
        <v>34037.5</v>
      </c>
    </row>
    <row r="3" customFormat="false" ht="14.25" hidden="false" customHeight="false" outlineLevel="0" collapsed="false">
      <c r="A3" s="4" t="s">
        <v>10</v>
      </c>
      <c r="B3" s="4" t="n">
        <v>34178.5</v>
      </c>
    </row>
    <row r="4" customFormat="false" ht="14.25" hidden="false" customHeight="false" outlineLevel="0" collapsed="false">
      <c r="A4" s="4" t="s">
        <v>11</v>
      </c>
      <c r="B4" s="4" t="n">
        <v>34178.5</v>
      </c>
    </row>
    <row r="5" customFormat="false" ht="14.25" hidden="false" customHeight="false" outlineLevel="0" collapsed="false">
      <c r="A5" s="4" t="s">
        <v>12</v>
      </c>
      <c r="B5" s="4" t="n">
        <v>34178.5</v>
      </c>
    </row>
    <row r="6" customFormat="false" ht="14.25" hidden="false" customHeight="false" outlineLevel="0" collapsed="false">
      <c r="A6" s="4" t="s">
        <v>13</v>
      </c>
      <c r="B6" s="4" t="n">
        <v>34178.5</v>
      </c>
    </row>
    <row r="7" customFormat="false" ht="14.25" hidden="false" customHeight="false" outlineLevel="0" collapsed="false">
      <c r="A7" s="4" t="s">
        <v>14</v>
      </c>
      <c r="B7" s="4" t="n">
        <v>34178.5</v>
      </c>
    </row>
    <row r="8" customFormat="false" ht="14.25" hidden="false" customHeight="false" outlineLevel="0" collapsed="false">
      <c r="A8" s="4" t="s">
        <v>15</v>
      </c>
      <c r="B8" s="4" t="n">
        <v>34178.5</v>
      </c>
    </row>
    <row r="9" customFormat="false" ht="14.25" hidden="false" customHeight="false" outlineLevel="0" collapsed="false">
      <c r="A9" s="4" t="s">
        <v>16</v>
      </c>
      <c r="B9" s="4" t="n">
        <v>34178.5</v>
      </c>
    </row>
    <row r="10" customFormat="false" ht="14.25" hidden="false" customHeight="false" outlineLevel="0" collapsed="false">
      <c r="A10" s="4" t="s">
        <v>17</v>
      </c>
      <c r="B10" s="4" t="n">
        <v>44883</v>
      </c>
    </row>
    <row r="11" customFormat="false" ht="14.25" hidden="false" customHeight="false" outlineLevel="0" collapsed="false">
      <c r="A11" s="4" t="s">
        <v>18</v>
      </c>
      <c r="B11" s="4" t="n">
        <v>32474.5</v>
      </c>
    </row>
    <row r="12" customFormat="false" ht="14.25" hidden="false" customHeight="false" outlineLevel="0" collapsed="false">
      <c r="A12" s="4" t="s">
        <v>19</v>
      </c>
      <c r="B12" s="4" t="n">
        <v>29482.5</v>
      </c>
    </row>
    <row r="13" customFormat="false" ht="14.25" hidden="false" customHeight="false" outlineLevel="0" collapsed="false">
      <c r="A13" s="4" t="s">
        <v>20</v>
      </c>
      <c r="B13" s="4" t="n">
        <v>47308.5</v>
      </c>
    </row>
    <row r="14" customFormat="false" ht="14.25" hidden="false" customHeight="false" outlineLevel="0" collapsed="false">
      <c r="A14" s="4" t="s">
        <v>21</v>
      </c>
      <c r="B14" s="4" t="n">
        <v>31150.5</v>
      </c>
    </row>
    <row r="15" customFormat="false" ht="14.25" hidden="false" customHeight="false" outlineLevel="0" collapsed="false">
      <c r="A15" s="4" t="s">
        <v>22</v>
      </c>
      <c r="B15" s="4" t="n">
        <v>36639.5</v>
      </c>
    </row>
    <row r="16" customFormat="false" ht="14.25" hidden="false" customHeight="false" outlineLevel="0" collapsed="false">
      <c r="A16" s="4" t="s">
        <v>23</v>
      </c>
      <c r="B16" s="4" t="n">
        <v>36639.5</v>
      </c>
    </row>
    <row r="17" customFormat="false" ht="14.25" hidden="false" customHeight="false" outlineLevel="0" collapsed="false">
      <c r="A17" s="4" t="s">
        <v>24</v>
      </c>
      <c r="B17" s="4" t="n">
        <v>28736</v>
      </c>
    </row>
    <row r="18" customFormat="false" ht="14.25" hidden="false" customHeight="false" outlineLevel="0" collapsed="false">
      <c r="A18" s="4" t="s">
        <v>25</v>
      </c>
      <c r="B18" s="4" t="n">
        <v>38825.5</v>
      </c>
    </row>
    <row r="19" customFormat="false" ht="14.25" hidden="false" customHeight="false" outlineLevel="0" collapsed="false">
      <c r="A19" s="4" t="s">
        <v>26</v>
      </c>
      <c r="B19" s="4" t="n">
        <v>31672</v>
      </c>
    </row>
    <row r="20" customFormat="false" ht="14.25" hidden="false" customHeight="false" outlineLevel="0" collapsed="false">
      <c r="A20" s="4" t="s">
        <v>27</v>
      </c>
      <c r="B20" s="4" t="n">
        <v>27324</v>
      </c>
    </row>
    <row r="21" customFormat="false" ht="14.25" hidden="false" customHeight="false" outlineLevel="0" collapsed="false">
      <c r="A21" s="4" t="s">
        <v>28</v>
      </c>
      <c r="B21" s="4" t="n">
        <v>26845</v>
      </c>
    </row>
    <row r="22" customFormat="false" ht="14.25" hidden="false" customHeight="false" outlineLevel="0" collapsed="false">
      <c r="A22" s="4" t="s">
        <v>29</v>
      </c>
      <c r="B22" s="4" t="n">
        <v>45118.5</v>
      </c>
    </row>
    <row r="23" customFormat="false" ht="14.25" hidden="false" customHeight="false" outlineLevel="0" collapsed="false">
      <c r="A23" s="4" t="s">
        <v>30</v>
      </c>
      <c r="B23" s="4" t="n">
        <v>28268</v>
      </c>
    </row>
    <row r="24" customFormat="false" ht="14.25" hidden="false" customHeight="false" outlineLevel="0" collapsed="false">
      <c r="A24" s="4" t="s">
        <v>31</v>
      </c>
      <c r="B24" s="4" t="n">
        <v>32559</v>
      </c>
    </row>
    <row r="25" customFormat="false" ht="14.25" hidden="false" customHeight="false" outlineLevel="0" collapsed="false">
      <c r="A25" s="4" t="s">
        <v>32</v>
      </c>
      <c r="B25" s="4" t="n">
        <v>44821.5</v>
      </c>
    </row>
    <row r="26" customFormat="false" ht="14.25" hidden="false" customHeight="false" outlineLevel="0" collapsed="false">
      <c r="A26" s="4" t="s">
        <v>33</v>
      </c>
      <c r="B26" s="4" t="n">
        <v>33240.5</v>
      </c>
    </row>
    <row r="27" customFormat="false" ht="14.25" hidden="false" customHeight="false" outlineLevel="0" collapsed="false">
      <c r="A27" s="4" t="s">
        <v>34</v>
      </c>
      <c r="B27" s="4" t="n">
        <v>29349</v>
      </c>
    </row>
    <row r="28" customFormat="false" ht="14.25" hidden="false" customHeight="false" outlineLevel="0" collapsed="false">
      <c r="A28" s="4" t="s">
        <v>35</v>
      </c>
      <c r="B28" s="4" t="n">
        <v>36428</v>
      </c>
    </row>
    <row r="29" customFormat="false" ht="14.25" hidden="false" customHeight="false" outlineLevel="0" collapsed="false">
      <c r="A29" s="4" t="s">
        <v>36</v>
      </c>
      <c r="B29" s="4" t="n">
        <v>27642.5</v>
      </c>
    </row>
    <row r="30" customFormat="false" ht="14.25" hidden="false" customHeight="false" outlineLevel="0" collapsed="false">
      <c r="A30" s="4" t="s">
        <v>37</v>
      </c>
      <c r="B30" s="4" t="n">
        <v>28296.5</v>
      </c>
    </row>
    <row r="31" customFormat="false" ht="14.25" hidden="false" customHeight="false" outlineLevel="0" collapsed="false">
      <c r="A31" s="4" t="s">
        <v>38</v>
      </c>
      <c r="B31" s="4" t="n">
        <v>29974.5</v>
      </c>
    </row>
    <row r="32" customFormat="false" ht="14.25" hidden="false" customHeight="false" outlineLevel="0" collapsed="false">
      <c r="A32" s="4" t="s">
        <v>39</v>
      </c>
      <c r="B32" s="4" t="n">
        <v>24584</v>
      </c>
    </row>
    <row r="33" customFormat="false" ht="14.25" hidden="false" customHeight="false" outlineLevel="0" collapsed="false">
      <c r="A33" s="4" t="s">
        <v>40</v>
      </c>
      <c r="B33" s="4" t="n">
        <v>26165.5</v>
      </c>
    </row>
    <row r="34" customFormat="false" ht="14.25" hidden="false" customHeight="false" outlineLevel="0" collapsed="false">
      <c r="A34" s="4" t="s">
        <v>41</v>
      </c>
      <c r="B34" s="4" t="n">
        <v>36291</v>
      </c>
    </row>
    <row r="35" customFormat="false" ht="14.25" hidden="false" customHeight="false" outlineLevel="0" collapsed="false">
      <c r="A35" s="4" t="s">
        <v>42</v>
      </c>
      <c r="B35" s="4" t="n">
        <v>32876.5</v>
      </c>
    </row>
    <row r="36" customFormat="false" ht="14.25" hidden="false" customHeight="false" outlineLevel="0" collapsed="false">
      <c r="A36" s="4" t="s">
        <v>43</v>
      </c>
      <c r="B36" s="4" t="n">
        <v>32876.5</v>
      </c>
    </row>
    <row r="37" customFormat="false" ht="14.25" hidden="false" customHeight="false" outlineLevel="0" collapsed="false">
      <c r="A37" s="4" t="s">
        <v>44</v>
      </c>
      <c r="B37" s="4" t="n">
        <v>32876.5</v>
      </c>
    </row>
    <row r="38" customFormat="false" ht="14.25" hidden="false" customHeight="false" outlineLevel="0" collapsed="false">
      <c r="A38" s="4" t="s">
        <v>45</v>
      </c>
      <c r="B38" s="4" t="n">
        <v>32876.5</v>
      </c>
    </row>
    <row r="39" customFormat="false" ht="14.25" hidden="false" customHeight="false" outlineLevel="0" collapsed="false">
      <c r="A39" s="4" t="s">
        <v>46</v>
      </c>
      <c r="B39" s="4" t="n">
        <v>32876.5</v>
      </c>
    </row>
    <row r="40" customFormat="false" ht="14.25" hidden="false" customHeight="false" outlineLevel="0" collapsed="false">
      <c r="A40" s="4" t="s">
        <v>47</v>
      </c>
      <c r="B40" s="4" t="n">
        <v>32876.5</v>
      </c>
    </row>
    <row r="41" customFormat="false" ht="14.25" hidden="false" customHeight="false" outlineLevel="0" collapsed="false">
      <c r="A41" s="4" t="s">
        <v>48</v>
      </c>
      <c r="B41" s="4" t="n">
        <v>32876.5</v>
      </c>
    </row>
    <row r="42" customFormat="false" ht="14.25" hidden="false" customHeight="false" outlineLevel="0" collapsed="false">
      <c r="A42" s="4" t="s">
        <v>49</v>
      </c>
      <c r="B42" s="4" t="n">
        <v>32876.5</v>
      </c>
    </row>
    <row r="43" customFormat="false" ht="14.25" hidden="false" customHeight="false" outlineLevel="0" collapsed="false">
      <c r="A43" s="4" t="s">
        <v>50</v>
      </c>
      <c r="B43" s="4" t="n">
        <v>32876.5</v>
      </c>
    </row>
    <row r="44" customFormat="false" ht="14.25" hidden="false" customHeight="false" outlineLevel="0" collapsed="false">
      <c r="A44" s="4" t="s">
        <v>51</v>
      </c>
      <c r="B44" s="4" t="n">
        <v>32876.5</v>
      </c>
    </row>
    <row r="45" customFormat="false" ht="14.25" hidden="false" customHeight="false" outlineLevel="0" collapsed="false">
      <c r="A45" s="4" t="s">
        <v>52</v>
      </c>
      <c r="B45" s="4" t="n">
        <v>32876.5</v>
      </c>
    </row>
    <row r="46" customFormat="false" ht="14.25" hidden="false" customHeight="false" outlineLevel="0" collapsed="false">
      <c r="A46" s="4" t="s">
        <v>53</v>
      </c>
      <c r="B46" s="4" t="n">
        <v>32876.5</v>
      </c>
    </row>
    <row r="47" customFormat="false" ht="14.25" hidden="false" customHeight="false" outlineLevel="0" collapsed="false">
      <c r="A47" s="4" t="s">
        <v>54</v>
      </c>
      <c r="B47" s="4" t="n">
        <v>32876.5</v>
      </c>
    </row>
    <row r="48" customFormat="false" ht="14.25" hidden="false" customHeight="false" outlineLevel="0" collapsed="false">
      <c r="A48" s="4" t="s">
        <v>55</v>
      </c>
      <c r="B48" s="4" t="n">
        <v>32473.5</v>
      </c>
    </row>
    <row r="49" customFormat="false" ht="14.25" hidden="false" customHeight="false" outlineLevel="0" collapsed="false">
      <c r="A49" s="4" t="s">
        <v>56</v>
      </c>
      <c r="B49" s="4" t="n">
        <v>27977.5</v>
      </c>
    </row>
    <row r="50" customFormat="false" ht="14.25" hidden="false" customHeight="false" outlineLevel="0" collapsed="false">
      <c r="A50" s="4" t="s">
        <v>57</v>
      </c>
      <c r="B50" s="4" t="n">
        <v>27116.5</v>
      </c>
    </row>
    <row r="51" customFormat="false" ht="14.25" hidden="false" customHeight="false" outlineLevel="0" collapsed="false">
      <c r="A51" s="4" t="s">
        <v>58</v>
      </c>
      <c r="B51" s="4" t="n">
        <v>30870</v>
      </c>
    </row>
    <row r="52" customFormat="false" ht="14.25" hidden="false" customHeight="false" outlineLevel="0" collapsed="false">
      <c r="A52" s="4" t="s">
        <v>59</v>
      </c>
      <c r="B52" s="4" t="n">
        <v>27856</v>
      </c>
    </row>
    <row r="53" customFormat="false" ht="14.25" hidden="false" customHeight="false" outlineLevel="0" collapsed="false">
      <c r="A53" s="4" t="s">
        <v>60</v>
      </c>
      <c r="B53" s="4" t="n">
        <v>27856</v>
      </c>
    </row>
    <row r="54" customFormat="false" ht="14.25" hidden="false" customHeight="false" outlineLevel="0" collapsed="false">
      <c r="A54" s="4" t="s">
        <v>61</v>
      </c>
      <c r="B54" s="4" t="n">
        <v>33521.5</v>
      </c>
    </row>
    <row r="55" customFormat="false" ht="14.25" hidden="false" customHeight="false" outlineLevel="0" collapsed="false">
      <c r="A55" s="4" t="s">
        <v>62</v>
      </c>
      <c r="B55" s="4" t="n">
        <v>34414.5</v>
      </c>
    </row>
    <row r="56" customFormat="false" ht="14.25" hidden="false" customHeight="false" outlineLevel="0" collapsed="false">
      <c r="A56" s="4" t="s">
        <v>63</v>
      </c>
      <c r="B56" s="4" t="n">
        <v>34918</v>
      </c>
    </row>
    <row r="57" customFormat="false" ht="14.25" hidden="false" customHeight="false" outlineLevel="0" collapsed="false">
      <c r="A57" s="4" t="s">
        <v>64</v>
      </c>
      <c r="B57" s="4" t="n">
        <v>27966.5</v>
      </c>
    </row>
    <row r="58" customFormat="false" ht="14.25" hidden="false" customHeight="false" outlineLevel="0" collapsed="false">
      <c r="A58" s="4" t="s">
        <v>65</v>
      </c>
      <c r="B58" s="4" t="n">
        <v>29873</v>
      </c>
    </row>
    <row r="59" customFormat="false" ht="14.25" hidden="false" customHeight="false" outlineLevel="0" collapsed="false">
      <c r="A59" s="4" t="s">
        <v>66</v>
      </c>
      <c r="B59" s="4" t="n">
        <v>29873</v>
      </c>
    </row>
    <row r="60" customFormat="false" ht="14.25" hidden="false" customHeight="false" outlineLevel="0" collapsed="false">
      <c r="A60" s="4" t="s">
        <v>67</v>
      </c>
      <c r="B60" s="4" t="n">
        <v>29873</v>
      </c>
    </row>
    <row r="61" customFormat="false" ht="14.25" hidden="false" customHeight="false" outlineLevel="0" collapsed="false">
      <c r="A61" s="4" t="s">
        <v>68</v>
      </c>
      <c r="B61" s="4" t="n">
        <v>31322</v>
      </c>
    </row>
    <row r="62" customFormat="false" ht="14.25" hidden="false" customHeight="false" outlineLevel="0" collapsed="false">
      <c r="A62" s="4" t="s">
        <v>69</v>
      </c>
      <c r="B62" s="4" t="n">
        <v>35821</v>
      </c>
    </row>
    <row r="63" customFormat="false" ht="14.25" hidden="false" customHeight="false" outlineLevel="0" collapsed="false">
      <c r="A63" s="4" t="s">
        <v>70</v>
      </c>
      <c r="B63" s="4" t="n">
        <v>34850</v>
      </c>
    </row>
    <row r="64" customFormat="false" ht="14.25" hidden="false" customHeight="false" outlineLevel="0" collapsed="false">
      <c r="A64" s="4" t="s">
        <v>71</v>
      </c>
      <c r="B64" s="4" t="n">
        <v>28517.5</v>
      </c>
    </row>
    <row r="65" customFormat="false" ht="14.25" hidden="false" customHeight="false" outlineLevel="0" collapsed="false">
      <c r="A65" s="4" t="s">
        <v>72</v>
      </c>
      <c r="B65" s="4" t="n">
        <v>26558</v>
      </c>
    </row>
    <row r="66" customFormat="false" ht="14.25" hidden="false" customHeight="false" outlineLevel="0" collapsed="false">
      <c r="A66" s="4" t="s">
        <v>73</v>
      </c>
      <c r="B66" s="4" t="n">
        <v>27664</v>
      </c>
    </row>
    <row r="67" customFormat="false" ht="14.25" hidden="false" customHeight="false" outlineLevel="0" collapsed="false">
      <c r="A67" s="4" t="s">
        <v>74</v>
      </c>
      <c r="B67" s="4" t="n">
        <v>35015</v>
      </c>
    </row>
    <row r="68" customFormat="false" ht="14.25" hidden="false" customHeight="false" outlineLevel="0" collapsed="false">
      <c r="A68" s="4" t="s">
        <v>75</v>
      </c>
      <c r="B68" s="4" t="n">
        <v>33056</v>
      </c>
    </row>
    <row r="69" customFormat="false" ht="14.25" hidden="false" customHeight="false" outlineLevel="0" collapsed="false">
      <c r="A69" s="4" t="s">
        <v>76</v>
      </c>
      <c r="B69" s="4" t="n">
        <v>33056</v>
      </c>
    </row>
    <row r="70" customFormat="false" ht="14.25" hidden="false" customHeight="false" outlineLevel="0" collapsed="false">
      <c r="A70" s="4" t="s">
        <v>77</v>
      </c>
      <c r="B70" s="4" t="n">
        <v>33056</v>
      </c>
    </row>
    <row r="71" customFormat="false" ht="14.25" hidden="false" customHeight="false" outlineLevel="0" collapsed="false">
      <c r="A71" s="4" t="s">
        <v>78</v>
      </c>
      <c r="B71" s="4" t="n">
        <v>33056</v>
      </c>
    </row>
    <row r="72" customFormat="false" ht="14.25" hidden="false" customHeight="false" outlineLevel="0" collapsed="false">
      <c r="A72" s="4" t="s">
        <v>36443</v>
      </c>
      <c r="B72" s="4" t="n">
        <v>33056</v>
      </c>
    </row>
    <row r="73" customFormat="false" ht="14.25" hidden="false" customHeight="false" outlineLevel="0" collapsed="false">
      <c r="A73" s="4" t="s">
        <v>79</v>
      </c>
      <c r="B73" s="4" t="n">
        <v>33056</v>
      </c>
    </row>
    <row r="74" customFormat="false" ht="14.25" hidden="false" customHeight="false" outlineLevel="0" collapsed="false">
      <c r="A74" s="4" t="s">
        <v>36444</v>
      </c>
      <c r="B74" s="4" t="n">
        <v>33056</v>
      </c>
    </row>
    <row r="75" customFormat="false" ht="14.25" hidden="false" customHeight="false" outlineLevel="0" collapsed="false">
      <c r="A75" s="4" t="s">
        <v>80</v>
      </c>
      <c r="B75" s="4" t="n">
        <v>33056</v>
      </c>
    </row>
    <row r="76" customFormat="false" ht="14.25" hidden="false" customHeight="false" outlineLevel="0" collapsed="false">
      <c r="A76" s="4" t="s">
        <v>81</v>
      </c>
      <c r="B76" s="4" t="n">
        <v>33056</v>
      </c>
    </row>
    <row r="77" customFormat="false" ht="14.25" hidden="false" customHeight="false" outlineLevel="0" collapsed="false">
      <c r="A77" s="4" t="s">
        <v>82</v>
      </c>
      <c r="B77" s="4" t="n">
        <v>33056</v>
      </c>
    </row>
    <row r="78" customFormat="false" ht="14.25" hidden="false" customHeight="false" outlineLevel="0" collapsed="false">
      <c r="A78" s="4" t="s">
        <v>83</v>
      </c>
      <c r="B78" s="4" t="n">
        <v>33056</v>
      </c>
    </row>
    <row r="79" customFormat="false" ht="14.25" hidden="false" customHeight="false" outlineLevel="0" collapsed="false">
      <c r="A79" s="4" t="s">
        <v>84</v>
      </c>
      <c r="B79" s="4" t="n">
        <v>33056</v>
      </c>
    </row>
    <row r="80" customFormat="false" ht="14.25" hidden="false" customHeight="false" outlineLevel="0" collapsed="false">
      <c r="A80" s="4" t="s">
        <v>36445</v>
      </c>
      <c r="B80" s="4" t="n">
        <v>33056</v>
      </c>
    </row>
    <row r="81" customFormat="false" ht="14.25" hidden="false" customHeight="false" outlineLevel="0" collapsed="false">
      <c r="A81" s="4" t="s">
        <v>85</v>
      </c>
      <c r="B81" s="4" t="n">
        <v>33056</v>
      </c>
    </row>
    <row r="82" customFormat="false" ht="14.25" hidden="false" customHeight="false" outlineLevel="0" collapsed="false">
      <c r="A82" s="4" t="s">
        <v>86</v>
      </c>
      <c r="B82" s="4" t="n">
        <v>33056</v>
      </c>
    </row>
    <row r="83" customFormat="false" ht="14.25" hidden="false" customHeight="false" outlineLevel="0" collapsed="false">
      <c r="A83" s="4" t="s">
        <v>87</v>
      </c>
      <c r="B83" s="4" t="n">
        <v>33056</v>
      </c>
    </row>
    <row r="84" customFormat="false" ht="14.25" hidden="false" customHeight="false" outlineLevel="0" collapsed="false">
      <c r="A84" s="4" t="s">
        <v>36446</v>
      </c>
      <c r="B84" s="4" t="n">
        <v>33056</v>
      </c>
    </row>
    <row r="85" customFormat="false" ht="14.25" hidden="false" customHeight="false" outlineLevel="0" collapsed="false">
      <c r="A85" s="4" t="s">
        <v>88</v>
      </c>
      <c r="B85" s="4" t="n">
        <v>33056</v>
      </c>
    </row>
    <row r="86" customFormat="false" ht="14.25" hidden="false" customHeight="false" outlineLevel="0" collapsed="false">
      <c r="A86" s="4" t="s">
        <v>36447</v>
      </c>
      <c r="B86" s="4" t="n">
        <v>33056</v>
      </c>
    </row>
    <row r="87" customFormat="false" ht="14.25" hidden="false" customHeight="false" outlineLevel="0" collapsed="false">
      <c r="A87" s="4" t="s">
        <v>89</v>
      </c>
      <c r="B87" s="4" t="n">
        <v>33056</v>
      </c>
    </row>
    <row r="88" customFormat="false" ht="14.25" hidden="false" customHeight="false" outlineLevel="0" collapsed="false">
      <c r="A88" s="4" t="s">
        <v>36448</v>
      </c>
      <c r="B88" s="4" t="n">
        <v>33056</v>
      </c>
    </row>
    <row r="89" customFormat="false" ht="14.25" hidden="false" customHeight="false" outlineLevel="0" collapsed="false">
      <c r="A89" s="4" t="s">
        <v>90</v>
      </c>
      <c r="B89" s="4" t="n">
        <v>33056</v>
      </c>
    </row>
    <row r="90" customFormat="false" ht="14.25" hidden="false" customHeight="false" outlineLevel="0" collapsed="false">
      <c r="A90" s="4" t="s">
        <v>91</v>
      </c>
      <c r="B90" s="4" t="n">
        <v>33056</v>
      </c>
    </row>
    <row r="91" customFormat="false" ht="14.25" hidden="false" customHeight="false" outlineLevel="0" collapsed="false">
      <c r="A91" s="4" t="s">
        <v>92</v>
      </c>
      <c r="B91" s="4" t="n">
        <v>33056</v>
      </c>
    </row>
    <row r="92" customFormat="false" ht="14.25" hidden="false" customHeight="false" outlineLevel="0" collapsed="false">
      <c r="A92" s="4" t="s">
        <v>93</v>
      </c>
      <c r="B92" s="4" t="n">
        <v>33056</v>
      </c>
    </row>
    <row r="93" customFormat="false" ht="14.25" hidden="false" customHeight="false" outlineLevel="0" collapsed="false">
      <c r="A93" s="4" t="s">
        <v>94</v>
      </c>
      <c r="B93" s="4" t="n">
        <v>33056</v>
      </c>
    </row>
    <row r="94" customFormat="false" ht="14.25" hidden="false" customHeight="false" outlineLevel="0" collapsed="false">
      <c r="A94" s="4" t="s">
        <v>95</v>
      </c>
      <c r="B94" s="4" t="n">
        <v>33056</v>
      </c>
    </row>
    <row r="95" customFormat="false" ht="14.25" hidden="false" customHeight="false" outlineLevel="0" collapsed="false">
      <c r="A95" s="4" t="s">
        <v>36449</v>
      </c>
      <c r="B95" s="4" t="n">
        <v>33056</v>
      </c>
    </row>
    <row r="96" customFormat="false" ht="14.25" hidden="false" customHeight="false" outlineLevel="0" collapsed="false">
      <c r="A96" s="4" t="s">
        <v>96</v>
      </c>
      <c r="B96" s="4" t="n">
        <v>33056</v>
      </c>
    </row>
    <row r="97" customFormat="false" ht="14.25" hidden="false" customHeight="false" outlineLevel="0" collapsed="false">
      <c r="A97" s="4" t="s">
        <v>36450</v>
      </c>
      <c r="B97" s="4" t="n">
        <v>33056</v>
      </c>
    </row>
    <row r="98" customFormat="false" ht="14.25" hidden="false" customHeight="false" outlineLevel="0" collapsed="false">
      <c r="A98" s="4" t="s">
        <v>97</v>
      </c>
      <c r="B98" s="4" t="n">
        <v>33056</v>
      </c>
    </row>
    <row r="99" customFormat="false" ht="14.25" hidden="false" customHeight="false" outlineLevel="0" collapsed="false">
      <c r="A99" s="4" t="s">
        <v>98</v>
      </c>
      <c r="B99" s="4" t="n">
        <v>33056</v>
      </c>
    </row>
    <row r="100" customFormat="false" ht="14.25" hidden="false" customHeight="false" outlineLevel="0" collapsed="false">
      <c r="A100" s="4" t="s">
        <v>99</v>
      </c>
      <c r="B100" s="4" t="n">
        <v>33056</v>
      </c>
    </row>
    <row r="101" customFormat="false" ht="14.25" hidden="false" customHeight="false" outlineLevel="0" collapsed="false">
      <c r="A101" s="4" t="s">
        <v>36451</v>
      </c>
      <c r="B101" s="4" t="n">
        <v>33056</v>
      </c>
    </row>
    <row r="102" customFormat="false" ht="14.25" hidden="false" customHeight="false" outlineLevel="0" collapsed="false">
      <c r="A102" s="4" t="s">
        <v>100</v>
      </c>
      <c r="B102" s="4" t="n">
        <v>33056</v>
      </c>
    </row>
    <row r="103" customFormat="false" ht="14.25" hidden="false" customHeight="false" outlineLevel="0" collapsed="false">
      <c r="A103" s="4" t="s">
        <v>102</v>
      </c>
      <c r="B103" s="4" t="n">
        <v>33056</v>
      </c>
    </row>
    <row r="104" customFormat="false" ht="14.25" hidden="false" customHeight="false" outlineLevel="0" collapsed="false">
      <c r="A104" s="4" t="s">
        <v>103</v>
      </c>
      <c r="B104" s="4" t="n">
        <v>33056</v>
      </c>
    </row>
    <row r="105" customFormat="false" ht="14.25" hidden="false" customHeight="false" outlineLevel="0" collapsed="false">
      <c r="A105" s="4" t="s">
        <v>104</v>
      </c>
      <c r="B105" s="4" t="n">
        <v>33056</v>
      </c>
    </row>
    <row r="106" customFormat="false" ht="14.25" hidden="false" customHeight="false" outlineLevel="0" collapsed="false">
      <c r="A106" s="4" t="s">
        <v>105</v>
      </c>
      <c r="B106" s="4" t="n">
        <v>33056</v>
      </c>
    </row>
    <row r="107" customFormat="false" ht="14.25" hidden="false" customHeight="false" outlineLevel="0" collapsed="false">
      <c r="A107" s="4" t="s">
        <v>106</v>
      </c>
      <c r="B107" s="4" t="n">
        <v>33056</v>
      </c>
    </row>
    <row r="108" customFormat="false" ht="14.25" hidden="false" customHeight="false" outlineLevel="0" collapsed="false">
      <c r="A108" s="4" t="s">
        <v>107</v>
      </c>
      <c r="B108" s="4" t="n">
        <v>33056</v>
      </c>
    </row>
    <row r="109" customFormat="false" ht="14.25" hidden="false" customHeight="false" outlineLevel="0" collapsed="false">
      <c r="A109" s="4" t="s">
        <v>108</v>
      </c>
      <c r="B109" s="4" t="n">
        <v>33056</v>
      </c>
    </row>
    <row r="110" customFormat="false" ht="14.25" hidden="false" customHeight="false" outlineLevel="0" collapsed="false">
      <c r="A110" s="4" t="s">
        <v>109</v>
      </c>
      <c r="B110" s="4" t="n">
        <v>33056</v>
      </c>
    </row>
    <row r="111" customFormat="false" ht="14.25" hidden="false" customHeight="false" outlineLevel="0" collapsed="false">
      <c r="A111" s="4" t="s">
        <v>110</v>
      </c>
      <c r="B111" s="4" t="n">
        <v>33056</v>
      </c>
    </row>
    <row r="112" customFormat="false" ht="14.25" hidden="false" customHeight="false" outlineLevel="0" collapsed="false">
      <c r="A112" s="4" t="s">
        <v>111</v>
      </c>
      <c r="B112" s="4" t="n">
        <v>33056</v>
      </c>
    </row>
    <row r="113" customFormat="false" ht="14.25" hidden="false" customHeight="false" outlineLevel="0" collapsed="false">
      <c r="A113" s="4" t="s">
        <v>112</v>
      </c>
      <c r="B113" s="4" t="n">
        <v>33056</v>
      </c>
    </row>
    <row r="114" customFormat="false" ht="14.25" hidden="false" customHeight="false" outlineLevel="0" collapsed="false">
      <c r="A114" s="4" t="s">
        <v>36452</v>
      </c>
      <c r="B114" s="4" t="n">
        <v>33056</v>
      </c>
    </row>
    <row r="115" customFormat="false" ht="14.25" hidden="false" customHeight="false" outlineLevel="0" collapsed="false">
      <c r="A115" s="4" t="s">
        <v>113</v>
      </c>
      <c r="B115" s="4" t="n">
        <v>33056</v>
      </c>
    </row>
    <row r="116" customFormat="false" ht="14.25" hidden="false" customHeight="false" outlineLevel="0" collapsed="false">
      <c r="A116" s="4" t="s">
        <v>114</v>
      </c>
      <c r="B116" s="4" t="n">
        <v>33056</v>
      </c>
    </row>
    <row r="117" customFormat="false" ht="14.25" hidden="false" customHeight="false" outlineLevel="0" collapsed="false">
      <c r="A117" s="4" t="s">
        <v>115</v>
      </c>
      <c r="B117" s="4" t="n">
        <v>33056</v>
      </c>
    </row>
    <row r="118" customFormat="false" ht="14.25" hidden="false" customHeight="false" outlineLevel="0" collapsed="false">
      <c r="A118" s="4" t="s">
        <v>116</v>
      </c>
      <c r="B118" s="4" t="n">
        <v>33056</v>
      </c>
    </row>
    <row r="119" customFormat="false" ht="14.25" hidden="false" customHeight="false" outlineLevel="0" collapsed="false">
      <c r="A119" s="4" t="s">
        <v>117</v>
      </c>
      <c r="B119" s="4" t="n">
        <v>33056</v>
      </c>
    </row>
    <row r="120" customFormat="false" ht="14.25" hidden="false" customHeight="false" outlineLevel="0" collapsed="false">
      <c r="A120" s="4" t="s">
        <v>118</v>
      </c>
      <c r="B120" s="4" t="n">
        <v>33056</v>
      </c>
    </row>
    <row r="121" customFormat="false" ht="14.25" hidden="false" customHeight="false" outlineLevel="0" collapsed="false">
      <c r="A121" s="4" t="s">
        <v>36453</v>
      </c>
      <c r="B121" s="4" t="n">
        <v>33056</v>
      </c>
    </row>
    <row r="122" customFormat="false" ht="14.25" hidden="false" customHeight="false" outlineLevel="0" collapsed="false">
      <c r="A122" s="4" t="s">
        <v>119</v>
      </c>
      <c r="B122" s="4" t="n">
        <v>33056</v>
      </c>
    </row>
    <row r="123" customFormat="false" ht="14.25" hidden="false" customHeight="false" outlineLevel="0" collapsed="false">
      <c r="A123" s="4" t="s">
        <v>120</v>
      </c>
      <c r="B123" s="4" t="n">
        <v>33056</v>
      </c>
    </row>
    <row r="124" customFormat="false" ht="14.25" hidden="false" customHeight="false" outlineLevel="0" collapsed="false">
      <c r="A124" s="4" t="s">
        <v>121</v>
      </c>
      <c r="B124" s="4" t="n">
        <v>33056</v>
      </c>
    </row>
    <row r="125" customFormat="false" ht="14.25" hidden="false" customHeight="false" outlineLevel="0" collapsed="false">
      <c r="A125" s="4" t="s">
        <v>122</v>
      </c>
      <c r="B125" s="4" t="n">
        <v>33056</v>
      </c>
    </row>
    <row r="126" customFormat="false" ht="14.25" hidden="false" customHeight="false" outlineLevel="0" collapsed="false">
      <c r="A126" s="4" t="s">
        <v>123</v>
      </c>
      <c r="B126" s="4" t="n">
        <v>33056</v>
      </c>
    </row>
    <row r="127" customFormat="false" ht="14.25" hidden="false" customHeight="false" outlineLevel="0" collapsed="false">
      <c r="A127" s="4" t="s">
        <v>124</v>
      </c>
      <c r="B127" s="4" t="n">
        <v>33056</v>
      </c>
    </row>
    <row r="128" customFormat="false" ht="14.25" hidden="false" customHeight="false" outlineLevel="0" collapsed="false">
      <c r="A128" s="4" t="s">
        <v>125</v>
      </c>
      <c r="B128" s="4" t="n">
        <v>33056</v>
      </c>
    </row>
    <row r="129" customFormat="false" ht="14.25" hidden="false" customHeight="false" outlineLevel="0" collapsed="false">
      <c r="A129" s="4" t="s">
        <v>126</v>
      </c>
      <c r="B129" s="4" t="n">
        <v>33056</v>
      </c>
    </row>
    <row r="130" customFormat="false" ht="14.25" hidden="false" customHeight="false" outlineLevel="0" collapsed="false">
      <c r="A130" s="4" t="s">
        <v>36454</v>
      </c>
      <c r="B130" s="4" t="n">
        <v>33056</v>
      </c>
    </row>
    <row r="131" customFormat="false" ht="14.25" hidden="false" customHeight="false" outlineLevel="0" collapsed="false">
      <c r="A131" s="4" t="s">
        <v>127</v>
      </c>
      <c r="B131" s="4" t="n">
        <v>33056</v>
      </c>
    </row>
    <row r="132" customFormat="false" ht="14.25" hidden="false" customHeight="false" outlineLevel="0" collapsed="false">
      <c r="A132" s="4" t="s">
        <v>128</v>
      </c>
      <c r="B132" s="4" t="n">
        <v>33056</v>
      </c>
    </row>
    <row r="133" customFormat="false" ht="14.25" hidden="false" customHeight="false" outlineLevel="0" collapsed="false">
      <c r="A133" s="4" t="s">
        <v>129</v>
      </c>
      <c r="B133" s="4" t="n">
        <v>33056</v>
      </c>
    </row>
    <row r="134" customFormat="false" ht="14.25" hidden="false" customHeight="false" outlineLevel="0" collapsed="false">
      <c r="A134" s="4" t="s">
        <v>130</v>
      </c>
      <c r="B134" s="4" t="n">
        <v>33056</v>
      </c>
    </row>
    <row r="135" customFormat="false" ht="14.25" hidden="false" customHeight="false" outlineLevel="0" collapsed="false">
      <c r="A135" s="4" t="s">
        <v>131</v>
      </c>
      <c r="B135" s="4" t="n">
        <v>33056</v>
      </c>
    </row>
    <row r="136" customFormat="false" ht="14.25" hidden="false" customHeight="false" outlineLevel="0" collapsed="false">
      <c r="A136" s="4" t="s">
        <v>132</v>
      </c>
      <c r="B136" s="4" t="n">
        <v>33056</v>
      </c>
    </row>
    <row r="137" customFormat="false" ht="14.25" hidden="false" customHeight="false" outlineLevel="0" collapsed="false">
      <c r="A137" s="4" t="s">
        <v>133</v>
      </c>
      <c r="B137" s="4" t="n">
        <v>33056</v>
      </c>
    </row>
    <row r="138" customFormat="false" ht="14.25" hidden="false" customHeight="false" outlineLevel="0" collapsed="false">
      <c r="A138" s="4" t="s">
        <v>134</v>
      </c>
      <c r="B138" s="4" t="n">
        <v>33056</v>
      </c>
    </row>
    <row r="139" customFormat="false" ht="14.25" hidden="false" customHeight="false" outlineLevel="0" collapsed="false">
      <c r="A139" s="4" t="s">
        <v>135</v>
      </c>
      <c r="B139" s="4" t="n">
        <v>33056</v>
      </c>
    </row>
    <row r="140" customFormat="false" ht="14.25" hidden="false" customHeight="false" outlineLevel="0" collapsed="false">
      <c r="A140" s="4" t="s">
        <v>136</v>
      </c>
      <c r="B140" s="4" t="n">
        <v>33056</v>
      </c>
    </row>
    <row r="141" customFormat="false" ht="14.25" hidden="false" customHeight="false" outlineLevel="0" collapsed="false">
      <c r="A141" s="4" t="s">
        <v>137</v>
      </c>
      <c r="B141" s="4" t="n">
        <v>33056</v>
      </c>
    </row>
    <row r="142" customFormat="false" ht="14.25" hidden="false" customHeight="false" outlineLevel="0" collapsed="false">
      <c r="A142" s="4" t="s">
        <v>138</v>
      </c>
      <c r="B142" s="4" t="n">
        <v>33056</v>
      </c>
    </row>
    <row r="143" customFormat="false" ht="14.25" hidden="false" customHeight="false" outlineLevel="0" collapsed="false">
      <c r="A143" s="4" t="s">
        <v>139</v>
      </c>
      <c r="B143" s="4" t="n">
        <v>33056</v>
      </c>
    </row>
    <row r="144" customFormat="false" ht="14.25" hidden="false" customHeight="false" outlineLevel="0" collapsed="false">
      <c r="A144" s="4" t="s">
        <v>140</v>
      </c>
      <c r="B144" s="4" t="n">
        <v>33056</v>
      </c>
    </row>
    <row r="145" customFormat="false" ht="14.25" hidden="false" customHeight="false" outlineLevel="0" collapsed="false">
      <c r="A145" s="4" t="s">
        <v>141</v>
      </c>
      <c r="B145" s="4" t="n">
        <v>33056</v>
      </c>
    </row>
    <row r="146" customFormat="false" ht="14.25" hidden="false" customHeight="false" outlineLevel="0" collapsed="false">
      <c r="A146" s="4" t="s">
        <v>142</v>
      </c>
      <c r="B146" s="4" t="n">
        <v>33056</v>
      </c>
    </row>
    <row r="147" customFormat="false" ht="14.25" hidden="false" customHeight="false" outlineLevel="0" collapsed="false">
      <c r="A147" s="4" t="s">
        <v>143</v>
      </c>
      <c r="B147" s="4" t="n">
        <v>33056</v>
      </c>
    </row>
    <row r="148" customFormat="false" ht="14.25" hidden="false" customHeight="false" outlineLevel="0" collapsed="false">
      <c r="A148" s="4" t="s">
        <v>146</v>
      </c>
      <c r="B148" s="4" t="n">
        <v>33056</v>
      </c>
    </row>
    <row r="149" customFormat="false" ht="14.25" hidden="false" customHeight="false" outlineLevel="0" collapsed="false">
      <c r="A149" s="4" t="s">
        <v>147</v>
      </c>
      <c r="B149" s="4" t="n">
        <v>33056</v>
      </c>
    </row>
    <row r="150" customFormat="false" ht="14.25" hidden="false" customHeight="false" outlineLevel="0" collapsed="false">
      <c r="A150" s="4" t="s">
        <v>148</v>
      </c>
      <c r="B150" s="4" t="n">
        <v>33056</v>
      </c>
    </row>
    <row r="151" customFormat="false" ht="14.25" hidden="false" customHeight="false" outlineLevel="0" collapsed="false">
      <c r="A151" s="4" t="s">
        <v>149</v>
      </c>
      <c r="B151" s="4" t="n">
        <v>33056</v>
      </c>
    </row>
    <row r="152" customFormat="false" ht="14.25" hidden="false" customHeight="false" outlineLevel="0" collapsed="false">
      <c r="A152" s="4" t="s">
        <v>150</v>
      </c>
      <c r="B152" s="4" t="n">
        <v>33056</v>
      </c>
    </row>
    <row r="153" customFormat="false" ht="14.25" hidden="false" customHeight="false" outlineLevel="0" collapsed="false">
      <c r="A153" s="4" t="s">
        <v>36455</v>
      </c>
      <c r="B153" s="4" t="n">
        <v>33056</v>
      </c>
    </row>
    <row r="154" customFormat="false" ht="14.25" hidden="false" customHeight="false" outlineLevel="0" collapsed="false">
      <c r="A154" s="4" t="s">
        <v>151</v>
      </c>
      <c r="B154" s="4" t="n">
        <v>33056</v>
      </c>
    </row>
    <row r="155" customFormat="false" ht="14.25" hidden="false" customHeight="false" outlineLevel="0" collapsed="false">
      <c r="A155" s="4" t="s">
        <v>152</v>
      </c>
      <c r="B155" s="4" t="n">
        <v>33056</v>
      </c>
    </row>
    <row r="156" customFormat="false" ht="14.25" hidden="false" customHeight="false" outlineLevel="0" collapsed="false">
      <c r="A156" s="4" t="s">
        <v>36456</v>
      </c>
      <c r="B156" s="4" t="n">
        <v>33056</v>
      </c>
    </row>
    <row r="157" customFormat="false" ht="14.25" hidden="false" customHeight="false" outlineLevel="0" collapsed="false">
      <c r="A157" s="4" t="s">
        <v>153</v>
      </c>
      <c r="B157" s="4" t="n">
        <v>33056</v>
      </c>
    </row>
    <row r="158" customFormat="false" ht="14.25" hidden="false" customHeight="false" outlineLevel="0" collapsed="false">
      <c r="A158" s="4" t="s">
        <v>36457</v>
      </c>
      <c r="B158" s="4" t="n">
        <v>33056</v>
      </c>
    </row>
    <row r="159" customFormat="false" ht="14.25" hidden="false" customHeight="false" outlineLevel="0" collapsed="false">
      <c r="A159" s="4" t="s">
        <v>154</v>
      </c>
      <c r="B159" s="4" t="n">
        <v>33056</v>
      </c>
    </row>
    <row r="160" customFormat="false" ht="14.25" hidden="false" customHeight="false" outlineLevel="0" collapsed="false">
      <c r="A160" s="4" t="s">
        <v>155</v>
      </c>
      <c r="B160" s="4" t="n">
        <v>33056</v>
      </c>
    </row>
    <row r="161" customFormat="false" ht="14.25" hidden="false" customHeight="false" outlineLevel="0" collapsed="false">
      <c r="A161" s="4" t="s">
        <v>156</v>
      </c>
      <c r="B161" s="4" t="n">
        <v>33056</v>
      </c>
    </row>
    <row r="162" customFormat="false" ht="14.25" hidden="false" customHeight="false" outlineLevel="0" collapsed="false">
      <c r="A162" s="4" t="s">
        <v>157</v>
      </c>
      <c r="B162" s="4" t="n">
        <v>33056</v>
      </c>
    </row>
    <row r="163" customFormat="false" ht="14.25" hidden="false" customHeight="false" outlineLevel="0" collapsed="false">
      <c r="A163" s="4" t="s">
        <v>36458</v>
      </c>
      <c r="B163" s="4" t="n">
        <v>33056</v>
      </c>
    </row>
    <row r="164" customFormat="false" ht="14.25" hidden="false" customHeight="false" outlineLevel="0" collapsed="false">
      <c r="A164" s="4" t="s">
        <v>158</v>
      </c>
      <c r="B164" s="4" t="n">
        <v>33056</v>
      </c>
    </row>
    <row r="165" customFormat="false" ht="14.25" hidden="false" customHeight="false" outlineLevel="0" collapsed="false">
      <c r="A165" s="4" t="s">
        <v>159</v>
      </c>
      <c r="B165" s="4" t="n">
        <v>33056</v>
      </c>
    </row>
    <row r="166" customFormat="false" ht="14.25" hidden="false" customHeight="false" outlineLevel="0" collapsed="false">
      <c r="A166" s="4" t="s">
        <v>160</v>
      </c>
      <c r="B166" s="4" t="n">
        <v>33056</v>
      </c>
    </row>
    <row r="167" customFormat="false" ht="14.25" hidden="false" customHeight="false" outlineLevel="0" collapsed="false">
      <c r="A167" s="4" t="s">
        <v>161</v>
      </c>
      <c r="B167" s="4" t="n">
        <v>33056</v>
      </c>
    </row>
    <row r="168" customFormat="false" ht="14.25" hidden="false" customHeight="false" outlineLevel="0" collapsed="false">
      <c r="A168" s="4" t="s">
        <v>36459</v>
      </c>
      <c r="B168" s="4" t="n">
        <v>33056</v>
      </c>
    </row>
    <row r="169" customFormat="false" ht="14.25" hidden="false" customHeight="false" outlineLevel="0" collapsed="false">
      <c r="A169" s="4" t="s">
        <v>162</v>
      </c>
      <c r="B169" s="4" t="n">
        <v>33056</v>
      </c>
    </row>
    <row r="170" customFormat="false" ht="14.25" hidden="false" customHeight="false" outlineLevel="0" collapsed="false">
      <c r="A170" s="4" t="s">
        <v>163</v>
      </c>
      <c r="B170" s="4" t="n">
        <v>33056</v>
      </c>
    </row>
    <row r="171" customFormat="false" ht="14.25" hidden="false" customHeight="false" outlineLevel="0" collapsed="false">
      <c r="A171" s="4" t="s">
        <v>164</v>
      </c>
      <c r="B171" s="4" t="n">
        <v>33056</v>
      </c>
    </row>
    <row r="172" customFormat="false" ht="14.25" hidden="false" customHeight="false" outlineLevel="0" collapsed="false">
      <c r="A172" s="4" t="s">
        <v>165</v>
      </c>
      <c r="B172" s="4" t="n">
        <v>33056</v>
      </c>
    </row>
    <row r="173" customFormat="false" ht="14.25" hidden="false" customHeight="false" outlineLevel="0" collapsed="false">
      <c r="A173" s="4" t="s">
        <v>166</v>
      </c>
      <c r="B173" s="4" t="n">
        <v>33056</v>
      </c>
    </row>
    <row r="174" customFormat="false" ht="14.25" hidden="false" customHeight="false" outlineLevel="0" collapsed="false">
      <c r="A174" s="4" t="s">
        <v>167</v>
      </c>
      <c r="B174" s="4" t="n">
        <v>33056</v>
      </c>
    </row>
    <row r="175" customFormat="false" ht="14.25" hidden="false" customHeight="false" outlineLevel="0" collapsed="false">
      <c r="A175" s="4" t="s">
        <v>168</v>
      </c>
      <c r="B175" s="4" t="n">
        <v>33056</v>
      </c>
    </row>
    <row r="176" customFormat="false" ht="14.25" hidden="false" customHeight="false" outlineLevel="0" collapsed="false">
      <c r="A176" s="4" t="s">
        <v>36460</v>
      </c>
      <c r="B176" s="4" t="n">
        <v>33056</v>
      </c>
    </row>
    <row r="177" customFormat="false" ht="14.25" hidden="false" customHeight="false" outlineLevel="0" collapsed="false">
      <c r="A177" s="4" t="s">
        <v>169</v>
      </c>
      <c r="B177" s="4" t="n">
        <v>33056</v>
      </c>
    </row>
    <row r="178" customFormat="false" ht="14.25" hidden="false" customHeight="false" outlineLevel="0" collapsed="false">
      <c r="A178" s="4" t="s">
        <v>170</v>
      </c>
      <c r="B178" s="4" t="n">
        <v>33056</v>
      </c>
    </row>
    <row r="179" customFormat="false" ht="14.25" hidden="false" customHeight="false" outlineLevel="0" collapsed="false">
      <c r="A179" s="4" t="s">
        <v>171</v>
      </c>
      <c r="B179" s="4" t="n">
        <v>33056</v>
      </c>
    </row>
    <row r="180" customFormat="false" ht="14.25" hidden="false" customHeight="false" outlineLevel="0" collapsed="false">
      <c r="A180" s="4" t="s">
        <v>172</v>
      </c>
      <c r="B180" s="4" t="n">
        <v>33056</v>
      </c>
    </row>
    <row r="181" customFormat="false" ht="14.25" hidden="false" customHeight="false" outlineLevel="0" collapsed="false">
      <c r="A181" s="4" t="s">
        <v>173</v>
      </c>
      <c r="B181" s="4" t="n">
        <v>33056</v>
      </c>
    </row>
    <row r="182" customFormat="false" ht="14.25" hidden="false" customHeight="false" outlineLevel="0" collapsed="false">
      <c r="A182" s="4" t="s">
        <v>174</v>
      </c>
      <c r="B182" s="4" t="n">
        <v>33056</v>
      </c>
    </row>
    <row r="183" customFormat="false" ht="14.25" hidden="false" customHeight="false" outlineLevel="0" collapsed="false">
      <c r="A183" s="4" t="s">
        <v>175</v>
      </c>
      <c r="B183" s="4" t="n">
        <v>33056</v>
      </c>
    </row>
    <row r="184" customFormat="false" ht="14.25" hidden="false" customHeight="false" outlineLevel="0" collapsed="false">
      <c r="A184" s="4" t="s">
        <v>176</v>
      </c>
      <c r="B184" s="4" t="n">
        <v>33056</v>
      </c>
    </row>
    <row r="185" customFormat="false" ht="14.25" hidden="false" customHeight="false" outlineLevel="0" collapsed="false">
      <c r="A185" s="4" t="s">
        <v>177</v>
      </c>
      <c r="B185" s="4" t="n">
        <v>33056</v>
      </c>
    </row>
    <row r="186" customFormat="false" ht="14.25" hidden="false" customHeight="false" outlineLevel="0" collapsed="false">
      <c r="A186" s="4" t="s">
        <v>178</v>
      </c>
      <c r="B186" s="4" t="n">
        <v>33056</v>
      </c>
    </row>
    <row r="187" customFormat="false" ht="14.25" hidden="false" customHeight="false" outlineLevel="0" collapsed="false">
      <c r="A187" s="4" t="s">
        <v>180</v>
      </c>
      <c r="B187" s="4" t="n">
        <v>33056</v>
      </c>
    </row>
    <row r="188" customFormat="false" ht="14.25" hidden="false" customHeight="false" outlineLevel="0" collapsed="false">
      <c r="A188" s="4" t="s">
        <v>181</v>
      </c>
      <c r="B188" s="4" t="n">
        <v>33056</v>
      </c>
    </row>
    <row r="189" customFormat="false" ht="14.25" hidden="false" customHeight="false" outlineLevel="0" collapsed="false">
      <c r="A189" s="4" t="s">
        <v>182</v>
      </c>
      <c r="B189" s="4" t="n">
        <v>33056</v>
      </c>
    </row>
    <row r="190" customFormat="false" ht="14.25" hidden="false" customHeight="false" outlineLevel="0" collapsed="false">
      <c r="A190" s="4" t="s">
        <v>183</v>
      </c>
      <c r="B190" s="4" t="n">
        <v>33056</v>
      </c>
    </row>
    <row r="191" customFormat="false" ht="14.25" hidden="false" customHeight="false" outlineLevel="0" collapsed="false">
      <c r="A191" s="4" t="s">
        <v>184</v>
      </c>
      <c r="B191" s="4" t="n">
        <v>33056</v>
      </c>
    </row>
    <row r="192" customFormat="false" ht="14.25" hidden="false" customHeight="false" outlineLevel="0" collapsed="false">
      <c r="A192" s="4" t="s">
        <v>185</v>
      </c>
      <c r="B192" s="4" t="n">
        <v>33056</v>
      </c>
    </row>
    <row r="193" customFormat="false" ht="14.25" hidden="false" customHeight="false" outlineLevel="0" collapsed="false">
      <c r="A193" s="4" t="s">
        <v>186</v>
      </c>
      <c r="B193" s="4" t="n">
        <v>33056</v>
      </c>
    </row>
    <row r="194" customFormat="false" ht="14.25" hidden="false" customHeight="false" outlineLevel="0" collapsed="false">
      <c r="A194" s="4" t="s">
        <v>187</v>
      </c>
      <c r="B194" s="4" t="n">
        <v>33056</v>
      </c>
    </row>
    <row r="195" customFormat="false" ht="14.25" hidden="false" customHeight="false" outlineLevel="0" collapsed="false">
      <c r="A195" s="4" t="s">
        <v>36461</v>
      </c>
      <c r="B195" s="4" t="n">
        <v>33056</v>
      </c>
    </row>
    <row r="196" customFormat="false" ht="14.25" hidden="false" customHeight="false" outlineLevel="0" collapsed="false">
      <c r="A196" s="4" t="s">
        <v>188</v>
      </c>
      <c r="B196" s="4" t="n">
        <v>33056</v>
      </c>
    </row>
    <row r="197" customFormat="false" ht="14.25" hidden="false" customHeight="false" outlineLevel="0" collapsed="false">
      <c r="A197" s="4" t="s">
        <v>189</v>
      </c>
      <c r="B197" s="4" t="n">
        <v>33056</v>
      </c>
    </row>
    <row r="198" customFormat="false" ht="14.25" hidden="false" customHeight="false" outlineLevel="0" collapsed="false">
      <c r="A198" s="4" t="s">
        <v>36462</v>
      </c>
      <c r="B198" s="4" t="n">
        <v>33056</v>
      </c>
    </row>
    <row r="199" customFormat="false" ht="14.25" hidden="false" customHeight="false" outlineLevel="0" collapsed="false">
      <c r="A199" s="4" t="s">
        <v>190</v>
      </c>
      <c r="B199" s="4" t="n">
        <v>33056</v>
      </c>
    </row>
    <row r="200" customFormat="false" ht="14.25" hidden="false" customHeight="false" outlineLevel="0" collapsed="false">
      <c r="A200" s="4" t="s">
        <v>191</v>
      </c>
      <c r="B200" s="4" t="n">
        <v>33056</v>
      </c>
    </row>
    <row r="201" customFormat="false" ht="14.25" hidden="false" customHeight="false" outlineLevel="0" collapsed="false">
      <c r="A201" s="4" t="s">
        <v>192</v>
      </c>
      <c r="B201" s="4" t="n">
        <v>33056</v>
      </c>
    </row>
    <row r="202" customFormat="false" ht="14.25" hidden="false" customHeight="false" outlineLevel="0" collapsed="false">
      <c r="A202" s="4" t="s">
        <v>193</v>
      </c>
      <c r="B202" s="4" t="n">
        <v>33056</v>
      </c>
    </row>
    <row r="203" customFormat="false" ht="14.25" hidden="false" customHeight="false" outlineLevel="0" collapsed="false">
      <c r="A203" s="4" t="s">
        <v>194</v>
      </c>
      <c r="B203" s="4" t="n">
        <v>33056</v>
      </c>
    </row>
    <row r="204" customFormat="false" ht="14.25" hidden="false" customHeight="false" outlineLevel="0" collapsed="false">
      <c r="A204" s="4" t="s">
        <v>195</v>
      </c>
      <c r="B204" s="4" t="n">
        <v>33056</v>
      </c>
    </row>
    <row r="205" customFormat="false" ht="14.25" hidden="false" customHeight="false" outlineLevel="0" collapsed="false">
      <c r="A205" s="4" t="s">
        <v>196</v>
      </c>
      <c r="B205" s="4" t="n">
        <v>33056</v>
      </c>
    </row>
    <row r="206" customFormat="false" ht="14.25" hidden="false" customHeight="false" outlineLevel="0" collapsed="false">
      <c r="A206" s="4" t="s">
        <v>197</v>
      </c>
      <c r="B206" s="4" t="n">
        <v>33056</v>
      </c>
    </row>
    <row r="207" customFormat="false" ht="14.25" hidden="false" customHeight="false" outlineLevel="0" collapsed="false">
      <c r="A207" s="4" t="s">
        <v>36463</v>
      </c>
      <c r="B207" s="4" t="n">
        <v>33056</v>
      </c>
    </row>
    <row r="208" customFormat="false" ht="14.25" hidden="false" customHeight="false" outlineLevel="0" collapsed="false">
      <c r="A208" s="4" t="s">
        <v>198</v>
      </c>
      <c r="B208" s="4" t="n">
        <v>33056</v>
      </c>
    </row>
    <row r="209" customFormat="false" ht="14.25" hidden="false" customHeight="false" outlineLevel="0" collapsed="false">
      <c r="A209" s="4" t="s">
        <v>199</v>
      </c>
      <c r="B209" s="4" t="n">
        <v>33056</v>
      </c>
    </row>
    <row r="210" customFormat="false" ht="14.25" hidden="false" customHeight="false" outlineLevel="0" collapsed="false">
      <c r="A210" s="4" t="s">
        <v>200</v>
      </c>
      <c r="B210" s="4" t="n">
        <v>33056</v>
      </c>
    </row>
    <row r="211" customFormat="false" ht="14.25" hidden="false" customHeight="false" outlineLevel="0" collapsed="false">
      <c r="A211" s="4" t="s">
        <v>36464</v>
      </c>
      <c r="B211" s="4" t="n">
        <v>33056</v>
      </c>
    </row>
    <row r="212" customFormat="false" ht="14.25" hidden="false" customHeight="false" outlineLevel="0" collapsed="false">
      <c r="A212" s="4" t="s">
        <v>201</v>
      </c>
      <c r="B212" s="4" t="n">
        <v>33056</v>
      </c>
    </row>
    <row r="213" customFormat="false" ht="14.25" hidden="false" customHeight="false" outlineLevel="0" collapsed="false">
      <c r="A213" s="4" t="s">
        <v>202</v>
      </c>
      <c r="B213" s="4" t="n">
        <v>33056</v>
      </c>
    </row>
    <row r="214" customFormat="false" ht="14.25" hidden="false" customHeight="false" outlineLevel="0" collapsed="false">
      <c r="A214" s="4" t="s">
        <v>203</v>
      </c>
      <c r="B214" s="4" t="n">
        <v>33056</v>
      </c>
    </row>
    <row r="215" customFormat="false" ht="14.25" hidden="false" customHeight="false" outlineLevel="0" collapsed="false">
      <c r="A215" s="4" t="s">
        <v>204</v>
      </c>
      <c r="B215" s="4" t="n">
        <v>33056</v>
      </c>
    </row>
    <row r="216" customFormat="false" ht="14.25" hidden="false" customHeight="false" outlineLevel="0" collapsed="false">
      <c r="A216" s="4" t="s">
        <v>205</v>
      </c>
      <c r="B216" s="4" t="n">
        <v>33056</v>
      </c>
    </row>
    <row r="217" customFormat="false" ht="14.25" hidden="false" customHeight="false" outlineLevel="0" collapsed="false">
      <c r="A217" s="4" t="s">
        <v>206</v>
      </c>
      <c r="B217" s="4" t="n">
        <v>33056</v>
      </c>
    </row>
    <row r="218" customFormat="false" ht="14.25" hidden="false" customHeight="false" outlineLevel="0" collapsed="false">
      <c r="A218" s="4" t="s">
        <v>36465</v>
      </c>
      <c r="B218" s="4" t="n">
        <v>33056</v>
      </c>
    </row>
    <row r="219" customFormat="false" ht="14.25" hidden="false" customHeight="false" outlineLevel="0" collapsed="false">
      <c r="A219" s="4" t="s">
        <v>36466</v>
      </c>
      <c r="B219" s="4" t="n">
        <v>33056</v>
      </c>
    </row>
    <row r="220" customFormat="false" ht="14.25" hidden="false" customHeight="false" outlineLevel="0" collapsed="false">
      <c r="A220" s="4" t="s">
        <v>207</v>
      </c>
      <c r="B220" s="4" t="n">
        <v>33056</v>
      </c>
    </row>
    <row r="221" customFormat="false" ht="14.25" hidden="false" customHeight="false" outlineLevel="0" collapsed="false">
      <c r="A221" s="4" t="s">
        <v>208</v>
      </c>
      <c r="B221" s="4" t="n">
        <v>33056</v>
      </c>
    </row>
    <row r="222" customFormat="false" ht="14.25" hidden="false" customHeight="false" outlineLevel="0" collapsed="false">
      <c r="A222" s="4" t="s">
        <v>209</v>
      </c>
      <c r="B222" s="4" t="n">
        <v>33056</v>
      </c>
    </row>
    <row r="223" customFormat="false" ht="14.25" hidden="false" customHeight="false" outlineLevel="0" collapsed="false">
      <c r="A223" s="4" t="s">
        <v>210</v>
      </c>
      <c r="B223" s="4" t="n">
        <v>33056</v>
      </c>
    </row>
    <row r="224" customFormat="false" ht="14.25" hidden="false" customHeight="false" outlineLevel="0" collapsed="false">
      <c r="A224" s="4" t="s">
        <v>211</v>
      </c>
      <c r="B224" s="4" t="n">
        <v>33056</v>
      </c>
    </row>
    <row r="225" customFormat="false" ht="14.25" hidden="false" customHeight="false" outlineLevel="0" collapsed="false">
      <c r="A225" s="4" t="s">
        <v>36467</v>
      </c>
      <c r="B225" s="4" t="n">
        <v>33056</v>
      </c>
    </row>
    <row r="226" customFormat="false" ht="14.25" hidden="false" customHeight="false" outlineLevel="0" collapsed="false">
      <c r="A226" s="4" t="s">
        <v>212</v>
      </c>
      <c r="B226" s="4" t="n">
        <v>33056</v>
      </c>
    </row>
    <row r="227" customFormat="false" ht="14.25" hidden="false" customHeight="false" outlineLevel="0" collapsed="false">
      <c r="A227" s="4" t="s">
        <v>213</v>
      </c>
      <c r="B227" s="4" t="n">
        <v>33056</v>
      </c>
    </row>
    <row r="228" customFormat="false" ht="14.25" hidden="false" customHeight="false" outlineLevel="0" collapsed="false">
      <c r="A228" s="4" t="s">
        <v>214</v>
      </c>
      <c r="B228" s="4" t="n">
        <v>33056</v>
      </c>
    </row>
    <row r="229" customFormat="false" ht="14.25" hidden="false" customHeight="false" outlineLevel="0" collapsed="false">
      <c r="A229" s="4" t="s">
        <v>215</v>
      </c>
      <c r="B229" s="4" t="n">
        <v>33056</v>
      </c>
    </row>
    <row r="230" customFormat="false" ht="14.25" hidden="false" customHeight="false" outlineLevel="0" collapsed="false">
      <c r="A230" s="4" t="s">
        <v>216</v>
      </c>
      <c r="B230" s="4" t="n">
        <v>33056</v>
      </c>
    </row>
    <row r="231" customFormat="false" ht="14.25" hidden="false" customHeight="false" outlineLevel="0" collapsed="false">
      <c r="A231" s="4" t="s">
        <v>217</v>
      </c>
      <c r="B231" s="4" t="n">
        <v>33056</v>
      </c>
    </row>
    <row r="232" customFormat="false" ht="14.25" hidden="false" customHeight="false" outlineLevel="0" collapsed="false">
      <c r="A232" s="4" t="s">
        <v>218</v>
      </c>
      <c r="B232" s="4" t="n">
        <v>33056</v>
      </c>
    </row>
    <row r="233" customFormat="false" ht="14.25" hidden="false" customHeight="false" outlineLevel="0" collapsed="false">
      <c r="A233" s="4" t="s">
        <v>219</v>
      </c>
      <c r="B233" s="4" t="n">
        <v>33056</v>
      </c>
    </row>
    <row r="234" customFormat="false" ht="14.25" hidden="false" customHeight="false" outlineLevel="0" collapsed="false">
      <c r="A234" s="4" t="s">
        <v>36468</v>
      </c>
      <c r="B234" s="4" t="n">
        <v>33056</v>
      </c>
    </row>
    <row r="235" customFormat="false" ht="14.25" hidden="false" customHeight="false" outlineLevel="0" collapsed="false">
      <c r="A235" s="4" t="s">
        <v>220</v>
      </c>
      <c r="B235" s="4" t="n">
        <v>33056</v>
      </c>
    </row>
    <row r="236" customFormat="false" ht="14.25" hidden="false" customHeight="false" outlineLevel="0" collapsed="false">
      <c r="A236" s="4" t="s">
        <v>221</v>
      </c>
      <c r="B236" s="4" t="n">
        <v>33056</v>
      </c>
    </row>
    <row r="237" customFormat="false" ht="14.25" hidden="false" customHeight="false" outlineLevel="0" collapsed="false">
      <c r="A237" s="4" t="s">
        <v>222</v>
      </c>
      <c r="B237" s="4" t="n">
        <v>33056</v>
      </c>
    </row>
    <row r="238" customFormat="false" ht="14.25" hidden="false" customHeight="false" outlineLevel="0" collapsed="false">
      <c r="A238" s="4" t="s">
        <v>223</v>
      </c>
      <c r="B238" s="4" t="n">
        <v>33056</v>
      </c>
    </row>
    <row r="239" customFormat="false" ht="14.25" hidden="false" customHeight="false" outlineLevel="0" collapsed="false">
      <c r="A239" s="4" t="s">
        <v>224</v>
      </c>
      <c r="B239" s="4" t="n">
        <v>33056</v>
      </c>
    </row>
    <row r="240" customFormat="false" ht="14.25" hidden="false" customHeight="false" outlineLevel="0" collapsed="false">
      <c r="A240" s="4" t="s">
        <v>225</v>
      </c>
      <c r="B240" s="4" t="n">
        <v>33056</v>
      </c>
    </row>
    <row r="241" customFormat="false" ht="14.25" hidden="false" customHeight="false" outlineLevel="0" collapsed="false">
      <c r="A241" s="4" t="s">
        <v>226</v>
      </c>
      <c r="B241" s="4" t="n">
        <v>33056</v>
      </c>
    </row>
    <row r="242" customFormat="false" ht="14.25" hidden="false" customHeight="false" outlineLevel="0" collapsed="false">
      <c r="A242" s="4" t="s">
        <v>227</v>
      </c>
      <c r="B242" s="4" t="n">
        <v>33056</v>
      </c>
    </row>
    <row r="243" customFormat="false" ht="14.25" hidden="false" customHeight="false" outlineLevel="0" collapsed="false">
      <c r="A243" s="4" t="s">
        <v>228</v>
      </c>
      <c r="B243" s="4" t="n">
        <v>33056</v>
      </c>
    </row>
    <row r="244" customFormat="false" ht="14.25" hidden="false" customHeight="false" outlineLevel="0" collapsed="false">
      <c r="A244" s="4" t="s">
        <v>229</v>
      </c>
      <c r="B244" s="4" t="n">
        <v>33056</v>
      </c>
    </row>
    <row r="245" customFormat="false" ht="14.25" hidden="false" customHeight="false" outlineLevel="0" collapsed="false">
      <c r="A245" s="4" t="s">
        <v>230</v>
      </c>
      <c r="B245" s="4" t="n">
        <v>33056</v>
      </c>
    </row>
    <row r="246" customFormat="false" ht="14.25" hidden="false" customHeight="false" outlineLevel="0" collapsed="false">
      <c r="A246" s="4" t="s">
        <v>231</v>
      </c>
      <c r="B246" s="4" t="n">
        <v>33056</v>
      </c>
    </row>
    <row r="247" customFormat="false" ht="14.25" hidden="false" customHeight="false" outlineLevel="0" collapsed="false">
      <c r="A247" s="4" t="s">
        <v>232</v>
      </c>
      <c r="B247" s="4" t="n">
        <v>33056</v>
      </c>
    </row>
    <row r="248" customFormat="false" ht="14.25" hidden="false" customHeight="false" outlineLevel="0" collapsed="false">
      <c r="A248" s="4" t="s">
        <v>233</v>
      </c>
      <c r="B248" s="4" t="n">
        <v>33056</v>
      </c>
    </row>
    <row r="249" customFormat="false" ht="14.25" hidden="false" customHeight="false" outlineLevel="0" collapsed="false">
      <c r="A249" s="4" t="s">
        <v>234</v>
      </c>
      <c r="B249" s="4" t="n">
        <v>33056</v>
      </c>
    </row>
    <row r="250" customFormat="false" ht="14.25" hidden="false" customHeight="false" outlineLevel="0" collapsed="false">
      <c r="A250" s="4" t="s">
        <v>235</v>
      </c>
      <c r="B250" s="4" t="n">
        <v>33056</v>
      </c>
    </row>
    <row r="251" customFormat="false" ht="14.25" hidden="false" customHeight="false" outlineLevel="0" collapsed="false">
      <c r="A251" s="4" t="s">
        <v>236</v>
      </c>
      <c r="B251" s="4" t="n">
        <v>33056</v>
      </c>
    </row>
    <row r="252" customFormat="false" ht="14.25" hidden="false" customHeight="false" outlineLevel="0" collapsed="false">
      <c r="A252" s="4" t="s">
        <v>238</v>
      </c>
      <c r="B252" s="4" t="n">
        <v>33056</v>
      </c>
    </row>
    <row r="253" customFormat="false" ht="14.25" hidden="false" customHeight="false" outlineLevel="0" collapsed="false">
      <c r="A253" s="4" t="s">
        <v>239</v>
      </c>
      <c r="B253" s="4" t="n">
        <v>33056</v>
      </c>
    </row>
    <row r="254" customFormat="false" ht="14.25" hidden="false" customHeight="false" outlineLevel="0" collapsed="false">
      <c r="A254" s="4" t="s">
        <v>240</v>
      </c>
      <c r="B254" s="4" t="n">
        <v>33056</v>
      </c>
    </row>
    <row r="255" customFormat="false" ht="14.25" hidden="false" customHeight="false" outlineLevel="0" collapsed="false">
      <c r="A255" s="4" t="s">
        <v>241</v>
      </c>
      <c r="B255" s="4" t="n">
        <v>29412.5</v>
      </c>
    </row>
    <row r="256" customFormat="false" ht="14.25" hidden="false" customHeight="false" outlineLevel="0" collapsed="false">
      <c r="A256" s="4" t="s">
        <v>242</v>
      </c>
      <c r="B256" s="4" t="n">
        <v>39253.5</v>
      </c>
    </row>
    <row r="257" customFormat="false" ht="14.25" hidden="false" customHeight="false" outlineLevel="0" collapsed="false">
      <c r="A257" s="4" t="s">
        <v>243</v>
      </c>
      <c r="B257" s="4" t="n">
        <v>31341</v>
      </c>
    </row>
    <row r="258" customFormat="false" ht="14.25" hidden="false" customHeight="false" outlineLevel="0" collapsed="false">
      <c r="A258" s="4" t="s">
        <v>244</v>
      </c>
      <c r="B258" s="4" t="n">
        <v>43971.5</v>
      </c>
    </row>
    <row r="259" customFormat="false" ht="14.25" hidden="false" customHeight="false" outlineLevel="0" collapsed="false">
      <c r="A259" s="4" t="s">
        <v>245</v>
      </c>
      <c r="B259" s="4" t="n">
        <v>34435.5</v>
      </c>
    </row>
    <row r="260" customFormat="false" ht="14.25" hidden="false" customHeight="false" outlineLevel="0" collapsed="false">
      <c r="A260" s="4" t="s">
        <v>246</v>
      </c>
      <c r="B260" s="4" t="n">
        <v>34435.5</v>
      </c>
    </row>
    <row r="261" customFormat="false" ht="14.25" hidden="false" customHeight="false" outlineLevel="0" collapsed="false">
      <c r="A261" s="4" t="s">
        <v>247</v>
      </c>
      <c r="B261" s="4" t="n">
        <v>31543</v>
      </c>
    </row>
    <row r="262" customFormat="false" ht="14.25" hidden="false" customHeight="false" outlineLevel="0" collapsed="false">
      <c r="A262" s="4" t="s">
        <v>248</v>
      </c>
      <c r="B262" s="4" t="n">
        <v>22775.5</v>
      </c>
    </row>
    <row r="263" customFormat="false" ht="14.25" hidden="false" customHeight="false" outlineLevel="0" collapsed="false">
      <c r="A263" s="4" t="s">
        <v>249</v>
      </c>
      <c r="B263" s="4" t="n">
        <v>18081.5</v>
      </c>
    </row>
    <row r="264" customFormat="false" ht="14.25" hidden="false" customHeight="false" outlineLevel="0" collapsed="false">
      <c r="A264" s="4" t="s">
        <v>250</v>
      </c>
      <c r="B264" s="4" t="n">
        <v>38706.5</v>
      </c>
    </row>
    <row r="265" customFormat="false" ht="14.25" hidden="false" customHeight="false" outlineLevel="0" collapsed="false">
      <c r="A265" s="4" t="s">
        <v>251</v>
      </c>
      <c r="B265" s="4" t="n">
        <v>37593.5</v>
      </c>
    </row>
    <row r="266" customFormat="false" ht="14.25" hidden="false" customHeight="false" outlineLevel="0" collapsed="false">
      <c r="A266" s="4" t="s">
        <v>252</v>
      </c>
      <c r="B266" s="4" t="n">
        <v>40283</v>
      </c>
    </row>
    <row r="267" customFormat="false" ht="14.25" hidden="false" customHeight="false" outlineLevel="0" collapsed="false">
      <c r="A267" s="4" t="s">
        <v>253</v>
      </c>
      <c r="B267" s="4" t="n">
        <v>41914</v>
      </c>
    </row>
    <row r="268" customFormat="false" ht="14.25" hidden="false" customHeight="false" outlineLevel="0" collapsed="false">
      <c r="A268" s="4" t="s">
        <v>254</v>
      </c>
      <c r="B268" s="4" t="n">
        <v>33510</v>
      </c>
    </row>
    <row r="269" customFormat="false" ht="14.25" hidden="false" customHeight="false" outlineLevel="0" collapsed="false">
      <c r="A269" s="4" t="s">
        <v>255</v>
      </c>
      <c r="B269" s="4" t="n">
        <v>27229.5</v>
      </c>
    </row>
    <row r="270" customFormat="false" ht="14.25" hidden="false" customHeight="false" outlineLevel="0" collapsed="false">
      <c r="A270" s="4" t="s">
        <v>256</v>
      </c>
      <c r="B270" s="4" t="n">
        <v>35075.5</v>
      </c>
    </row>
    <row r="271" customFormat="false" ht="14.25" hidden="false" customHeight="false" outlineLevel="0" collapsed="false">
      <c r="A271" s="4" t="s">
        <v>257</v>
      </c>
      <c r="B271" s="4" t="n">
        <v>28444.5</v>
      </c>
    </row>
    <row r="272" customFormat="false" ht="14.25" hidden="false" customHeight="false" outlineLevel="0" collapsed="false">
      <c r="A272" s="4" t="s">
        <v>258</v>
      </c>
      <c r="B272" s="4" t="n">
        <v>33017.5</v>
      </c>
    </row>
    <row r="273" customFormat="false" ht="14.25" hidden="false" customHeight="false" outlineLevel="0" collapsed="false">
      <c r="A273" s="4" t="s">
        <v>259</v>
      </c>
      <c r="B273" s="4" t="n">
        <v>24285.5</v>
      </c>
    </row>
    <row r="274" customFormat="false" ht="14.25" hidden="false" customHeight="false" outlineLevel="0" collapsed="false">
      <c r="A274" s="4" t="s">
        <v>260</v>
      </c>
      <c r="B274" s="4" t="n">
        <v>22279</v>
      </c>
    </row>
    <row r="275" customFormat="false" ht="14.25" hidden="false" customHeight="false" outlineLevel="0" collapsed="false">
      <c r="A275" s="4" t="s">
        <v>261</v>
      </c>
      <c r="B275" s="4" t="n">
        <v>37212.5</v>
      </c>
    </row>
    <row r="276" customFormat="false" ht="14.25" hidden="false" customHeight="false" outlineLevel="0" collapsed="false">
      <c r="A276" s="4" t="s">
        <v>262</v>
      </c>
      <c r="B276" s="4" t="n">
        <v>33021.5</v>
      </c>
    </row>
    <row r="277" customFormat="false" ht="14.25" hidden="false" customHeight="false" outlineLevel="0" collapsed="false">
      <c r="A277" s="4" t="s">
        <v>263</v>
      </c>
      <c r="B277" s="4" t="n">
        <v>31552</v>
      </c>
    </row>
    <row r="278" customFormat="false" ht="14.25" hidden="false" customHeight="false" outlineLevel="0" collapsed="false">
      <c r="A278" s="4" t="s">
        <v>264</v>
      </c>
      <c r="B278" s="4" t="n">
        <v>32426</v>
      </c>
    </row>
    <row r="279" customFormat="false" ht="14.25" hidden="false" customHeight="false" outlineLevel="0" collapsed="false">
      <c r="A279" s="4" t="s">
        <v>36469</v>
      </c>
      <c r="B279" s="4" t="n">
        <v>35302.5</v>
      </c>
    </row>
    <row r="280" customFormat="false" ht="14.25" hidden="false" customHeight="false" outlineLevel="0" collapsed="false">
      <c r="A280" s="4" t="s">
        <v>265</v>
      </c>
      <c r="B280" s="4" t="n">
        <v>28143.5</v>
      </c>
    </row>
    <row r="281" customFormat="false" ht="14.25" hidden="false" customHeight="false" outlineLevel="0" collapsed="false">
      <c r="A281" s="4" t="s">
        <v>266</v>
      </c>
      <c r="B281" s="4" t="n">
        <v>30897.5</v>
      </c>
    </row>
    <row r="282" customFormat="false" ht="14.25" hidden="false" customHeight="false" outlineLevel="0" collapsed="false">
      <c r="A282" s="4" t="s">
        <v>267</v>
      </c>
      <c r="B282" s="4" t="n">
        <v>28050</v>
      </c>
    </row>
    <row r="283" customFormat="false" ht="14.25" hidden="false" customHeight="false" outlineLevel="0" collapsed="false">
      <c r="A283" s="4" t="s">
        <v>268</v>
      </c>
      <c r="B283" s="4" t="n">
        <v>31807</v>
      </c>
    </row>
    <row r="284" customFormat="false" ht="14.25" hidden="false" customHeight="false" outlineLevel="0" collapsed="false">
      <c r="A284" s="4" t="s">
        <v>269</v>
      </c>
      <c r="B284" s="4" t="n">
        <v>26713.5</v>
      </c>
    </row>
    <row r="285" customFormat="false" ht="14.25" hidden="false" customHeight="false" outlineLevel="0" collapsed="false">
      <c r="A285" s="4" t="s">
        <v>270</v>
      </c>
      <c r="B285" s="4" t="n">
        <v>22568.5</v>
      </c>
    </row>
    <row r="286" customFormat="false" ht="14.25" hidden="false" customHeight="false" outlineLevel="0" collapsed="false">
      <c r="A286" s="4" t="s">
        <v>271</v>
      </c>
      <c r="B286" s="4" t="n">
        <v>22998</v>
      </c>
    </row>
    <row r="287" customFormat="false" ht="14.25" hidden="false" customHeight="false" outlineLevel="0" collapsed="false">
      <c r="A287" s="4" t="s">
        <v>272</v>
      </c>
      <c r="B287" s="4" t="n">
        <v>22446</v>
      </c>
    </row>
    <row r="288" customFormat="false" ht="14.25" hidden="false" customHeight="false" outlineLevel="0" collapsed="false">
      <c r="A288" s="4" t="s">
        <v>273</v>
      </c>
      <c r="B288" s="4" t="n">
        <v>22320</v>
      </c>
    </row>
    <row r="289" customFormat="false" ht="14.25" hidden="false" customHeight="false" outlineLevel="0" collapsed="false">
      <c r="A289" s="4" t="s">
        <v>274</v>
      </c>
      <c r="B289" s="4" t="n">
        <v>31109.5</v>
      </c>
    </row>
    <row r="290" customFormat="false" ht="14.25" hidden="false" customHeight="false" outlineLevel="0" collapsed="false">
      <c r="A290" s="4" t="s">
        <v>275</v>
      </c>
      <c r="B290" s="4" t="n">
        <v>27532</v>
      </c>
    </row>
    <row r="291" customFormat="false" ht="14.25" hidden="false" customHeight="false" outlineLevel="0" collapsed="false">
      <c r="A291" s="4" t="s">
        <v>276</v>
      </c>
      <c r="B291" s="4" t="n">
        <v>25546.5</v>
      </c>
    </row>
    <row r="292" customFormat="false" ht="14.25" hidden="false" customHeight="false" outlineLevel="0" collapsed="false">
      <c r="A292" s="4" t="s">
        <v>277</v>
      </c>
      <c r="B292" s="4" t="n">
        <v>26769.5</v>
      </c>
    </row>
    <row r="293" customFormat="false" ht="14.25" hidden="false" customHeight="false" outlineLevel="0" collapsed="false">
      <c r="A293" s="4" t="s">
        <v>278</v>
      </c>
      <c r="B293" s="4" t="n">
        <v>35931</v>
      </c>
    </row>
    <row r="294" customFormat="false" ht="14.25" hidden="false" customHeight="false" outlineLevel="0" collapsed="false">
      <c r="A294" s="4" t="s">
        <v>279</v>
      </c>
      <c r="B294" s="4" t="n">
        <v>25216</v>
      </c>
    </row>
    <row r="295" customFormat="false" ht="14.25" hidden="false" customHeight="false" outlineLevel="0" collapsed="false">
      <c r="A295" s="4" t="s">
        <v>280</v>
      </c>
      <c r="B295" s="4" t="n">
        <v>23063</v>
      </c>
    </row>
    <row r="296" customFormat="false" ht="14.25" hidden="false" customHeight="false" outlineLevel="0" collapsed="false">
      <c r="A296" s="4" t="s">
        <v>281</v>
      </c>
      <c r="B296" s="4" t="n">
        <v>29677.5</v>
      </c>
    </row>
    <row r="297" customFormat="false" ht="14.25" hidden="false" customHeight="false" outlineLevel="0" collapsed="false">
      <c r="A297" s="4" t="s">
        <v>282</v>
      </c>
      <c r="B297" s="4" t="n">
        <v>23689.5</v>
      </c>
    </row>
    <row r="298" customFormat="false" ht="14.25" hidden="false" customHeight="false" outlineLevel="0" collapsed="false">
      <c r="A298" s="4" t="s">
        <v>283</v>
      </c>
      <c r="B298" s="4" t="n">
        <v>30097</v>
      </c>
    </row>
    <row r="299" customFormat="false" ht="14.25" hidden="false" customHeight="false" outlineLevel="0" collapsed="false">
      <c r="A299" s="4" t="s">
        <v>284</v>
      </c>
      <c r="B299" s="4" t="n">
        <v>22244</v>
      </c>
    </row>
    <row r="300" customFormat="false" ht="14.25" hidden="false" customHeight="false" outlineLevel="0" collapsed="false">
      <c r="A300" s="4" t="s">
        <v>285</v>
      </c>
      <c r="B300" s="4" t="n">
        <v>21426</v>
      </c>
    </row>
    <row r="301" customFormat="false" ht="14.25" hidden="false" customHeight="false" outlineLevel="0" collapsed="false">
      <c r="A301" s="4" t="s">
        <v>286</v>
      </c>
      <c r="B301" s="4" t="n">
        <v>25602.5</v>
      </c>
    </row>
    <row r="302" customFormat="false" ht="14.25" hidden="false" customHeight="false" outlineLevel="0" collapsed="false">
      <c r="A302" s="4" t="s">
        <v>287</v>
      </c>
      <c r="B302" s="4" t="n">
        <v>32656</v>
      </c>
    </row>
    <row r="303" customFormat="false" ht="14.25" hidden="false" customHeight="false" outlineLevel="0" collapsed="false">
      <c r="A303" s="4" t="s">
        <v>288</v>
      </c>
      <c r="B303" s="4" t="n">
        <v>25157</v>
      </c>
    </row>
    <row r="304" customFormat="false" ht="14.25" hidden="false" customHeight="false" outlineLevel="0" collapsed="false">
      <c r="A304" s="4" t="s">
        <v>289</v>
      </c>
      <c r="B304" s="4" t="n">
        <v>28664</v>
      </c>
    </row>
    <row r="305" customFormat="false" ht="14.25" hidden="false" customHeight="false" outlineLevel="0" collapsed="false">
      <c r="A305" s="4" t="s">
        <v>290</v>
      </c>
      <c r="B305" s="4" t="n">
        <v>34002</v>
      </c>
    </row>
    <row r="306" customFormat="false" ht="14.25" hidden="false" customHeight="false" outlineLevel="0" collapsed="false">
      <c r="A306" s="4" t="s">
        <v>291</v>
      </c>
      <c r="B306" s="4" t="n">
        <v>29440</v>
      </c>
    </row>
    <row r="307" customFormat="false" ht="14.25" hidden="false" customHeight="false" outlineLevel="0" collapsed="false">
      <c r="A307" s="4" t="s">
        <v>292</v>
      </c>
      <c r="B307" s="4" t="n">
        <v>24882.5</v>
      </c>
    </row>
    <row r="308" customFormat="false" ht="14.25" hidden="false" customHeight="false" outlineLevel="0" collapsed="false">
      <c r="A308" s="4" t="s">
        <v>293</v>
      </c>
      <c r="B308" s="4" t="n">
        <v>24827</v>
      </c>
    </row>
    <row r="309" customFormat="false" ht="14.25" hidden="false" customHeight="false" outlineLevel="0" collapsed="false">
      <c r="A309" s="4" t="s">
        <v>294</v>
      </c>
      <c r="B309" s="4" t="n">
        <v>23008</v>
      </c>
    </row>
    <row r="310" customFormat="false" ht="14.25" hidden="false" customHeight="false" outlineLevel="0" collapsed="false">
      <c r="A310" s="4" t="s">
        <v>295</v>
      </c>
      <c r="B310" s="4" t="n">
        <v>22424.5</v>
      </c>
    </row>
    <row r="311" customFormat="false" ht="14.25" hidden="false" customHeight="false" outlineLevel="0" collapsed="false">
      <c r="A311" s="4" t="s">
        <v>296</v>
      </c>
      <c r="B311" s="4" t="n">
        <v>23767</v>
      </c>
    </row>
    <row r="312" customFormat="false" ht="14.25" hidden="false" customHeight="false" outlineLevel="0" collapsed="false">
      <c r="A312" s="4" t="s">
        <v>297</v>
      </c>
      <c r="B312" s="4" t="n">
        <v>21899</v>
      </c>
    </row>
    <row r="313" customFormat="false" ht="14.25" hidden="false" customHeight="false" outlineLevel="0" collapsed="false">
      <c r="A313" s="4" t="s">
        <v>298</v>
      </c>
      <c r="B313" s="4" t="n">
        <v>22830</v>
      </c>
    </row>
    <row r="314" customFormat="false" ht="14.25" hidden="false" customHeight="false" outlineLevel="0" collapsed="false">
      <c r="A314" s="4" t="s">
        <v>299</v>
      </c>
      <c r="B314" s="4" t="n">
        <v>30070.5</v>
      </c>
    </row>
    <row r="315" customFormat="false" ht="14.25" hidden="false" customHeight="false" outlineLevel="0" collapsed="false">
      <c r="A315" s="4" t="s">
        <v>300</v>
      </c>
      <c r="B315" s="4" t="n">
        <v>46051</v>
      </c>
    </row>
    <row r="316" customFormat="false" ht="14.25" hidden="false" customHeight="false" outlineLevel="0" collapsed="false">
      <c r="A316" s="4" t="s">
        <v>301</v>
      </c>
      <c r="B316" s="4" t="n">
        <v>21037</v>
      </c>
    </row>
    <row r="317" customFormat="false" ht="14.25" hidden="false" customHeight="false" outlineLevel="0" collapsed="false">
      <c r="A317" s="4" t="s">
        <v>302</v>
      </c>
      <c r="B317" s="4" t="n">
        <v>22129</v>
      </c>
    </row>
    <row r="318" customFormat="false" ht="14.25" hidden="false" customHeight="false" outlineLevel="0" collapsed="false">
      <c r="A318" s="4" t="s">
        <v>303</v>
      </c>
      <c r="B318" s="4" t="n">
        <v>23027</v>
      </c>
    </row>
    <row r="319" customFormat="false" ht="14.25" hidden="false" customHeight="false" outlineLevel="0" collapsed="false">
      <c r="A319" s="4" t="s">
        <v>304</v>
      </c>
      <c r="B319" s="4" t="n">
        <v>28093</v>
      </c>
    </row>
    <row r="320" customFormat="false" ht="14.25" hidden="false" customHeight="false" outlineLevel="0" collapsed="false">
      <c r="A320" s="4" t="s">
        <v>305</v>
      </c>
      <c r="B320" s="4" t="n">
        <v>24439</v>
      </c>
    </row>
    <row r="321" customFormat="false" ht="14.25" hidden="false" customHeight="false" outlineLevel="0" collapsed="false">
      <c r="A321" s="4" t="s">
        <v>306</v>
      </c>
      <c r="B321" s="4" t="n">
        <v>27900</v>
      </c>
    </row>
    <row r="322" customFormat="false" ht="14.25" hidden="false" customHeight="false" outlineLevel="0" collapsed="false">
      <c r="A322" s="4" t="s">
        <v>307</v>
      </c>
      <c r="B322" s="4" t="n">
        <v>25468.5</v>
      </c>
    </row>
    <row r="323" customFormat="false" ht="14.25" hidden="false" customHeight="false" outlineLevel="0" collapsed="false">
      <c r="A323" s="4" t="s">
        <v>308</v>
      </c>
      <c r="B323" s="4" t="n">
        <v>22353.5</v>
      </c>
    </row>
    <row r="324" customFormat="false" ht="14.25" hidden="false" customHeight="false" outlineLevel="0" collapsed="false">
      <c r="A324" s="4" t="s">
        <v>309</v>
      </c>
      <c r="B324" s="4" t="n">
        <v>17324.5</v>
      </c>
    </row>
    <row r="325" customFormat="false" ht="14.25" hidden="false" customHeight="false" outlineLevel="0" collapsed="false">
      <c r="A325" s="4" t="s">
        <v>310</v>
      </c>
      <c r="B325" s="4" t="n">
        <v>35318.5</v>
      </c>
    </row>
    <row r="326" customFormat="false" ht="14.25" hidden="false" customHeight="false" outlineLevel="0" collapsed="false">
      <c r="A326" s="4" t="s">
        <v>311</v>
      </c>
      <c r="B326" s="4" t="n">
        <v>26341</v>
      </c>
    </row>
    <row r="327" customFormat="false" ht="14.25" hidden="false" customHeight="false" outlineLevel="0" collapsed="false">
      <c r="A327" s="4" t="s">
        <v>312</v>
      </c>
      <c r="B327" s="4" t="n">
        <v>23740.5</v>
      </c>
    </row>
    <row r="328" customFormat="false" ht="14.25" hidden="false" customHeight="false" outlineLevel="0" collapsed="false">
      <c r="A328" s="4" t="s">
        <v>313</v>
      </c>
      <c r="B328" s="4" t="n">
        <v>28231</v>
      </c>
    </row>
    <row r="329" customFormat="false" ht="14.25" hidden="false" customHeight="false" outlineLevel="0" collapsed="false">
      <c r="A329" s="4" t="s">
        <v>314</v>
      </c>
      <c r="B329" s="4" t="n">
        <v>28473</v>
      </c>
    </row>
    <row r="330" customFormat="false" ht="14.25" hidden="false" customHeight="false" outlineLevel="0" collapsed="false">
      <c r="A330" s="4" t="s">
        <v>315</v>
      </c>
      <c r="B330" s="4" t="n">
        <v>22566.5</v>
      </c>
    </row>
    <row r="331" customFormat="false" ht="14.25" hidden="false" customHeight="false" outlineLevel="0" collapsed="false">
      <c r="A331" s="4" t="s">
        <v>316</v>
      </c>
      <c r="B331" s="4" t="n">
        <v>28434</v>
      </c>
    </row>
    <row r="332" customFormat="false" ht="14.25" hidden="false" customHeight="false" outlineLevel="0" collapsed="false">
      <c r="A332" s="4" t="s">
        <v>317</v>
      </c>
      <c r="B332" s="4" t="n">
        <v>26977.5</v>
      </c>
    </row>
    <row r="333" customFormat="false" ht="14.25" hidden="false" customHeight="false" outlineLevel="0" collapsed="false">
      <c r="A333" s="4" t="s">
        <v>318</v>
      </c>
      <c r="B333" s="4" t="n">
        <v>36596.5</v>
      </c>
    </row>
    <row r="334" customFormat="false" ht="14.25" hidden="false" customHeight="false" outlineLevel="0" collapsed="false">
      <c r="A334" s="4" t="s">
        <v>319</v>
      </c>
      <c r="B334" s="4" t="n">
        <v>29116.5</v>
      </c>
    </row>
    <row r="335" customFormat="false" ht="14.25" hidden="false" customHeight="false" outlineLevel="0" collapsed="false">
      <c r="A335" s="4" t="s">
        <v>320</v>
      </c>
      <c r="B335" s="4" t="n">
        <v>32859</v>
      </c>
    </row>
    <row r="336" customFormat="false" ht="14.25" hidden="false" customHeight="false" outlineLevel="0" collapsed="false">
      <c r="A336" s="4" t="s">
        <v>321</v>
      </c>
      <c r="B336" s="4" t="n">
        <v>23623.5</v>
      </c>
    </row>
    <row r="337" customFormat="false" ht="14.25" hidden="false" customHeight="false" outlineLevel="0" collapsed="false">
      <c r="A337" s="4" t="s">
        <v>322</v>
      </c>
      <c r="B337" s="4" t="n">
        <v>22261</v>
      </c>
    </row>
    <row r="338" customFormat="false" ht="14.25" hidden="false" customHeight="false" outlineLevel="0" collapsed="false">
      <c r="A338" s="4" t="s">
        <v>323</v>
      </c>
      <c r="B338" s="4" t="n">
        <v>21605.5</v>
      </c>
    </row>
    <row r="339" customFormat="false" ht="14.25" hidden="false" customHeight="false" outlineLevel="0" collapsed="false">
      <c r="A339" s="4" t="s">
        <v>324</v>
      </c>
      <c r="B339" s="4" t="n">
        <v>24475</v>
      </c>
    </row>
    <row r="340" customFormat="false" ht="14.25" hidden="false" customHeight="false" outlineLevel="0" collapsed="false">
      <c r="A340" s="4" t="s">
        <v>325</v>
      </c>
      <c r="B340" s="4" t="n">
        <v>20607</v>
      </c>
    </row>
    <row r="341" customFormat="false" ht="14.25" hidden="false" customHeight="false" outlineLevel="0" collapsed="false">
      <c r="A341" s="4" t="s">
        <v>326</v>
      </c>
      <c r="B341" s="4" t="n">
        <v>24291.5</v>
      </c>
    </row>
    <row r="342" customFormat="false" ht="14.25" hidden="false" customHeight="false" outlineLevel="0" collapsed="false">
      <c r="A342" s="4" t="s">
        <v>327</v>
      </c>
      <c r="B342" s="4" t="n">
        <v>34756.5</v>
      </c>
    </row>
    <row r="343" customFormat="false" ht="14.25" hidden="false" customHeight="false" outlineLevel="0" collapsed="false">
      <c r="A343" s="4" t="s">
        <v>328</v>
      </c>
      <c r="B343" s="4" t="n">
        <v>24505</v>
      </c>
    </row>
    <row r="344" customFormat="false" ht="14.25" hidden="false" customHeight="false" outlineLevel="0" collapsed="false">
      <c r="A344" s="4" t="s">
        <v>36470</v>
      </c>
      <c r="B344" s="4" t="n">
        <v>23782.5</v>
      </c>
    </row>
    <row r="345" customFormat="false" ht="14.25" hidden="false" customHeight="false" outlineLevel="0" collapsed="false">
      <c r="A345" s="4" t="s">
        <v>329</v>
      </c>
      <c r="B345" s="4" t="n">
        <v>23176.5</v>
      </c>
    </row>
    <row r="346" customFormat="false" ht="14.25" hidden="false" customHeight="false" outlineLevel="0" collapsed="false">
      <c r="A346" s="4" t="s">
        <v>330</v>
      </c>
      <c r="B346" s="4" t="n">
        <v>44682.5</v>
      </c>
    </row>
    <row r="347" customFormat="false" ht="14.25" hidden="false" customHeight="false" outlineLevel="0" collapsed="false">
      <c r="A347" s="4" t="s">
        <v>331</v>
      </c>
      <c r="B347" s="4" t="n">
        <v>40611.5</v>
      </c>
    </row>
    <row r="348" customFormat="false" ht="14.25" hidden="false" customHeight="false" outlineLevel="0" collapsed="false">
      <c r="A348" s="4" t="s">
        <v>332</v>
      </c>
      <c r="B348" s="4" t="n">
        <v>50840</v>
      </c>
    </row>
    <row r="349" customFormat="false" ht="14.25" hidden="false" customHeight="false" outlineLevel="0" collapsed="false">
      <c r="A349" s="4" t="s">
        <v>333</v>
      </c>
      <c r="B349" s="4" t="n">
        <v>33664.5</v>
      </c>
    </row>
    <row r="350" customFormat="false" ht="14.25" hidden="false" customHeight="false" outlineLevel="0" collapsed="false">
      <c r="A350" s="4" t="s">
        <v>334</v>
      </c>
      <c r="B350" s="4" t="n">
        <v>33362</v>
      </c>
    </row>
    <row r="351" customFormat="false" ht="14.25" hidden="false" customHeight="false" outlineLevel="0" collapsed="false">
      <c r="A351" s="4" t="s">
        <v>335</v>
      </c>
      <c r="B351" s="4" t="n">
        <v>25918</v>
      </c>
    </row>
    <row r="352" customFormat="false" ht="14.25" hidden="false" customHeight="false" outlineLevel="0" collapsed="false">
      <c r="A352" s="4" t="s">
        <v>336</v>
      </c>
      <c r="B352" s="4" t="n">
        <v>39936.5</v>
      </c>
    </row>
    <row r="353" customFormat="false" ht="14.25" hidden="false" customHeight="false" outlineLevel="0" collapsed="false">
      <c r="A353" s="4" t="s">
        <v>337</v>
      </c>
      <c r="B353" s="4" t="n">
        <v>43958.5</v>
      </c>
    </row>
    <row r="354" customFormat="false" ht="14.25" hidden="false" customHeight="false" outlineLevel="0" collapsed="false">
      <c r="A354" s="4" t="s">
        <v>338</v>
      </c>
      <c r="B354" s="4" t="n">
        <v>43924</v>
      </c>
    </row>
    <row r="355" customFormat="false" ht="14.25" hidden="false" customHeight="false" outlineLevel="0" collapsed="false">
      <c r="A355" s="4" t="s">
        <v>339</v>
      </c>
      <c r="B355" s="4" t="n">
        <v>41785</v>
      </c>
    </row>
    <row r="356" customFormat="false" ht="14.25" hidden="false" customHeight="false" outlineLevel="0" collapsed="false">
      <c r="A356" s="4" t="s">
        <v>340</v>
      </c>
      <c r="B356" s="4" t="n">
        <v>41417</v>
      </c>
    </row>
    <row r="357" customFormat="false" ht="14.25" hidden="false" customHeight="false" outlineLevel="0" collapsed="false">
      <c r="A357" s="4" t="s">
        <v>341</v>
      </c>
      <c r="B357" s="4" t="n">
        <v>39081.5</v>
      </c>
    </row>
    <row r="358" customFormat="false" ht="14.25" hidden="false" customHeight="false" outlineLevel="0" collapsed="false">
      <c r="A358" s="4" t="s">
        <v>342</v>
      </c>
      <c r="B358" s="4" t="n">
        <v>35665</v>
      </c>
    </row>
    <row r="359" customFormat="false" ht="14.25" hidden="false" customHeight="false" outlineLevel="0" collapsed="false">
      <c r="A359" s="4" t="s">
        <v>343</v>
      </c>
      <c r="B359" s="4" t="n">
        <v>37567.5</v>
      </c>
    </row>
    <row r="360" customFormat="false" ht="14.25" hidden="false" customHeight="false" outlineLevel="0" collapsed="false">
      <c r="A360" s="4" t="s">
        <v>344</v>
      </c>
      <c r="B360" s="4" t="n">
        <v>33074</v>
      </c>
    </row>
    <row r="361" customFormat="false" ht="14.25" hidden="false" customHeight="false" outlineLevel="0" collapsed="false">
      <c r="A361" s="4" t="s">
        <v>345</v>
      </c>
      <c r="B361" s="4" t="n">
        <v>29254.5</v>
      </c>
    </row>
    <row r="362" customFormat="false" ht="14.25" hidden="false" customHeight="false" outlineLevel="0" collapsed="false">
      <c r="A362" s="4" t="s">
        <v>346</v>
      </c>
      <c r="B362" s="4" t="n">
        <v>24549</v>
      </c>
    </row>
    <row r="363" customFormat="false" ht="14.25" hidden="false" customHeight="false" outlineLevel="0" collapsed="false">
      <c r="A363" s="4" t="s">
        <v>347</v>
      </c>
      <c r="B363" s="4" t="n">
        <v>30833</v>
      </c>
    </row>
    <row r="364" customFormat="false" ht="14.25" hidden="false" customHeight="false" outlineLevel="0" collapsed="false">
      <c r="A364" s="4" t="s">
        <v>348</v>
      </c>
      <c r="B364" s="4" t="n">
        <v>24767.5</v>
      </c>
    </row>
    <row r="365" customFormat="false" ht="14.25" hidden="false" customHeight="false" outlineLevel="0" collapsed="false">
      <c r="A365" s="4" t="s">
        <v>349</v>
      </c>
      <c r="B365" s="4" t="n">
        <v>26496</v>
      </c>
    </row>
    <row r="366" customFormat="false" ht="14.25" hidden="false" customHeight="false" outlineLevel="0" collapsed="false">
      <c r="A366" s="4" t="s">
        <v>350</v>
      </c>
      <c r="B366" s="4" t="n">
        <v>13809.5</v>
      </c>
    </row>
    <row r="367" customFormat="false" ht="14.25" hidden="false" customHeight="false" outlineLevel="0" collapsed="false">
      <c r="A367" s="4" t="s">
        <v>351</v>
      </c>
      <c r="B367" s="4" t="n">
        <v>28915</v>
      </c>
    </row>
    <row r="368" customFormat="false" ht="14.25" hidden="false" customHeight="false" outlineLevel="0" collapsed="false">
      <c r="A368" s="4" t="s">
        <v>352</v>
      </c>
      <c r="B368" s="4" t="n">
        <v>15110</v>
      </c>
    </row>
    <row r="369" customFormat="false" ht="14.25" hidden="false" customHeight="false" outlineLevel="0" collapsed="false">
      <c r="A369" s="4" t="s">
        <v>353</v>
      </c>
      <c r="B369" s="4" t="n">
        <v>23864.5</v>
      </c>
    </row>
    <row r="370" customFormat="false" ht="14.25" hidden="false" customHeight="false" outlineLevel="0" collapsed="false">
      <c r="A370" s="4" t="s">
        <v>354</v>
      </c>
      <c r="B370" s="4" t="n">
        <v>10838.5</v>
      </c>
    </row>
    <row r="371" customFormat="false" ht="14.25" hidden="false" customHeight="false" outlineLevel="0" collapsed="false">
      <c r="A371" s="4" t="s">
        <v>36471</v>
      </c>
      <c r="B371" s="4" t="n">
        <v>11063</v>
      </c>
    </row>
    <row r="372" customFormat="false" ht="14.25" hidden="false" customHeight="false" outlineLevel="0" collapsed="false">
      <c r="A372" s="4" t="s">
        <v>355</v>
      </c>
      <c r="B372" s="4" t="n">
        <v>30679.5</v>
      </c>
    </row>
    <row r="373" customFormat="false" ht="14.25" hidden="false" customHeight="false" outlineLevel="0" collapsed="false">
      <c r="A373" s="4" t="s">
        <v>356</v>
      </c>
      <c r="B373" s="4" t="n">
        <v>42066</v>
      </c>
    </row>
    <row r="374" customFormat="false" ht="14.25" hidden="false" customHeight="false" outlineLevel="0" collapsed="false">
      <c r="A374" s="4" t="s">
        <v>357</v>
      </c>
      <c r="B374" s="4" t="n">
        <v>23796.5</v>
      </c>
    </row>
    <row r="375" customFormat="false" ht="14.25" hidden="false" customHeight="false" outlineLevel="0" collapsed="false">
      <c r="A375" s="4" t="s">
        <v>358</v>
      </c>
      <c r="B375" s="4" t="n">
        <v>33086</v>
      </c>
    </row>
    <row r="376" customFormat="false" ht="14.25" hidden="false" customHeight="false" outlineLevel="0" collapsed="false">
      <c r="A376" s="4" t="s">
        <v>359</v>
      </c>
      <c r="B376" s="4" t="n">
        <v>36306</v>
      </c>
    </row>
    <row r="377" customFormat="false" ht="14.25" hidden="false" customHeight="false" outlineLevel="0" collapsed="false">
      <c r="A377" s="4" t="s">
        <v>360</v>
      </c>
      <c r="B377" s="4" t="n">
        <v>33606.5</v>
      </c>
    </row>
    <row r="378" customFormat="false" ht="14.25" hidden="false" customHeight="false" outlineLevel="0" collapsed="false">
      <c r="A378" s="4" t="s">
        <v>361</v>
      </c>
      <c r="B378" s="4" t="n">
        <v>21503</v>
      </c>
    </row>
    <row r="379" customFormat="false" ht="14.25" hidden="false" customHeight="false" outlineLevel="0" collapsed="false">
      <c r="A379" s="4" t="s">
        <v>362</v>
      </c>
      <c r="B379" s="4" t="n">
        <v>23491.5</v>
      </c>
    </row>
    <row r="380" customFormat="false" ht="14.25" hidden="false" customHeight="false" outlineLevel="0" collapsed="false">
      <c r="A380" s="4" t="s">
        <v>363</v>
      </c>
      <c r="B380" s="4" t="n">
        <v>29122</v>
      </c>
    </row>
    <row r="381" customFormat="false" ht="14.25" hidden="false" customHeight="false" outlineLevel="0" collapsed="false">
      <c r="A381" s="4" t="s">
        <v>364</v>
      </c>
      <c r="B381" s="4" t="n">
        <v>17789</v>
      </c>
    </row>
    <row r="382" customFormat="false" ht="14.25" hidden="false" customHeight="false" outlineLevel="0" collapsed="false">
      <c r="A382" s="4" t="s">
        <v>365</v>
      </c>
      <c r="B382" s="4" t="n">
        <v>16593</v>
      </c>
    </row>
    <row r="383" customFormat="false" ht="14.25" hidden="false" customHeight="false" outlineLevel="0" collapsed="false">
      <c r="A383" s="4" t="s">
        <v>366</v>
      </c>
      <c r="B383" s="4" t="n">
        <v>18218.5</v>
      </c>
    </row>
    <row r="384" customFormat="false" ht="14.25" hidden="false" customHeight="false" outlineLevel="0" collapsed="false">
      <c r="A384" s="4" t="s">
        <v>367</v>
      </c>
      <c r="B384" s="4" t="n">
        <v>17933</v>
      </c>
    </row>
    <row r="385" customFormat="false" ht="14.25" hidden="false" customHeight="false" outlineLevel="0" collapsed="false">
      <c r="A385" s="4" t="s">
        <v>368</v>
      </c>
      <c r="B385" s="4" t="n">
        <v>19896</v>
      </c>
    </row>
    <row r="386" customFormat="false" ht="14.25" hidden="false" customHeight="false" outlineLevel="0" collapsed="false">
      <c r="A386" s="4" t="s">
        <v>36472</v>
      </c>
      <c r="B386" s="4" t="n">
        <v>21480</v>
      </c>
    </row>
    <row r="387" customFormat="false" ht="14.25" hidden="false" customHeight="false" outlineLevel="0" collapsed="false">
      <c r="A387" s="4" t="s">
        <v>369</v>
      </c>
      <c r="B387" s="4" t="n">
        <v>21212.5</v>
      </c>
    </row>
    <row r="388" customFormat="false" ht="14.25" hidden="false" customHeight="false" outlineLevel="0" collapsed="false">
      <c r="A388" s="4" t="s">
        <v>370</v>
      </c>
      <c r="B388" s="4" t="n">
        <v>25615</v>
      </c>
    </row>
    <row r="389" customFormat="false" ht="14.25" hidden="false" customHeight="false" outlineLevel="0" collapsed="false">
      <c r="A389" s="4" t="s">
        <v>371</v>
      </c>
      <c r="B389" s="4" t="n">
        <v>24048</v>
      </c>
    </row>
    <row r="390" customFormat="false" ht="14.25" hidden="false" customHeight="false" outlineLevel="0" collapsed="false">
      <c r="A390" s="4" t="s">
        <v>372</v>
      </c>
      <c r="B390" s="4" t="n">
        <v>24520</v>
      </c>
    </row>
    <row r="391" customFormat="false" ht="14.25" hidden="false" customHeight="false" outlineLevel="0" collapsed="false">
      <c r="A391" s="4" t="s">
        <v>373</v>
      </c>
      <c r="B391" s="4" t="n">
        <v>21732.5</v>
      </c>
    </row>
    <row r="392" customFormat="false" ht="14.25" hidden="false" customHeight="false" outlineLevel="0" collapsed="false">
      <c r="A392" s="4" t="s">
        <v>374</v>
      </c>
      <c r="B392" s="4" t="n">
        <v>23399.5</v>
      </c>
    </row>
    <row r="393" customFormat="false" ht="14.25" hidden="false" customHeight="false" outlineLevel="0" collapsed="false">
      <c r="A393" s="4" t="s">
        <v>36473</v>
      </c>
      <c r="B393" s="4" t="n">
        <v>23771.5</v>
      </c>
    </row>
    <row r="394" customFormat="false" ht="14.25" hidden="false" customHeight="false" outlineLevel="0" collapsed="false">
      <c r="A394" s="4" t="s">
        <v>375</v>
      </c>
      <c r="B394" s="4" t="n">
        <v>22927</v>
      </c>
    </row>
    <row r="395" customFormat="false" ht="14.25" hidden="false" customHeight="false" outlineLevel="0" collapsed="false">
      <c r="A395" s="4" t="s">
        <v>376</v>
      </c>
      <c r="B395" s="4" t="n">
        <v>26608.5</v>
      </c>
    </row>
    <row r="396" customFormat="false" ht="14.25" hidden="false" customHeight="false" outlineLevel="0" collapsed="false">
      <c r="A396" s="4" t="s">
        <v>377</v>
      </c>
      <c r="B396" s="4" t="n">
        <v>34383.5</v>
      </c>
    </row>
    <row r="397" customFormat="false" ht="14.25" hidden="false" customHeight="false" outlineLevel="0" collapsed="false">
      <c r="A397" s="4" t="s">
        <v>378</v>
      </c>
      <c r="B397" s="4" t="n">
        <v>23931</v>
      </c>
    </row>
    <row r="398" customFormat="false" ht="14.25" hidden="false" customHeight="false" outlineLevel="0" collapsed="false">
      <c r="A398" s="4" t="s">
        <v>379</v>
      </c>
      <c r="B398" s="4" t="n">
        <v>24491</v>
      </c>
    </row>
    <row r="399" customFormat="false" ht="14.25" hidden="false" customHeight="false" outlineLevel="0" collapsed="false">
      <c r="A399" s="4" t="s">
        <v>380</v>
      </c>
      <c r="B399" s="4" t="n">
        <v>26605</v>
      </c>
    </row>
    <row r="400" customFormat="false" ht="14.25" hidden="false" customHeight="false" outlineLevel="0" collapsed="false">
      <c r="A400" s="4" t="s">
        <v>381</v>
      </c>
      <c r="B400" s="4" t="n">
        <v>22878.5</v>
      </c>
    </row>
    <row r="401" customFormat="false" ht="14.25" hidden="false" customHeight="false" outlineLevel="0" collapsed="false">
      <c r="A401" s="4" t="s">
        <v>382</v>
      </c>
      <c r="B401" s="4" t="n">
        <v>19747</v>
      </c>
    </row>
    <row r="402" customFormat="false" ht="14.25" hidden="false" customHeight="false" outlineLevel="0" collapsed="false">
      <c r="A402" s="4" t="s">
        <v>383</v>
      </c>
      <c r="B402" s="4" t="n">
        <v>22443</v>
      </c>
    </row>
    <row r="403" customFormat="false" ht="14.25" hidden="false" customHeight="false" outlineLevel="0" collapsed="false">
      <c r="A403" s="4" t="s">
        <v>384</v>
      </c>
      <c r="B403" s="4" t="n">
        <v>21206.5</v>
      </c>
    </row>
    <row r="404" customFormat="false" ht="14.25" hidden="false" customHeight="false" outlineLevel="0" collapsed="false">
      <c r="A404" s="4" t="s">
        <v>385</v>
      </c>
      <c r="B404" s="4" t="n">
        <v>25056.5</v>
      </c>
    </row>
    <row r="405" customFormat="false" ht="14.25" hidden="false" customHeight="false" outlineLevel="0" collapsed="false">
      <c r="A405" s="4" t="s">
        <v>386</v>
      </c>
      <c r="B405" s="4" t="n">
        <v>20126.5</v>
      </c>
    </row>
    <row r="406" customFormat="false" ht="14.25" hidden="false" customHeight="false" outlineLevel="0" collapsed="false">
      <c r="A406" s="4" t="s">
        <v>387</v>
      </c>
      <c r="B406" s="4" t="n">
        <v>17576.5</v>
      </c>
    </row>
    <row r="407" customFormat="false" ht="14.25" hidden="false" customHeight="false" outlineLevel="0" collapsed="false">
      <c r="A407" s="4" t="s">
        <v>388</v>
      </c>
      <c r="B407" s="4" t="n">
        <v>20001.5</v>
      </c>
    </row>
    <row r="408" customFormat="false" ht="14.25" hidden="false" customHeight="false" outlineLevel="0" collapsed="false">
      <c r="A408" s="4" t="s">
        <v>389</v>
      </c>
      <c r="B408" s="4" t="n">
        <v>21543.5</v>
      </c>
    </row>
    <row r="409" customFormat="false" ht="14.25" hidden="false" customHeight="false" outlineLevel="0" collapsed="false">
      <c r="A409" s="4" t="s">
        <v>390</v>
      </c>
      <c r="B409" s="4" t="n">
        <v>20193</v>
      </c>
    </row>
    <row r="410" customFormat="false" ht="14.25" hidden="false" customHeight="false" outlineLevel="0" collapsed="false">
      <c r="A410" s="4" t="s">
        <v>391</v>
      </c>
      <c r="B410" s="4" t="n">
        <v>17741.5</v>
      </c>
    </row>
    <row r="411" customFormat="false" ht="14.25" hidden="false" customHeight="false" outlineLevel="0" collapsed="false">
      <c r="A411" s="4" t="s">
        <v>392</v>
      </c>
      <c r="B411" s="4" t="n">
        <v>18379</v>
      </c>
    </row>
    <row r="412" customFormat="false" ht="14.25" hidden="false" customHeight="false" outlineLevel="0" collapsed="false">
      <c r="A412" s="4" t="s">
        <v>393</v>
      </c>
      <c r="B412" s="4" t="n">
        <v>20779.5</v>
      </c>
    </row>
    <row r="413" customFormat="false" ht="14.25" hidden="false" customHeight="false" outlineLevel="0" collapsed="false">
      <c r="A413" s="4" t="s">
        <v>394</v>
      </c>
      <c r="B413" s="4" t="n">
        <v>17991</v>
      </c>
    </row>
    <row r="414" customFormat="false" ht="14.25" hidden="false" customHeight="false" outlineLevel="0" collapsed="false">
      <c r="A414" s="4" t="s">
        <v>395</v>
      </c>
      <c r="B414" s="4" t="n">
        <v>15585</v>
      </c>
    </row>
    <row r="415" customFormat="false" ht="14.25" hidden="false" customHeight="false" outlineLevel="0" collapsed="false">
      <c r="A415" s="4" t="s">
        <v>396</v>
      </c>
      <c r="B415" s="4" t="n">
        <v>22543.5</v>
      </c>
    </row>
    <row r="416" customFormat="false" ht="14.25" hidden="false" customHeight="false" outlineLevel="0" collapsed="false">
      <c r="A416" s="4" t="s">
        <v>397</v>
      </c>
      <c r="B416" s="4" t="n">
        <v>19287</v>
      </c>
    </row>
    <row r="417" customFormat="false" ht="14.25" hidden="false" customHeight="false" outlineLevel="0" collapsed="false">
      <c r="A417" s="4" t="s">
        <v>398</v>
      </c>
      <c r="B417" s="4" t="n">
        <v>22168.5</v>
      </c>
    </row>
    <row r="418" customFormat="false" ht="14.25" hidden="false" customHeight="false" outlineLevel="0" collapsed="false">
      <c r="A418" s="4" t="s">
        <v>399</v>
      </c>
      <c r="B418" s="4" t="n">
        <v>19155</v>
      </c>
    </row>
    <row r="419" customFormat="false" ht="14.25" hidden="false" customHeight="false" outlineLevel="0" collapsed="false">
      <c r="A419" s="4" t="s">
        <v>400</v>
      </c>
      <c r="B419" s="4" t="n">
        <v>18524.5</v>
      </c>
    </row>
    <row r="420" customFormat="false" ht="14.25" hidden="false" customHeight="false" outlineLevel="0" collapsed="false">
      <c r="A420" s="4" t="s">
        <v>401</v>
      </c>
      <c r="B420" s="4" t="n">
        <v>18642.5</v>
      </c>
    </row>
    <row r="421" customFormat="false" ht="14.25" hidden="false" customHeight="false" outlineLevel="0" collapsed="false">
      <c r="A421" s="4" t="s">
        <v>402</v>
      </c>
      <c r="B421" s="4" t="n">
        <v>21657</v>
      </c>
    </row>
    <row r="422" customFormat="false" ht="14.25" hidden="false" customHeight="false" outlineLevel="0" collapsed="false">
      <c r="A422" s="4" t="s">
        <v>403</v>
      </c>
      <c r="B422" s="4" t="n">
        <v>17915.5</v>
      </c>
    </row>
    <row r="423" customFormat="false" ht="14.25" hidden="false" customHeight="false" outlineLevel="0" collapsed="false">
      <c r="A423" s="4" t="s">
        <v>404</v>
      </c>
      <c r="B423" s="4" t="n">
        <v>21611.5</v>
      </c>
    </row>
    <row r="424" customFormat="false" ht="14.25" hidden="false" customHeight="false" outlineLevel="0" collapsed="false">
      <c r="A424" s="4" t="s">
        <v>405</v>
      </c>
      <c r="B424" s="4" t="n">
        <v>22186.5</v>
      </c>
    </row>
    <row r="425" customFormat="false" ht="14.25" hidden="false" customHeight="false" outlineLevel="0" collapsed="false">
      <c r="A425" s="4" t="s">
        <v>406</v>
      </c>
      <c r="B425" s="4" t="n">
        <v>21073</v>
      </c>
    </row>
    <row r="426" customFormat="false" ht="14.25" hidden="false" customHeight="false" outlineLevel="0" collapsed="false">
      <c r="A426" s="4" t="s">
        <v>407</v>
      </c>
      <c r="B426" s="4" t="n">
        <v>23478</v>
      </c>
    </row>
    <row r="427" customFormat="false" ht="14.25" hidden="false" customHeight="false" outlineLevel="0" collapsed="false">
      <c r="A427" s="4" t="s">
        <v>408</v>
      </c>
      <c r="B427" s="4" t="n">
        <v>19586.5</v>
      </c>
    </row>
    <row r="428" customFormat="false" ht="14.25" hidden="false" customHeight="false" outlineLevel="0" collapsed="false">
      <c r="A428" s="4" t="s">
        <v>409</v>
      </c>
      <c r="B428" s="4" t="n">
        <v>20303</v>
      </c>
    </row>
    <row r="429" customFormat="false" ht="14.25" hidden="false" customHeight="false" outlineLevel="0" collapsed="false">
      <c r="A429" s="4" t="s">
        <v>410</v>
      </c>
      <c r="B429" s="4" t="n">
        <v>19311.5</v>
      </c>
    </row>
    <row r="430" customFormat="false" ht="14.25" hidden="false" customHeight="false" outlineLevel="0" collapsed="false">
      <c r="A430" s="4" t="s">
        <v>411</v>
      </c>
      <c r="B430" s="4" t="n">
        <v>17131.5</v>
      </c>
    </row>
    <row r="431" customFormat="false" ht="14.25" hidden="false" customHeight="false" outlineLevel="0" collapsed="false">
      <c r="A431" s="4" t="s">
        <v>412</v>
      </c>
      <c r="B431" s="4" t="n">
        <v>20783</v>
      </c>
    </row>
    <row r="432" customFormat="false" ht="14.25" hidden="false" customHeight="false" outlineLevel="0" collapsed="false">
      <c r="A432" s="4" t="s">
        <v>413</v>
      </c>
      <c r="B432" s="4" t="n">
        <v>22482.5</v>
      </c>
    </row>
    <row r="433" customFormat="false" ht="14.25" hidden="false" customHeight="false" outlineLevel="0" collapsed="false">
      <c r="A433" s="4" t="s">
        <v>414</v>
      </c>
      <c r="B433" s="4" t="n">
        <v>18433.5</v>
      </c>
    </row>
    <row r="434" customFormat="false" ht="14.25" hidden="false" customHeight="false" outlineLevel="0" collapsed="false">
      <c r="A434" s="4" t="s">
        <v>415</v>
      </c>
      <c r="B434" s="4" t="n">
        <v>24073</v>
      </c>
    </row>
    <row r="435" customFormat="false" ht="14.25" hidden="false" customHeight="false" outlineLevel="0" collapsed="false">
      <c r="A435" s="4" t="s">
        <v>416</v>
      </c>
      <c r="B435" s="4" t="n">
        <v>16097</v>
      </c>
    </row>
    <row r="436" customFormat="false" ht="14.25" hidden="false" customHeight="false" outlineLevel="0" collapsed="false">
      <c r="A436" s="4" t="s">
        <v>417</v>
      </c>
      <c r="B436" s="4" t="n">
        <v>23637</v>
      </c>
    </row>
    <row r="437" customFormat="false" ht="14.25" hidden="false" customHeight="false" outlineLevel="0" collapsed="false">
      <c r="A437" s="4" t="s">
        <v>418</v>
      </c>
      <c r="B437" s="4" t="n">
        <v>23551</v>
      </c>
    </row>
    <row r="438" customFormat="false" ht="14.25" hidden="false" customHeight="false" outlineLevel="0" collapsed="false">
      <c r="A438" s="4" t="s">
        <v>419</v>
      </c>
      <c r="B438" s="4" t="n">
        <v>19018</v>
      </c>
    </row>
    <row r="439" customFormat="false" ht="14.25" hidden="false" customHeight="false" outlineLevel="0" collapsed="false">
      <c r="A439" s="4" t="s">
        <v>420</v>
      </c>
      <c r="B439" s="4" t="n">
        <v>20732</v>
      </c>
    </row>
    <row r="440" customFormat="false" ht="14.25" hidden="false" customHeight="false" outlineLevel="0" collapsed="false">
      <c r="A440" s="4" t="s">
        <v>421</v>
      </c>
      <c r="B440" s="4" t="n">
        <v>18680.5</v>
      </c>
    </row>
    <row r="441" customFormat="false" ht="14.25" hidden="false" customHeight="false" outlineLevel="0" collapsed="false">
      <c r="A441" s="4" t="s">
        <v>422</v>
      </c>
      <c r="B441" s="4" t="n">
        <v>17696.5</v>
      </c>
    </row>
    <row r="442" customFormat="false" ht="14.25" hidden="false" customHeight="false" outlineLevel="0" collapsed="false">
      <c r="A442" s="4" t="s">
        <v>423</v>
      </c>
      <c r="B442" s="4" t="n">
        <v>18932</v>
      </c>
    </row>
    <row r="443" customFormat="false" ht="14.25" hidden="false" customHeight="false" outlineLevel="0" collapsed="false">
      <c r="A443" s="4" t="s">
        <v>424</v>
      </c>
      <c r="B443" s="4" t="n">
        <v>17586</v>
      </c>
    </row>
    <row r="444" customFormat="false" ht="14.25" hidden="false" customHeight="false" outlineLevel="0" collapsed="false">
      <c r="A444" s="4" t="s">
        <v>425</v>
      </c>
      <c r="B444" s="4" t="n">
        <v>20368.5</v>
      </c>
    </row>
    <row r="445" customFormat="false" ht="14.25" hidden="false" customHeight="false" outlineLevel="0" collapsed="false">
      <c r="A445" s="4" t="s">
        <v>426</v>
      </c>
      <c r="B445" s="4" t="n">
        <v>22200.5</v>
      </c>
    </row>
    <row r="446" customFormat="false" ht="14.25" hidden="false" customHeight="false" outlineLevel="0" collapsed="false">
      <c r="A446" s="4" t="s">
        <v>427</v>
      </c>
      <c r="B446" s="4" t="n">
        <v>23160.5</v>
      </c>
    </row>
    <row r="447" customFormat="false" ht="14.25" hidden="false" customHeight="false" outlineLevel="0" collapsed="false">
      <c r="A447" s="4" t="s">
        <v>428</v>
      </c>
      <c r="B447" s="4" t="n">
        <v>17166.5</v>
      </c>
    </row>
    <row r="448" customFormat="false" ht="14.25" hidden="false" customHeight="false" outlineLevel="0" collapsed="false">
      <c r="A448" s="4" t="s">
        <v>429</v>
      </c>
      <c r="B448" s="4" t="n">
        <v>16029</v>
      </c>
    </row>
    <row r="449" customFormat="false" ht="14.25" hidden="false" customHeight="false" outlineLevel="0" collapsed="false">
      <c r="A449" s="4" t="s">
        <v>430</v>
      </c>
      <c r="B449" s="4" t="n">
        <v>17435.5</v>
      </c>
    </row>
    <row r="450" customFormat="false" ht="14.25" hidden="false" customHeight="false" outlineLevel="0" collapsed="false">
      <c r="A450" s="4" t="s">
        <v>431</v>
      </c>
      <c r="B450" s="4" t="n">
        <v>17740</v>
      </c>
    </row>
    <row r="451" customFormat="false" ht="14.25" hidden="false" customHeight="false" outlineLevel="0" collapsed="false">
      <c r="A451" s="4" t="s">
        <v>432</v>
      </c>
      <c r="B451" s="4" t="n">
        <v>21951</v>
      </c>
    </row>
    <row r="452" customFormat="false" ht="14.25" hidden="false" customHeight="false" outlineLevel="0" collapsed="false">
      <c r="A452" s="4" t="s">
        <v>433</v>
      </c>
      <c r="B452" s="4" t="n">
        <v>19736</v>
      </c>
    </row>
    <row r="453" customFormat="false" ht="14.25" hidden="false" customHeight="false" outlineLevel="0" collapsed="false">
      <c r="A453" s="4" t="s">
        <v>434</v>
      </c>
      <c r="B453" s="4" t="n">
        <v>18545.5</v>
      </c>
    </row>
    <row r="454" customFormat="false" ht="14.25" hidden="false" customHeight="false" outlineLevel="0" collapsed="false">
      <c r="A454" s="4" t="s">
        <v>435</v>
      </c>
      <c r="B454" s="4" t="n">
        <v>26943.5</v>
      </c>
    </row>
    <row r="455" customFormat="false" ht="14.25" hidden="false" customHeight="false" outlineLevel="0" collapsed="false">
      <c r="A455" s="4" t="s">
        <v>436</v>
      </c>
      <c r="B455" s="4" t="n">
        <v>26898.5</v>
      </c>
    </row>
    <row r="456" customFormat="false" ht="14.25" hidden="false" customHeight="false" outlineLevel="0" collapsed="false">
      <c r="A456" s="4" t="s">
        <v>437</v>
      </c>
      <c r="B456" s="4" t="n">
        <v>26013</v>
      </c>
    </row>
    <row r="457" customFormat="false" ht="14.25" hidden="false" customHeight="false" outlineLevel="0" collapsed="false">
      <c r="A457" s="4" t="s">
        <v>438</v>
      </c>
      <c r="B457" s="4" t="n">
        <v>23800.5</v>
      </c>
    </row>
    <row r="458" customFormat="false" ht="14.25" hidden="false" customHeight="false" outlineLevel="0" collapsed="false">
      <c r="A458" s="4" t="s">
        <v>439</v>
      </c>
      <c r="B458" s="4" t="n">
        <v>25160</v>
      </c>
    </row>
    <row r="459" customFormat="false" ht="14.25" hidden="false" customHeight="false" outlineLevel="0" collapsed="false">
      <c r="A459" s="4" t="s">
        <v>440</v>
      </c>
      <c r="B459" s="4" t="n">
        <v>21217.5</v>
      </c>
    </row>
    <row r="460" customFormat="false" ht="14.25" hidden="false" customHeight="false" outlineLevel="0" collapsed="false">
      <c r="A460" s="4" t="s">
        <v>441</v>
      </c>
      <c r="B460" s="4" t="n">
        <v>21416.5</v>
      </c>
    </row>
    <row r="461" customFormat="false" ht="14.25" hidden="false" customHeight="false" outlineLevel="0" collapsed="false">
      <c r="A461" s="4" t="s">
        <v>442</v>
      </c>
      <c r="B461" s="4" t="n">
        <v>22386.5</v>
      </c>
    </row>
    <row r="462" customFormat="false" ht="14.25" hidden="false" customHeight="false" outlineLevel="0" collapsed="false">
      <c r="A462" s="4" t="s">
        <v>443</v>
      </c>
      <c r="B462" s="4" t="n">
        <v>21972.5</v>
      </c>
    </row>
    <row r="463" customFormat="false" ht="14.25" hidden="false" customHeight="false" outlineLevel="0" collapsed="false">
      <c r="A463" s="4" t="s">
        <v>444</v>
      </c>
      <c r="B463" s="4" t="n">
        <v>14339.5</v>
      </c>
    </row>
    <row r="464" customFormat="false" ht="14.25" hidden="false" customHeight="false" outlineLevel="0" collapsed="false">
      <c r="A464" s="4" t="s">
        <v>36474</v>
      </c>
      <c r="B464" s="4" t="n">
        <v>20588.5</v>
      </c>
    </row>
    <row r="465" customFormat="false" ht="14.25" hidden="false" customHeight="false" outlineLevel="0" collapsed="false">
      <c r="A465" s="4" t="s">
        <v>445</v>
      </c>
      <c r="B465" s="4" t="n">
        <v>18789.5</v>
      </c>
    </row>
    <row r="466" customFormat="false" ht="14.25" hidden="false" customHeight="false" outlineLevel="0" collapsed="false">
      <c r="A466" s="4" t="s">
        <v>446</v>
      </c>
      <c r="B466" s="4" t="n">
        <v>21241</v>
      </c>
    </row>
    <row r="467" customFormat="false" ht="14.25" hidden="false" customHeight="false" outlineLevel="0" collapsed="false">
      <c r="A467" s="4" t="s">
        <v>447</v>
      </c>
      <c r="B467" s="4" t="n">
        <v>17914.5</v>
      </c>
    </row>
    <row r="468" customFormat="false" ht="14.25" hidden="false" customHeight="false" outlineLevel="0" collapsed="false">
      <c r="A468" s="4" t="s">
        <v>448</v>
      </c>
      <c r="B468" s="4" t="n">
        <v>22669</v>
      </c>
    </row>
    <row r="469" customFormat="false" ht="14.25" hidden="false" customHeight="false" outlineLevel="0" collapsed="false">
      <c r="A469" s="4" t="s">
        <v>449</v>
      </c>
      <c r="B469" s="4" t="n">
        <v>23296</v>
      </c>
    </row>
    <row r="470" customFormat="false" ht="14.25" hidden="false" customHeight="false" outlineLevel="0" collapsed="false">
      <c r="A470" s="4" t="s">
        <v>450</v>
      </c>
      <c r="B470" s="4" t="n">
        <v>27461</v>
      </c>
    </row>
    <row r="471" customFormat="false" ht="14.25" hidden="false" customHeight="false" outlineLevel="0" collapsed="false">
      <c r="A471" s="4" t="s">
        <v>451</v>
      </c>
      <c r="B471" s="4" t="n">
        <v>16402.5</v>
      </c>
    </row>
    <row r="472" customFormat="false" ht="14.25" hidden="false" customHeight="false" outlineLevel="0" collapsed="false">
      <c r="A472" s="4" t="s">
        <v>452</v>
      </c>
      <c r="B472" s="4" t="n">
        <v>18313.5</v>
      </c>
    </row>
    <row r="473" customFormat="false" ht="14.25" hidden="false" customHeight="false" outlineLevel="0" collapsed="false">
      <c r="A473" s="4" t="s">
        <v>453</v>
      </c>
      <c r="B473" s="4" t="n">
        <v>19632.5</v>
      </c>
    </row>
    <row r="474" customFormat="false" ht="14.25" hidden="false" customHeight="false" outlineLevel="0" collapsed="false">
      <c r="A474" s="4" t="s">
        <v>454</v>
      </c>
      <c r="B474" s="4" t="n">
        <v>18189.5</v>
      </c>
    </row>
    <row r="475" customFormat="false" ht="14.25" hidden="false" customHeight="false" outlineLevel="0" collapsed="false">
      <c r="A475" s="4" t="s">
        <v>36475</v>
      </c>
      <c r="B475" s="4" t="n">
        <v>17839.5</v>
      </c>
    </row>
    <row r="476" customFormat="false" ht="14.25" hidden="false" customHeight="false" outlineLevel="0" collapsed="false">
      <c r="A476" s="4" t="s">
        <v>455</v>
      </c>
      <c r="B476" s="4" t="n">
        <v>21981</v>
      </c>
    </row>
    <row r="477" customFormat="false" ht="14.25" hidden="false" customHeight="false" outlineLevel="0" collapsed="false">
      <c r="A477" s="4" t="s">
        <v>456</v>
      </c>
      <c r="B477" s="4" t="n">
        <v>23906</v>
      </c>
    </row>
    <row r="478" customFormat="false" ht="14.25" hidden="false" customHeight="false" outlineLevel="0" collapsed="false">
      <c r="A478" s="4" t="s">
        <v>457</v>
      </c>
      <c r="B478" s="4" t="n">
        <v>25660.5</v>
      </c>
    </row>
    <row r="479" customFormat="false" ht="14.25" hidden="false" customHeight="false" outlineLevel="0" collapsed="false">
      <c r="A479" s="4" t="s">
        <v>458</v>
      </c>
      <c r="B479" s="4" t="n">
        <v>22101.5</v>
      </c>
    </row>
    <row r="480" customFormat="false" ht="14.25" hidden="false" customHeight="false" outlineLevel="0" collapsed="false">
      <c r="A480" s="4" t="s">
        <v>459</v>
      </c>
      <c r="B480" s="4" t="n">
        <v>20695.5</v>
      </c>
    </row>
    <row r="481" customFormat="false" ht="14.25" hidden="false" customHeight="false" outlineLevel="0" collapsed="false">
      <c r="A481" s="4" t="s">
        <v>460</v>
      </c>
      <c r="B481" s="4" t="n">
        <v>23093</v>
      </c>
    </row>
    <row r="482" customFormat="false" ht="14.25" hidden="false" customHeight="false" outlineLevel="0" collapsed="false">
      <c r="A482" s="4" t="s">
        <v>461</v>
      </c>
      <c r="B482" s="4" t="n">
        <v>19739.5</v>
      </c>
    </row>
    <row r="483" customFormat="false" ht="14.25" hidden="false" customHeight="false" outlineLevel="0" collapsed="false">
      <c r="A483" s="4" t="s">
        <v>462</v>
      </c>
      <c r="B483" s="4" t="n">
        <v>16789</v>
      </c>
    </row>
    <row r="484" customFormat="false" ht="14.25" hidden="false" customHeight="false" outlineLevel="0" collapsed="false">
      <c r="A484" s="4" t="s">
        <v>463</v>
      </c>
      <c r="B484" s="4" t="n">
        <v>28551</v>
      </c>
    </row>
    <row r="485" customFormat="false" ht="14.25" hidden="false" customHeight="false" outlineLevel="0" collapsed="false">
      <c r="A485" s="4" t="s">
        <v>464</v>
      </c>
      <c r="B485" s="4" t="n">
        <v>21217.5</v>
      </c>
    </row>
    <row r="486" customFormat="false" ht="14.25" hidden="false" customHeight="false" outlineLevel="0" collapsed="false">
      <c r="A486" s="4" t="s">
        <v>465</v>
      </c>
      <c r="B486" s="4" t="n">
        <v>21138.5</v>
      </c>
    </row>
    <row r="487" customFormat="false" ht="14.25" hidden="false" customHeight="false" outlineLevel="0" collapsed="false">
      <c r="A487" s="4" t="s">
        <v>466</v>
      </c>
      <c r="B487" s="4" t="n">
        <v>20346</v>
      </c>
    </row>
    <row r="488" customFormat="false" ht="14.25" hidden="false" customHeight="false" outlineLevel="0" collapsed="false">
      <c r="A488" s="4" t="s">
        <v>467</v>
      </c>
      <c r="B488" s="4" t="n">
        <v>19435</v>
      </c>
    </row>
    <row r="489" customFormat="false" ht="14.25" hidden="false" customHeight="false" outlineLevel="0" collapsed="false">
      <c r="A489" s="4" t="s">
        <v>468</v>
      </c>
      <c r="B489" s="4" t="n">
        <v>18303.5</v>
      </c>
    </row>
    <row r="490" customFormat="false" ht="14.25" hidden="false" customHeight="false" outlineLevel="0" collapsed="false">
      <c r="A490" s="4" t="s">
        <v>469</v>
      </c>
      <c r="B490" s="4" t="n">
        <v>19157</v>
      </c>
    </row>
    <row r="491" customFormat="false" ht="14.25" hidden="false" customHeight="false" outlineLevel="0" collapsed="false">
      <c r="A491" s="4" t="s">
        <v>470</v>
      </c>
      <c r="B491" s="4" t="n">
        <v>20411.5</v>
      </c>
    </row>
    <row r="492" customFormat="false" ht="14.25" hidden="false" customHeight="false" outlineLevel="0" collapsed="false">
      <c r="A492" s="4" t="s">
        <v>471</v>
      </c>
      <c r="B492" s="4" t="n">
        <v>16767.5</v>
      </c>
    </row>
    <row r="493" customFormat="false" ht="14.25" hidden="false" customHeight="false" outlineLevel="0" collapsed="false">
      <c r="A493" s="4" t="s">
        <v>472</v>
      </c>
      <c r="B493" s="4" t="n">
        <v>19030</v>
      </c>
    </row>
    <row r="494" customFormat="false" ht="14.25" hidden="false" customHeight="false" outlineLevel="0" collapsed="false">
      <c r="A494" s="4" t="s">
        <v>473</v>
      </c>
      <c r="B494" s="4" t="n">
        <v>18108</v>
      </c>
    </row>
    <row r="495" customFormat="false" ht="14.25" hidden="false" customHeight="false" outlineLevel="0" collapsed="false">
      <c r="A495" s="4" t="s">
        <v>474</v>
      </c>
      <c r="B495" s="4" t="n">
        <v>18662.5</v>
      </c>
    </row>
    <row r="496" customFormat="false" ht="14.25" hidden="false" customHeight="false" outlineLevel="0" collapsed="false">
      <c r="A496" s="4" t="s">
        <v>475</v>
      </c>
      <c r="B496" s="4" t="n">
        <v>18315.5</v>
      </c>
    </row>
    <row r="497" customFormat="false" ht="14.25" hidden="false" customHeight="false" outlineLevel="0" collapsed="false">
      <c r="A497" s="4" t="s">
        <v>476</v>
      </c>
      <c r="B497" s="4" t="n">
        <v>15646</v>
      </c>
    </row>
    <row r="498" customFormat="false" ht="14.25" hidden="false" customHeight="false" outlineLevel="0" collapsed="false">
      <c r="A498" s="4" t="s">
        <v>477</v>
      </c>
      <c r="B498" s="4" t="n">
        <v>21548.5</v>
      </c>
    </row>
    <row r="499" customFormat="false" ht="14.25" hidden="false" customHeight="false" outlineLevel="0" collapsed="false">
      <c r="A499" s="4" t="s">
        <v>478</v>
      </c>
      <c r="B499" s="4" t="n">
        <v>20367.5</v>
      </c>
    </row>
    <row r="500" customFormat="false" ht="14.25" hidden="false" customHeight="false" outlineLevel="0" collapsed="false">
      <c r="A500" s="4" t="s">
        <v>479</v>
      </c>
      <c r="B500" s="4" t="n">
        <v>19698</v>
      </c>
    </row>
    <row r="501" customFormat="false" ht="14.25" hidden="false" customHeight="false" outlineLevel="0" collapsed="false">
      <c r="A501" s="4" t="s">
        <v>480</v>
      </c>
      <c r="B501" s="4" t="n">
        <v>17813.5</v>
      </c>
    </row>
    <row r="502" customFormat="false" ht="14.25" hidden="false" customHeight="false" outlineLevel="0" collapsed="false">
      <c r="A502" s="4" t="s">
        <v>481</v>
      </c>
      <c r="B502" s="4" t="n">
        <v>19246.5</v>
      </c>
    </row>
    <row r="503" customFormat="false" ht="14.25" hidden="false" customHeight="false" outlineLevel="0" collapsed="false">
      <c r="A503" s="4" t="s">
        <v>482</v>
      </c>
      <c r="B503" s="4" t="n">
        <v>21872</v>
      </c>
    </row>
    <row r="504" customFormat="false" ht="14.25" hidden="false" customHeight="false" outlineLevel="0" collapsed="false">
      <c r="A504" s="4" t="s">
        <v>483</v>
      </c>
      <c r="B504" s="4" t="n">
        <v>22434.5</v>
      </c>
    </row>
    <row r="505" customFormat="false" ht="14.25" hidden="false" customHeight="false" outlineLevel="0" collapsed="false">
      <c r="A505" s="4" t="s">
        <v>484</v>
      </c>
      <c r="B505" s="4" t="n">
        <v>17451</v>
      </c>
    </row>
    <row r="506" customFormat="false" ht="14.25" hidden="false" customHeight="false" outlineLevel="0" collapsed="false">
      <c r="A506" s="4" t="s">
        <v>485</v>
      </c>
      <c r="B506" s="4" t="n">
        <v>19203.5</v>
      </c>
    </row>
    <row r="507" customFormat="false" ht="14.25" hidden="false" customHeight="false" outlineLevel="0" collapsed="false">
      <c r="A507" s="4" t="s">
        <v>486</v>
      </c>
      <c r="B507" s="4" t="n">
        <v>21030</v>
      </c>
    </row>
    <row r="508" customFormat="false" ht="14.25" hidden="false" customHeight="false" outlineLevel="0" collapsed="false">
      <c r="A508" s="4" t="s">
        <v>487</v>
      </c>
      <c r="B508" s="4" t="n">
        <v>26364</v>
      </c>
    </row>
    <row r="509" customFormat="false" ht="14.25" hidden="false" customHeight="false" outlineLevel="0" collapsed="false">
      <c r="A509" s="4" t="s">
        <v>488</v>
      </c>
      <c r="B509" s="4" t="n">
        <v>22073</v>
      </c>
    </row>
    <row r="510" customFormat="false" ht="14.25" hidden="false" customHeight="false" outlineLevel="0" collapsed="false">
      <c r="A510" s="4" t="s">
        <v>489</v>
      </c>
      <c r="B510" s="4" t="n">
        <v>23074</v>
      </c>
    </row>
    <row r="511" customFormat="false" ht="14.25" hidden="false" customHeight="false" outlineLevel="0" collapsed="false">
      <c r="A511" s="4" t="s">
        <v>490</v>
      </c>
      <c r="B511" s="4" t="n">
        <v>21630.5</v>
      </c>
    </row>
    <row r="512" customFormat="false" ht="14.25" hidden="false" customHeight="false" outlineLevel="0" collapsed="false">
      <c r="A512" s="4" t="s">
        <v>491</v>
      </c>
      <c r="B512" s="4" t="n">
        <v>25854.5</v>
      </c>
    </row>
    <row r="513" customFormat="false" ht="14.25" hidden="false" customHeight="false" outlineLevel="0" collapsed="false">
      <c r="A513" s="4" t="s">
        <v>492</v>
      </c>
      <c r="B513" s="4" t="n">
        <v>21230.5</v>
      </c>
    </row>
    <row r="514" customFormat="false" ht="14.25" hidden="false" customHeight="false" outlineLevel="0" collapsed="false">
      <c r="A514" s="4" t="s">
        <v>493</v>
      </c>
      <c r="B514" s="4" t="n">
        <v>19957.5</v>
      </c>
    </row>
    <row r="515" customFormat="false" ht="14.25" hidden="false" customHeight="false" outlineLevel="0" collapsed="false">
      <c r="A515" s="4" t="s">
        <v>494</v>
      </c>
      <c r="B515" s="4" t="n">
        <v>26811.5</v>
      </c>
    </row>
    <row r="516" customFormat="false" ht="14.25" hidden="false" customHeight="false" outlineLevel="0" collapsed="false">
      <c r="A516" s="4" t="s">
        <v>495</v>
      </c>
      <c r="B516" s="4" t="n">
        <v>25333</v>
      </c>
    </row>
    <row r="517" customFormat="false" ht="14.25" hidden="false" customHeight="false" outlineLevel="0" collapsed="false">
      <c r="A517" s="4" t="s">
        <v>496</v>
      </c>
      <c r="B517" s="4" t="n">
        <v>17932</v>
      </c>
    </row>
    <row r="518" customFormat="false" ht="14.25" hidden="false" customHeight="false" outlineLevel="0" collapsed="false">
      <c r="A518" s="4" t="s">
        <v>497</v>
      </c>
      <c r="B518" s="4" t="n">
        <v>18231</v>
      </c>
    </row>
    <row r="519" customFormat="false" ht="14.25" hidden="false" customHeight="false" outlineLevel="0" collapsed="false">
      <c r="A519" s="4" t="s">
        <v>498</v>
      </c>
      <c r="B519" s="4" t="n">
        <v>21018.5</v>
      </c>
    </row>
    <row r="520" customFormat="false" ht="14.25" hidden="false" customHeight="false" outlineLevel="0" collapsed="false">
      <c r="A520" s="4" t="s">
        <v>499</v>
      </c>
      <c r="B520" s="4" t="n">
        <v>15905</v>
      </c>
    </row>
    <row r="521" customFormat="false" ht="14.25" hidden="false" customHeight="false" outlineLevel="0" collapsed="false">
      <c r="A521" s="4" t="s">
        <v>500</v>
      </c>
      <c r="B521" s="4" t="n">
        <v>15251</v>
      </c>
    </row>
    <row r="522" customFormat="false" ht="14.25" hidden="false" customHeight="false" outlineLevel="0" collapsed="false">
      <c r="A522" s="4" t="s">
        <v>501</v>
      </c>
      <c r="B522" s="4" t="n">
        <v>18717</v>
      </c>
    </row>
    <row r="523" customFormat="false" ht="14.25" hidden="false" customHeight="false" outlineLevel="0" collapsed="false">
      <c r="A523" s="4" t="s">
        <v>502</v>
      </c>
      <c r="B523" s="4" t="n">
        <v>17449.5</v>
      </c>
    </row>
    <row r="524" customFormat="false" ht="14.25" hidden="false" customHeight="false" outlineLevel="0" collapsed="false">
      <c r="A524" s="4" t="s">
        <v>503</v>
      </c>
      <c r="B524" s="4" t="n">
        <v>18717.5</v>
      </c>
    </row>
    <row r="525" customFormat="false" ht="14.25" hidden="false" customHeight="false" outlineLevel="0" collapsed="false">
      <c r="A525" s="4" t="s">
        <v>504</v>
      </c>
      <c r="B525" s="4" t="n">
        <v>18454</v>
      </c>
    </row>
    <row r="526" customFormat="false" ht="14.25" hidden="false" customHeight="false" outlineLevel="0" collapsed="false">
      <c r="A526" s="4" t="s">
        <v>505</v>
      </c>
      <c r="B526" s="4" t="n">
        <v>16155</v>
      </c>
    </row>
    <row r="527" customFormat="false" ht="14.25" hidden="false" customHeight="false" outlineLevel="0" collapsed="false">
      <c r="A527" s="4" t="s">
        <v>506</v>
      </c>
      <c r="B527" s="4" t="n">
        <v>16498.5</v>
      </c>
    </row>
    <row r="528" customFormat="false" ht="14.25" hidden="false" customHeight="false" outlineLevel="0" collapsed="false">
      <c r="A528" s="4" t="s">
        <v>507</v>
      </c>
      <c r="B528" s="4" t="n">
        <v>19333.5</v>
      </c>
    </row>
    <row r="529" customFormat="false" ht="14.25" hidden="false" customHeight="false" outlineLevel="0" collapsed="false">
      <c r="A529" s="4" t="s">
        <v>508</v>
      </c>
      <c r="B529" s="4" t="n">
        <v>21623.5</v>
      </c>
    </row>
    <row r="530" customFormat="false" ht="14.25" hidden="false" customHeight="false" outlineLevel="0" collapsed="false">
      <c r="A530" s="4" t="s">
        <v>509</v>
      </c>
      <c r="B530" s="4" t="n">
        <v>22926</v>
      </c>
    </row>
    <row r="531" customFormat="false" ht="14.25" hidden="false" customHeight="false" outlineLevel="0" collapsed="false">
      <c r="A531" s="4" t="s">
        <v>510</v>
      </c>
      <c r="B531" s="4" t="n">
        <v>17097.5</v>
      </c>
    </row>
    <row r="532" customFormat="false" ht="14.25" hidden="false" customHeight="false" outlineLevel="0" collapsed="false">
      <c r="A532" s="4" t="s">
        <v>511</v>
      </c>
      <c r="B532" s="4" t="n">
        <v>21719</v>
      </c>
    </row>
    <row r="533" customFormat="false" ht="14.25" hidden="false" customHeight="false" outlineLevel="0" collapsed="false">
      <c r="A533" s="4" t="s">
        <v>512</v>
      </c>
      <c r="B533" s="4" t="n">
        <v>21388.5</v>
      </c>
    </row>
    <row r="534" customFormat="false" ht="14.25" hidden="false" customHeight="false" outlineLevel="0" collapsed="false">
      <c r="A534" s="4" t="s">
        <v>513</v>
      </c>
      <c r="B534" s="4" t="n">
        <v>20142.5</v>
      </c>
    </row>
    <row r="535" customFormat="false" ht="14.25" hidden="false" customHeight="false" outlineLevel="0" collapsed="false">
      <c r="A535" s="4" t="s">
        <v>514</v>
      </c>
    </row>
    <row r="536" customFormat="false" ht="14.25" hidden="false" customHeight="false" outlineLevel="0" collapsed="false">
      <c r="A536" s="4" t="s">
        <v>515</v>
      </c>
      <c r="B536" s="4" t="n">
        <v>19240.5</v>
      </c>
    </row>
    <row r="537" customFormat="false" ht="14.25" hidden="false" customHeight="false" outlineLevel="0" collapsed="false">
      <c r="A537" s="4" t="s">
        <v>516</v>
      </c>
      <c r="B537" s="4" t="n">
        <v>19598</v>
      </c>
    </row>
    <row r="538" customFormat="false" ht="14.25" hidden="false" customHeight="false" outlineLevel="0" collapsed="false">
      <c r="A538" s="4" t="s">
        <v>517</v>
      </c>
      <c r="B538" s="4" t="n">
        <v>20749.5</v>
      </c>
    </row>
    <row r="539" customFormat="false" ht="14.25" hidden="false" customHeight="false" outlineLevel="0" collapsed="false">
      <c r="A539" s="4" t="s">
        <v>518</v>
      </c>
      <c r="B539" s="4" t="n">
        <v>22513</v>
      </c>
    </row>
    <row r="540" customFormat="false" ht="14.25" hidden="false" customHeight="false" outlineLevel="0" collapsed="false">
      <c r="A540" s="4" t="s">
        <v>519</v>
      </c>
      <c r="B540" s="4" t="n">
        <v>27739.5</v>
      </c>
    </row>
    <row r="541" customFormat="false" ht="14.25" hidden="false" customHeight="false" outlineLevel="0" collapsed="false">
      <c r="A541" s="4" t="s">
        <v>520</v>
      </c>
      <c r="B541" s="4" t="n">
        <v>26879</v>
      </c>
    </row>
    <row r="542" customFormat="false" ht="14.25" hidden="false" customHeight="false" outlineLevel="0" collapsed="false">
      <c r="A542" s="4" t="s">
        <v>521</v>
      </c>
      <c r="B542" s="4" t="n">
        <v>22373.5</v>
      </c>
    </row>
    <row r="543" customFormat="false" ht="14.25" hidden="false" customHeight="false" outlineLevel="0" collapsed="false">
      <c r="A543" s="4" t="s">
        <v>522</v>
      </c>
      <c r="B543" s="4" t="n">
        <v>22485</v>
      </c>
    </row>
    <row r="544" customFormat="false" ht="14.25" hidden="false" customHeight="false" outlineLevel="0" collapsed="false">
      <c r="A544" s="4" t="s">
        <v>523</v>
      </c>
      <c r="B544" s="4" t="n">
        <v>21999.5</v>
      </c>
    </row>
    <row r="545" customFormat="false" ht="14.25" hidden="false" customHeight="false" outlineLevel="0" collapsed="false">
      <c r="A545" s="4" t="s">
        <v>524</v>
      </c>
      <c r="B545" s="4" t="n">
        <v>19843</v>
      </c>
    </row>
    <row r="546" customFormat="false" ht="14.25" hidden="false" customHeight="false" outlineLevel="0" collapsed="false">
      <c r="A546" s="4" t="s">
        <v>525</v>
      </c>
      <c r="B546" s="4" t="n">
        <v>24176</v>
      </c>
    </row>
    <row r="547" customFormat="false" ht="14.25" hidden="false" customHeight="false" outlineLevel="0" collapsed="false">
      <c r="A547" s="4" t="s">
        <v>526</v>
      </c>
      <c r="B547" s="4" t="n">
        <v>25572</v>
      </c>
    </row>
    <row r="548" customFormat="false" ht="14.25" hidden="false" customHeight="false" outlineLevel="0" collapsed="false">
      <c r="A548" s="4" t="s">
        <v>527</v>
      </c>
      <c r="B548" s="4" t="n">
        <v>23124</v>
      </c>
    </row>
    <row r="549" customFormat="false" ht="14.25" hidden="false" customHeight="false" outlineLevel="0" collapsed="false">
      <c r="A549" s="4" t="s">
        <v>528</v>
      </c>
      <c r="B549" s="4" t="n">
        <v>21468.5</v>
      </c>
    </row>
    <row r="550" customFormat="false" ht="14.25" hidden="false" customHeight="false" outlineLevel="0" collapsed="false">
      <c r="A550" s="4" t="s">
        <v>529</v>
      </c>
      <c r="B550" s="4" t="n">
        <v>21070.5</v>
      </c>
    </row>
    <row r="551" customFormat="false" ht="14.25" hidden="false" customHeight="false" outlineLevel="0" collapsed="false">
      <c r="A551" s="4" t="s">
        <v>530</v>
      </c>
      <c r="B551" s="4" t="n">
        <v>23293</v>
      </c>
    </row>
    <row r="552" customFormat="false" ht="14.25" hidden="false" customHeight="false" outlineLevel="0" collapsed="false">
      <c r="A552" s="4" t="s">
        <v>531</v>
      </c>
      <c r="B552" s="4" t="n">
        <v>25987</v>
      </c>
    </row>
    <row r="553" customFormat="false" ht="14.25" hidden="false" customHeight="false" outlineLevel="0" collapsed="false">
      <c r="A553" s="4" t="s">
        <v>532</v>
      </c>
      <c r="B553" s="4" t="n">
        <v>22644</v>
      </c>
    </row>
    <row r="554" customFormat="false" ht="14.25" hidden="false" customHeight="false" outlineLevel="0" collapsed="false">
      <c r="A554" s="4" t="s">
        <v>533</v>
      </c>
      <c r="B554" s="4" t="n">
        <v>22137</v>
      </c>
    </row>
    <row r="555" customFormat="false" ht="14.25" hidden="false" customHeight="false" outlineLevel="0" collapsed="false">
      <c r="A555" s="4" t="s">
        <v>534</v>
      </c>
      <c r="B555" s="4" t="n">
        <v>16080</v>
      </c>
    </row>
    <row r="556" customFormat="false" ht="14.25" hidden="false" customHeight="false" outlineLevel="0" collapsed="false">
      <c r="A556" s="4" t="s">
        <v>535</v>
      </c>
      <c r="B556" s="4" t="n">
        <v>16959.5</v>
      </c>
    </row>
    <row r="557" customFormat="false" ht="14.25" hidden="false" customHeight="false" outlineLevel="0" collapsed="false">
      <c r="A557" s="4" t="s">
        <v>536</v>
      </c>
      <c r="B557" s="4" t="n">
        <v>15711.5</v>
      </c>
    </row>
    <row r="558" customFormat="false" ht="14.25" hidden="false" customHeight="false" outlineLevel="0" collapsed="false">
      <c r="A558" s="4" t="s">
        <v>537</v>
      </c>
      <c r="B558" s="4" t="n">
        <v>20079.5</v>
      </c>
    </row>
    <row r="559" customFormat="false" ht="14.25" hidden="false" customHeight="false" outlineLevel="0" collapsed="false">
      <c r="A559" s="4" t="s">
        <v>538</v>
      </c>
      <c r="B559" s="4" t="n">
        <v>18712.5</v>
      </c>
    </row>
    <row r="560" customFormat="false" ht="14.25" hidden="false" customHeight="false" outlineLevel="0" collapsed="false">
      <c r="A560" s="4" t="s">
        <v>539</v>
      </c>
      <c r="B560" s="4" t="n">
        <v>14502.5</v>
      </c>
    </row>
    <row r="561" customFormat="false" ht="14.25" hidden="false" customHeight="false" outlineLevel="0" collapsed="false">
      <c r="A561" s="4" t="s">
        <v>540</v>
      </c>
      <c r="B561" s="4" t="n">
        <v>20592</v>
      </c>
    </row>
    <row r="562" customFormat="false" ht="14.25" hidden="false" customHeight="false" outlineLevel="0" collapsed="false">
      <c r="A562" s="4" t="s">
        <v>541</v>
      </c>
      <c r="B562" s="4" t="n">
        <v>22060</v>
      </c>
    </row>
    <row r="563" customFormat="false" ht="14.25" hidden="false" customHeight="false" outlineLevel="0" collapsed="false">
      <c r="A563" s="4" t="s">
        <v>542</v>
      </c>
      <c r="B563" s="4" t="n">
        <v>21232.5</v>
      </c>
    </row>
    <row r="564" customFormat="false" ht="14.25" hidden="false" customHeight="false" outlineLevel="0" collapsed="false">
      <c r="A564" s="4" t="s">
        <v>543</v>
      </c>
      <c r="B564" s="4" t="n">
        <v>19267</v>
      </c>
    </row>
    <row r="565" customFormat="false" ht="14.25" hidden="false" customHeight="false" outlineLevel="0" collapsed="false">
      <c r="A565" s="4" t="s">
        <v>544</v>
      </c>
      <c r="B565" s="4" t="n">
        <v>23290</v>
      </c>
    </row>
    <row r="566" customFormat="false" ht="14.25" hidden="false" customHeight="false" outlineLevel="0" collapsed="false">
      <c r="A566" s="4" t="s">
        <v>545</v>
      </c>
      <c r="B566" s="4" t="n">
        <v>22783</v>
      </c>
    </row>
    <row r="567" customFormat="false" ht="14.25" hidden="false" customHeight="false" outlineLevel="0" collapsed="false">
      <c r="A567" s="4" t="s">
        <v>546</v>
      </c>
      <c r="B567" s="4" t="n">
        <v>21953.5</v>
      </c>
    </row>
    <row r="568" customFormat="false" ht="14.25" hidden="false" customHeight="false" outlineLevel="0" collapsed="false">
      <c r="A568" s="4" t="s">
        <v>547</v>
      </c>
      <c r="B568" s="4" t="n">
        <v>24560</v>
      </c>
    </row>
    <row r="569" customFormat="false" ht="14.25" hidden="false" customHeight="false" outlineLevel="0" collapsed="false">
      <c r="A569" s="4" t="s">
        <v>548</v>
      </c>
      <c r="B569" s="4" t="n">
        <v>22276.5</v>
      </c>
    </row>
    <row r="570" customFormat="false" ht="14.25" hidden="false" customHeight="false" outlineLevel="0" collapsed="false">
      <c r="A570" s="4" t="s">
        <v>549</v>
      </c>
      <c r="B570" s="4" t="n">
        <v>23620.5</v>
      </c>
    </row>
    <row r="571" customFormat="false" ht="14.25" hidden="false" customHeight="false" outlineLevel="0" collapsed="false">
      <c r="A571" s="4" t="s">
        <v>550</v>
      </c>
      <c r="B571" s="4" t="n">
        <v>21365</v>
      </c>
    </row>
    <row r="572" customFormat="false" ht="14.25" hidden="false" customHeight="false" outlineLevel="0" collapsed="false">
      <c r="A572" s="4" t="s">
        <v>551</v>
      </c>
      <c r="B572" s="4" t="n">
        <v>19782</v>
      </c>
    </row>
    <row r="573" customFormat="false" ht="14.25" hidden="false" customHeight="false" outlineLevel="0" collapsed="false">
      <c r="A573" s="4" t="s">
        <v>552</v>
      </c>
      <c r="B573" s="4" t="n">
        <v>19586</v>
      </c>
    </row>
    <row r="574" customFormat="false" ht="14.25" hidden="false" customHeight="false" outlineLevel="0" collapsed="false">
      <c r="A574" s="4" t="s">
        <v>553</v>
      </c>
      <c r="B574" s="4" t="n">
        <v>20453</v>
      </c>
    </row>
    <row r="575" customFormat="false" ht="14.25" hidden="false" customHeight="false" outlineLevel="0" collapsed="false">
      <c r="A575" s="4" t="s">
        <v>554</v>
      </c>
      <c r="B575" s="4" t="n">
        <v>22159.5</v>
      </c>
    </row>
    <row r="576" customFormat="false" ht="14.25" hidden="false" customHeight="false" outlineLevel="0" collapsed="false">
      <c r="A576" s="4" t="s">
        <v>555</v>
      </c>
      <c r="B576" s="4" t="n">
        <v>19158</v>
      </c>
    </row>
    <row r="577" customFormat="false" ht="14.25" hidden="false" customHeight="false" outlineLevel="0" collapsed="false">
      <c r="A577" s="4" t="s">
        <v>556</v>
      </c>
      <c r="B577" s="4" t="n">
        <v>25002.5</v>
      </c>
    </row>
    <row r="578" customFormat="false" ht="14.25" hidden="false" customHeight="false" outlineLevel="0" collapsed="false">
      <c r="A578" s="4" t="s">
        <v>557</v>
      </c>
      <c r="B578" s="4" t="n">
        <v>20842</v>
      </c>
    </row>
    <row r="579" customFormat="false" ht="14.25" hidden="false" customHeight="false" outlineLevel="0" collapsed="false">
      <c r="A579" s="4" t="s">
        <v>558</v>
      </c>
      <c r="B579" s="4" t="n">
        <v>23271</v>
      </c>
    </row>
    <row r="580" customFormat="false" ht="14.25" hidden="false" customHeight="false" outlineLevel="0" collapsed="false">
      <c r="A580" s="4" t="s">
        <v>559</v>
      </c>
      <c r="B580" s="4" t="n">
        <v>23980</v>
      </c>
    </row>
    <row r="581" customFormat="false" ht="14.25" hidden="false" customHeight="false" outlineLevel="0" collapsed="false">
      <c r="A581" s="4" t="s">
        <v>560</v>
      </c>
      <c r="B581" s="4" t="n">
        <v>37132</v>
      </c>
    </row>
    <row r="582" customFormat="false" ht="14.25" hidden="false" customHeight="false" outlineLevel="0" collapsed="false">
      <c r="A582" s="4" t="s">
        <v>561</v>
      </c>
      <c r="B582" s="4" t="n">
        <v>20555</v>
      </c>
    </row>
    <row r="583" customFormat="false" ht="14.25" hidden="false" customHeight="false" outlineLevel="0" collapsed="false">
      <c r="A583" s="4" t="s">
        <v>562</v>
      </c>
      <c r="B583" s="4" t="n">
        <v>23515</v>
      </c>
    </row>
    <row r="584" customFormat="false" ht="14.25" hidden="false" customHeight="false" outlineLevel="0" collapsed="false">
      <c r="A584" s="4" t="s">
        <v>563</v>
      </c>
      <c r="B584" s="4" t="n">
        <v>23049</v>
      </c>
    </row>
    <row r="585" customFormat="false" ht="14.25" hidden="false" customHeight="false" outlineLevel="0" collapsed="false">
      <c r="A585" s="4" t="s">
        <v>564</v>
      </c>
      <c r="B585" s="4" t="n">
        <v>23897.5</v>
      </c>
    </row>
    <row r="586" customFormat="false" ht="14.25" hidden="false" customHeight="false" outlineLevel="0" collapsed="false">
      <c r="A586" s="4" t="s">
        <v>565</v>
      </c>
      <c r="B586" s="4" t="n">
        <v>18634.5</v>
      </c>
    </row>
    <row r="587" customFormat="false" ht="14.25" hidden="false" customHeight="false" outlineLevel="0" collapsed="false">
      <c r="A587" s="4" t="s">
        <v>566</v>
      </c>
      <c r="B587" s="4" t="n">
        <v>22122</v>
      </c>
    </row>
    <row r="588" customFormat="false" ht="14.25" hidden="false" customHeight="false" outlineLevel="0" collapsed="false">
      <c r="A588" s="4" t="s">
        <v>567</v>
      </c>
      <c r="B588" s="4" t="n">
        <v>21100.5</v>
      </c>
    </row>
    <row r="589" customFormat="false" ht="14.25" hidden="false" customHeight="false" outlineLevel="0" collapsed="false">
      <c r="A589" s="4" t="s">
        <v>568</v>
      </c>
      <c r="B589" s="4" t="n">
        <v>22071</v>
      </c>
    </row>
    <row r="590" customFormat="false" ht="14.25" hidden="false" customHeight="false" outlineLevel="0" collapsed="false">
      <c r="A590" s="4" t="s">
        <v>569</v>
      </c>
      <c r="B590" s="4" t="n">
        <v>25521</v>
      </c>
    </row>
    <row r="591" customFormat="false" ht="14.25" hidden="false" customHeight="false" outlineLevel="0" collapsed="false">
      <c r="A591" s="4" t="s">
        <v>570</v>
      </c>
      <c r="B591" s="4" t="n">
        <v>19609</v>
      </c>
    </row>
    <row r="592" customFormat="false" ht="14.25" hidden="false" customHeight="false" outlineLevel="0" collapsed="false">
      <c r="A592" s="4" t="s">
        <v>571</v>
      </c>
      <c r="B592" s="4" t="n">
        <v>27518</v>
      </c>
    </row>
    <row r="593" customFormat="false" ht="14.25" hidden="false" customHeight="false" outlineLevel="0" collapsed="false">
      <c r="A593" s="4" t="s">
        <v>572</v>
      </c>
      <c r="B593" s="4" t="n">
        <v>19847</v>
      </c>
    </row>
    <row r="594" customFormat="false" ht="14.25" hidden="false" customHeight="false" outlineLevel="0" collapsed="false">
      <c r="A594" s="4" t="s">
        <v>573</v>
      </c>
      <c r="B594" s="4" t="n">
        <v>17975.5</v>
      </c>
    </row>
    <row r="595" customFormat="false" ht="14.25" hidden="false" customHeight="false" outlineLevel="0" collapsed="false">
      <c r="A595" s="4" t="s">
        <v>574</v>
      </c>
      <c r="B595" s="4" t="n">
        <v>30366.5</v>
      </c>
    </row>
    <row r="596" customFormat="false" ht="14.25" hidden="false" customHeight="false" outlineLevel="0" collapsed="false">
      <c r="A596" s="4" t="s">
        <v>575</v>
      </c>
      <c r="B596" s="4" t="n">
        <v>26133.5</v>
      </c>
    </row>
    <row r="597" customFormat="false" ht="14.25" hidden="false" customHeight="false" outlineLevel="0" collapsed="false">
      <c r="A597" s="4" t="s">
        <v>576</v>
      </c>
      <c r="B597" s="4" t="n">
        <v>22280.5</v>
      </c>
    </row>
    <row r="598" customFormat="false" ht="14.25" hidden="false" customHeight="false" outlineLevel="0" collapsed="false">
      <c r="A598" s="4" t="s">
        <v>577</v>
      </c>
      <c r="B598" s="4" t="n">
        <v>22459.5</v>
      </c>
    </row>
    <row r="599" customFormat="false" ht="14.25" hidden="false" customHeight="false" outlineLevel="0" collapsed="false">
      <c r="A599" s="4" t="s">
        <v>578</v>
      </c>
      <c r="B599" s="4" t="n">
        <v>19804.5</v>
      </c>
    </row>
    <row r="600" customFormat="false" ht="14.25" hidden="false" customHeight="false" outlineLevel="0" collapsed="false">
      <c r="A600" s="4" t="s">
        <v>579</v>
      </c>
      <c r="B600" s="4" t="n">
        <v>18693.5</v>
      </c>
    </row>
    <row r="601" customFormat="false" ht="14.25" hidden="false" customHeight="false" outlineLevel="0" collapsed="false">
      <c r="A601" s="4" t="s">
        <v>580</v>
      </c>
      <c r="B601" s="4" t="n">
        <v>20185</v>
      </c>
    </row>
    <row r="602" customFormat="false" ht="14.25" hidden="false" customHeight="false" outlineLevel="0" collapsed="false">
      <c r="A602" s="4" t="s">
        <v>581</v>
      </c>
      <c r="B602" s="4" t="n">
        <v>31631</v>
      </c>
    </row>
    <row r="603" customFormat="false" ht="14.25" hidden="false" customHeight="false" outlineLevel="0" collapsed="false">
      <c r="A603" s="4" t="s">
        <v>582</v>
      </c>
      <c r="B603" s="4" t="n">
        <v>28980.5</v>
      </c>
    </row>
    <row r="604" customFormat="false" ht="14.25" hidden="false" customHeight="false" outlineLevel="0" collapsed="false">
      <c r="A604" s="4" t="s">
        <v>583</v>
      </c>
      <c r="B604" s="4" t="n">
        <v>22118.5</v>
      </c>
    </row>
    <row r="605" customFormat="false" ht="14.25" hidden="false" customHeight="false" outlineLevel="0" collapsed="false">
      <c r="A605" s="4" t="s">
        <v>584</v>
      </c>
      <c r="B605" s="4" t="n">
        <v>23416.5</v>
      </c>
    </row>
    <row r="606" customFormat="false" ht="14.25" hidden="false" customHeight="false" outlineLevel="0" collapsed="false">
      <c r="A606" s="4" t="s">
        <v>585</v>
      </c>
      <c r="B606" s="4" t="n">
        <v>20012.5</v>
      </c>
    </row>
    <row r="607" customFormat="false" ht="14.25" hidden="false" customHeight="false" outlineLevel="0" collapsed="false">
      <c r="A607" s="4" t="s">
        <v>586</v>
      </c>
      <c r="B607" s="4" t="n">
        <v>22431.5</v>
      </c>
    </row>
    <row r="608" customFormat="false" ht="14.25" hidden="false" customHeight="false" outlineLevel="0" collapsed="false">
      <c r="A608" s="4" t="s">
        <v>587</v>
      </c>
      <c r="B608" s="4" t="n">
        <v>38105.5</v>
      </c>
    </row>
    <row r="609" customFormat="false" ht="14.25" hidden="false" customHeight="false" outlineLevel="0" collapsed="false">
      <c r="A609" s="4" t="s">
        <v>588</v>
      </c>
      <c r="B609" s="4" t="n">
        <v>25426.5</v>
      </c>
    </row>
    <row r="610" customFormat="false" ht="14.25" hidden="false" customHeight="false" outlineLevel="0" collapsed="false">
      <c r="A610" s="4" t="s">
        <v>589</v>
      </c>
      <c r="B610" s="4" t="n">
        <v>21694</v>
      </c>
    </row>
    <row r="611" customFormat="false" ht="14.25" hidden="false" customHeight="false" outlineLevel="0" collapsed="false">
      <c r="A611" s="4" t="s">
        <v>590</v>
      </c>
      <c r="B611" s="4" t="n">
        <v>27177</v>
      </c>
    </row>
    <row r="612" customFormat="false" ht="14.25" hidden="false" customHeight="false" outlineLevel="0" collapsed="false">
      <c r="A612" s="4" t="s">
        <v>591</v>
      </c>
      <c r="B612" s="4" t="n">
        <v>25538</v>
      </c>
    </row>
    <row r="613" customFormat="false" ht="14.25" hidden="false" customHeight="false" outlineLevel="0" collapsed="false">
      <c r="A613" s="4" t="s">
        <v>592</v>
      </c>
      <c r="B613" s="4" t="n">
        <v>33284.5</v>
      </c>
    </row>
    <row r="614" customFormat="false" ht="14.25" hidden="false" customHeight="false" outlineLevel="0" collapsed="false">
      <c r="A614" s="4" t="s">
        <v>593</v>
      </c>
      <c r="B614" s="4" t="n">
        <v>29624</v>
      </c>
    </row>
    <row r="615" customFormat="false" ht="14.25" hidden="false" customHeight="false" outlineLevel="0" collapsed="false">
      <c r="A615" s="4" t="s">
        <v>594</v>
      </c>
      <c r="B615" s="4" t="n">
        <v>22845</v>
      </c>
    </row>
    <row r="616" customFormat="false" ht="14.25" hidden="false" customHeight="false" outlineLevel="0" collapsed="false">
      <c r="A616" s="4" t="s">
        <v>595</v>
      </c>
      <c r="B616" s="4" t="n">
        <v>20809</v>
      </c>
    </row>
    <row r="617" customFormat="false" ht="14.25" hidden="false" customHeight="false" outlineLevel="0" collapsed="false">
      <c r="A617" s="4" t="s">
        <v>596</v>
      </c>
      <c r="B617" s="4" t="n">
        <v>17446.5</v>
      </c>
    </row>
    <row r="618" customFormat="false" ht="14.25" hidden="false" customHeight="false" outlineLevel="0" collapsed="false">
      <c r="A618" s="4" t="s">
        <v>597</v>
      </c>
      <c r="B618" s="4" t="n">
        <v>21359.5</v>
      </c>
    </row>
    <row r="619" customFormat="false" ht="14.25" hidden="false" customHeight="false" outlineLevel="0" collapsed="false">
      <c r="A619" s="4" t="s">
        <v>598</v>
      </c>
      <c r="B619" s="4" t="n">
        <v>19332.5</v>
      </c>
    </row>
    <row r="620" customFormat="false" ht="14.25" hidden="false" customHeight="false" outlineLevel="0" collapsed="false">
      <c r="A620" s="4" t="s">
        <v>599</v>
      </c>
      <c r="B620" s="4" t="n">
        <v>23103</v>
      </c>
    </row>
    <row r="621" customFormat="false" ht="14.25" hidden="false" customHeight="false" outlineLevel="0" collapsed="false">
      <c r="A621" s="4" t="s">
        <v>600</v>
      </c>
      <c r="B621" s="4" t="n">
        <v>26271</v>
      </c>
    </row>
    <row r="622" customFormat="false" ht="14.25" hidden="false" customHeight="false" outlineLevel="0" collapsed="false">
      <c r="A622" s="4" t="s">
        <v>601</v>
      </c>
      <c r="B622" s="4" t="n">
        <v>35154.5</v>
      </c>
    </row>
    <row r="623" customFormat="false" ht="14.25" hidden="false" customHeight="false" outlineLevel="0" collapsed="false">
      <c r="A623" s="4" t="s">
        <v>602</v>
      </c>
      <c r="B623" s="4" t="n">
        <v>24534</v>
      </c>
    </row>
    <row r="624" customFormat="false" ht="14.25" hidden="false" customHeight="false" outlineLevel="0" collapsed="false">
      <c r="A624" s="4" t="s">
        <v>603</v>
      </c>
      <c r="B624" s="4" t="n">
        <v>20489.5</v>
      </c>
    </row>
    <row r="625" customFormat="false" ht="14.25" hidden="false" customHeight="false" outlineLevel="0" collapsed="false">
      <c r="A625" s="4" t="s">
        <v>604</v>
      </c>
      <c r="B625" s="4" t="n">
        <v>20594</v>
      </c>
    </row>
    <row r="626" customFormat="false" ht="14.25" hidden="false" customHeight="false" outlineLevel="0" collapsed="false">
      <c r="A626" s="4" t="s">
        <v>605</v>
      </c>
      <c r="B626" s="4" t="n">
        <v>28409</v>
      </c>
    </row>
    <row r="627" customFormat="false" ht="14.25" hidden="false" customHeight="false" outlineLevel="0" collapsed="false">
      <c r="A627" s="4" t="s">
        <v>606</v>
      </c>
      <c r="B627" s="4" t="n">
        <v>22848.5</v>
      </c>
    </row>
    <row r="628" customFormat="false" ht="14.25" hidden="false" customHeight="false" outlineLevel="0" collapsed="false">
      <c r="A628" s="4" t="s">
        <v>607</v>
      </c>
      <c r="B628" s="4" t="n">
        <v>22885</v>
      </c>
    </row>
    <row r="629" customFormat="false" ht="14.25" hidden="false" customHeight="false" outlineLevel="0" collapsed="false">
      <c r="A629" s="4" t="s">
        <v>608</v>
      </c>
      <c r="B629" s="4" t="n">
        <v>22187</v>
      </c>
    </row>
    <row r="630" customFormat="false" ht="14.25" hidden="false" customHeight="false" outlineLevel="0" collapsed="false">
      <c r="A630" s="4" t="s">
        <v>609</v>
      </c>
      <c r="B630" s="4" t="n">
        <v>21993</v>
      </c>
    </row>
    <row r="631" customFormat="false" ht="14.25" hidden="false" customHeight="false" outlineLevel="0" collapsed="false">
      <c r="A631" s="4" t="s">
        <v>610</v>
      </c>
      <c r="B631" s="4" t="n">
        <v>23814</v>
      </c>
    </row>
    <row r="632" customFormat="false" ht="14.25" hidden="false" customHeight="false" outlineLevel="0" collapsed="false">
      <c r="A632" s="4" t="s">
        <v>611</v>
      </c>
      <c r="B632" s="4" t="n">
        <v>22696.5</v>
      </c>
    </row>
    <row r="633" customFormat="false" ht="14.25" hidden="false" customHeight="false" outlineLevel="0" collapsed="false">
      <c r="A633" s="4" t="s">
        <v>612</v>
      </c>
      <c r="B633" s="4" t="n">
        <v>18925.5</v>
      </c>
    </row>
    <row r="634" customFormat="false" ht="14.25" hidden="false" customHeight="false" outlineLevel="0" collapsed="false">
      <c r="A634" s="4" t="s">
        <v>613</v>
      </c>
      <c r="B634" s="4" t="n">
        <v>22689.5</v>
      </c>
    </row>
    <row r="635" customFormat="false" ht="14.25" hidden="false" customHeight="false" outlineLevel="0" collapsed="false">
      <c r="A635" s="4" t="s">
        <v>614</v>
      </c>
      <c r="B635" s="4" t="n">
        <v>23859</v>
      </c>
    </row>
    <row r="636" customFormat="false" ht="14.25" hidden="false" customHeight="false" outlineLevel="0" collapsed="false">
      <c r="A636" s="4" t="s">
        <v>615</v>
      </c>
      <c r="B636" s="4" t="n">
        <v>15526</v>
      </c>
    </row>
    <row r="637" customFormat="false" ht="14.25" hidden="false" customHeight="false" outlineLevel="0" collapsed="false">
      <c r="A637" s="4" t="s">
        <v>616</v>
      </c>
      <c r="B637" s="4" t="n">
        <v>21107.5</v>
      </c>
    </row>
    <row r="638" customFormat="false" ht="14.25" hidden="false" customHeight="false" outlineLevel="0" collapsed="false">
      <c r="A638" s="4" t="s">
        <v>617</v>
      </c>
      <c r="B638" s="4" t="n">
        <v>38892</v>
      </c>
    </row>
    <row r="639" customFormat="false" ht="14.25" hidden="false" customHeight="false" outlineLevel="0" collapsed="false">
      <c r="A639" s="4" t="s">
        <v>618</v>
      </c>
      <c r="B639" s="4" t="n">
        <v>39806.5</v>
      </c>
    </row>
    <row r="640" customFormat="false" ht="14.25" hidden="false" customHeight="false" outlineLevel="0" collapsed="false">
      <c r="A640" s="4" t="s">
        <v>619</v>
      </c>
      <c r="B640" s="4" t="n">
        <v>34618</v>
      </c>
    </row>
    <row r="641" customFormat="false" ht="14.25" hidden="false" customHeight="false" outlineLevel="0" collapsed="false">
      <c r="A641" s="4" t="s">
        <v>620</v>
      </c>
      <c r="B641" s="4" t="n">
        <v>31941</v>
      </c>
    </row>
    <row r="642" customFormat="false" ht="14.25" hidden="false" customHeight="false" outlineLevel="0" collapsed="false">
      <c r="A642" s="4" t="s">
        <v>621</v>
      </c>
      <c r="B642" s="4" t="n">
        <v>46802.5</v>
      </c>
    </row>
    <row r="643" customFormat="false" ht="14.25" hidden="false" customHeight="false" outlineLevel="0" collapsed="false">
      <c r="A643" s="4" t="s">
        <v>622</v>
      </c>
      <c r="B643" s="4" t="n">
        <v>34157.5</v>
      </c>
    </row>
    <row r="644" customFormat="false" ht="14.25" hidden="false" customHeight="false" outlineLevel="0" collapsed="false">
      <c r="A644" s="4" t="s">
        <v>623</v>
      </c>
      <c r="B644" s="4" t="n">
        <v>44273</v>
      </c>
    </row>
    <row r="645" customFormat="false" ht="14.25" hidden="false" customHeight="false" outlineLevel="0" collapsed="false">
      <c r="A645" s="4" t="s">
        <v>624</v>
      </c>
      <c r="B645" s="4" t="n">
        <v>46882</v>
      </c>
    </row>
    <row r="646" customFormat="false" ht="14.25" hidden="false" customHeight="false" outlineLevel="0" collapsed="false">
      <c r="A646" s="4" t="s">
        <v>625</v>
      </c>
      <c r="B646" s="4" t="n">
        <v>35547</v>
      </c>
    </row>
    <row r="647" customFormat="false" ht="14.25" hidden="false" customHeight="false" outlineLevel="0" collapsed="false">
      <c r="A647" s="4" t="s">
        <v>626</v>
      </c>
      <c r="B647" s="4" t="n">
        <v>34547.5</v>
      </c>
    </row>
    <row r="648" customFormat="false" ht="14.25" hidden="false" customHeight="false" outlineLevel="0" collapsed="false">
      <c r="A648" s="4" t="s">
        <v>627</v>
      </c>
      <c r="B648" s="4" t="n">
        <v>29756</v>
      </c>
    </row>
    <row r="649" customFormat="false" ht="14.25" hidden="false" customHeight="false" outlineLevel="0" collapsed="false">
      <c r="A649" s="4" t="s">
        <v>628</v>
      </c>
      <c r="B649" s="4" t="n">
        <v>21004.5</v>
      </c>
    </row>
    <row r="650" customFormat="false" ht="14.25" hidden="false" customHeight="false" outlineLevel="0" collapsed="false">
      <c r="A650" s="4" t="s">
        <v>36476</v>
      </c>
      <c r="B650" s="4" t="n">
        <v>16502.5</v>
      </c>
    </row>
    <row r="651" customFormat="false" ht="14.25" hidden="false" customHeight="false" outlineLevel="0" collapsed="false">
      <c r="A651" s="4" t="s">
        <v>629</v>
      </c>
      <c r="B651" s="4" t="n">
        <v>30201</v>
      </c>
    </row>
    <row r="652" customFormat="false" ht="14.25" hidden="false" customHeight="false" outlineLevel="0" collapsed="false">
      <c r="A652" s="4" t="s">
        <v>630</v>
      </c>
      <c r="B652" s="4" t="n">
        <v>38756</v>
      </c>
    </row>
    <row r="653" customFormat="false" ht="14.25" hidden="false" customHeight="false" outlineLevel="0" collapsed="false">
      <c r="A653" s="4" t="s">
        <v>631</v>
      </c>
      <c r="B653" s="4" t="n">
        <v>36040</v>
      </c>
    </row>
    <row r="654" customFormat="false" ht="14.25" hidden="false" customHeight="false" outlineLevel="0" collapsed="false">
      <c r="A654" s="4" t="s">
        <v>632</v>
      </c>
      <c r="B654" s="4" t="n">
        <v>33405</v>
      </c>
    </row>
    <row r="655" customFormat="false" ht="14.25" hidden="false" customHeight="false" outlineLevel="0" collapsed="false">
      <c r="A655" s="4" t="s">
        <v>633</v>
      </c>
      <c r="B655" s="4" t="n">
        <v>29574.5</v>
      </c>
    </row>
    <row r="656" customFormat="false" ht="14.25" hidden="false" customHeight="false" outlineLevel="0" collapsed="false">
      <c r="A656" s="4" t="s">
        <v>634</v>
      </c>
      <c r="B656" s="4" t="n">
        <v>40295.5</v>
      </c>
    </row>
    <row r="657" customFormat="false" ht="14.25" hidden="false" customHeight="false" outlineLevel="0" collapsed="false">
      <c r="A657" s="4" t="s">
        <v>635</v>
      </c>
      <c r="B657" s="4" t="n">
        <v>40353.5</v>
      </c>
    </row>
    <row r="658" customFormat="false" ht="14.25" hidden="false" customHeight="false" outlineLevel="0" collapsed="false">
      <c r="A658" s="4" t="s">
        <v>636</v>
      </c>
      <c r="B658" s="4" t="n">
        <v>34275.5</v>
      </c>
    </row>
    <row r="659" customFormat="false" ht="14.25" hidden="false" customHeight="false" outlineLevel="0" collapsed="false">
      <c r="A659" s="4" t="s">
        <v>637</v>
      </c>
      <c r="B659" s="4" t="n">
        <v>47885.5</v>
      </c>
    </row>
    <row r="660" customFormat="false" ht="14.25" hidden="false" customHeight="false" outlineLevel="0" collapsed="false">
      <c r="A660" s="4" t="s">
        <v>638</v>
      </c>
      <c r="B660" s="4" t="n">
        <v>24186.5</v>
      </c>
    </row>
    <row r="661" customFormat="false" ht="14.25" hidden="false" customHeight="false" outlineLevel="0" collapsed="false">
      <c r="A661" s="4" t="s">
        <v>639</v>
      </c>
      <c r="B661" s="4" t="n">
        <v>38159</v>
      </c>
    </row>
    <row r="662" customFormat="false" ht="14.25" hidden="false" customHeight="false" outlineLevel="0" collapsed="false">
      <c r="A662" s="4" t="s">
        <v>640</v>
      </c>
      <c r="B662" s="4" t="n">
        <v>33343</v>
      </c>
    </row>
    <row r="663" customFormat="false" ht="14.25" hidden="false" customHeight="false" outlineLevel="0" collapsed="false">
      <c r="A663" s="4" t="s">
        <v>641</v>
      </c>
      <c r="B663" s="4" t="n">
        <v>30275</v>
      </c>
    </row>
    <row r="664" customFormat="false" ht="14.25" hidden="false" customHeight="false" outlineLevel="0" collapsed="false">
      <c r="A664" s="4" t="s">
        <v>642</v>
      </c>
      <c r="B664" s="4" t="n">
        <v>31152</v>
      </c>
    </row>
    <row r="665" customFormat="false" ht="14.25" hidden="false" customHeight="false" outlineLevel="0" collapsed="false">
      <c r="A665" s="4" t="s">
        <v>643</v>
      </c>
      <c r="B665" s="4" t="n">
        <v>35088</v>
      </c>
    </row>
    <row r="666" customFormat="false" ht="14.25" hidden="false" customHeight="false" outlineLevel="0" collapsed="false">
      <c r="A666" s="4" t="s">
        <v>644</v>
      </c>
      <c r="B666" s="4" t="n">
        <v>26069</v>
      </c>
    </row>
    <row r="667" customFormat="false" ht="14.25" hidden="false" customHeight="false" outlineLevel="0" collapsed="false">
      <c r="A667" s="4" t="s">
        <v>645</v>
      </c>
      <c r="B667" s="4" t="n">
        <v>23507</v>
      </c>
    </row>
    <row r="668" customFormat="false" ht="14.25" hidden="false" customHeight="false" outlineLevel="0" collapsed="false">
      <c r="A668" s="4" t="s">
        <v>646</v>
      </c>
      <c r="B668" s="4" t="n">
        <v>23892</v>
      </c>
    </row>
    <row r="669" customFormat="false" ht="14.25" hidden="false" customHeight="false" outlineLevel="0" collapsed="false">
      <c r="A669" s="4" t="s">
        <v>647</v>
      </c>
      <c r="B669" s="4" t="n">
        <v>20917</v>
      </c>
    </row>
    <row r="670" customFormat="false" ht="14.25" hidden="false" customHeight="false" outlineLevel="0" collapsed="false">
      <c r="A670" s="4" t="s">
        <v>648</v>
      </c>
      <c r="B670" s="4" t="n">
        <v>18874</v>
      </c>
    </row>
    <row r="671" customFormat="false" ht="14.25" hidden="false" customHeight="false" outlineLevel="0" collapsed="false">
      <c r="A671" s="4" t="s">
        <v>649</v>
      </c>
      <c r="B671" s="4" t="n">
        <v>18496</v>
      </c>
    </row>
    <row r="672" customFormat="false" ht="14.25" hidden="false" customHeight="false" outlineLevel="0" collapsed="false">
      <c r="A672" s="4" t="s">
        <v>650</v>
      </c>
      <c r="B672" s="4" t="n">
        <v>25735</v>
      </c>
    </row>
    <row r="673" customFormat="false" ht="14.25" hidden="false" customHeight="false" outlineLevel="0" collapsed="false">
      <c r="A673" s="4" t="s">
        <v>651</v>
      </c>
      <c r="B673" s="4" t="n">
        <v>25061</v>
      </c>
    </row>
    <row r="674" customFormat="false" ht="14.25" hidden="false" customHeight="false" outlineLevel="0" collapsed="false">
      <c r="A674" s="4" t="s">
        <v>652</v>
      </c>
      <c r="B674" s="4" t="n">
        <v>23866</v>
      </c>
    </row>
    <row r="675" customFormat="false" ht="14.25" hidden="false" customHeight="false" outlineLevel="0" collapsed="false">
      <c r="A675" s="4" t="s">
        <v>653</v>
      </c>
      <c r="B675" s="4" t="n">
        <v>26502</v>
      </c>
    </row>
    <row r="676" customFormat="false" ht="14.25" hidden="false" customHeight="false" outlineLevel="0" collapsed="false">
      <c r="A676" s="4" t="s">
        <v>654</v>
      </c>
      <c r="B676" s="4" t="n">
        <v>30590</v>
      </c>
    </row>
    <row r="677" customFormat="false" ht="14.25" hidden="false" customHeight="false" outlineLevel="0" collapsed="false">
      <c r="A677" s="4" t="s">
        <v>655</v>
      </c>
      <c r="B677" s="4" t="n">
        <v>20317</v>
      </c>
    </row>
    <row r="678" customFormat="false" ht="14.25" hidden="false" customHeight="false" outlineLevel="0" collapsed="false">
      <c r="A678" s="4" t="s">
        <v>656</v>
      </c>
      <c r="B678" s="4" t="n">
        <v>21516</v>
      </c>
    </row>
    <row r="679" customFormat="false" ht="14.25" hidden="false" customHeight="false" outlineLevel="0" collapsed="false">
      <c r="A679" s="4" t="s">
        <v>657</v>
      </c>
      <c r="B679" s="4" t="n">
        <v>16953</v>
      </c>
    </row>
    <row r="680" customFormat="false" ht="14.25" hidden="false" customHeight="false" outlineLevel="0" collapsed="false">
      <c r="A680" s="4" t="s">
        <v>658</v>
      </c>
      <c r="B680" s="4" t="n">
        <v>18885</v>
      </c>
    </row>
    <row r="681" customFormat="false" ht="14.25" hidden="false" customHeight="false" outlineLevel="0" collapsed="false">
      <c r="A681" s="4" t="s">
        <v>659</v>
      </c>
      <c r="B681" s="4" t="n">
        <v>21146</v>
      </c>
    </row>
    <row r="682" customFormat="false" ht="14.25" hidden="false" customHeight="false" outlineLevel="0" collapsed="false">
      <c r="A682" s="4" t="s">
        <v>660</v>
      </c>
      <c r="B682" s="4" t="n">
        <v>20403</v>
      </c>
    </row>
    <row r="683" customFormat="false" ht="14.25" hidden="false" customHeight="false" outlineLevel="0" collapsed="false">
      <c r="A683" s="4" t="s">
        <v>661</v>
      </c>
      <c r="B683" s="4" t="n">
        <v>19365</v>
      </c>
    </row>
    <row r="684" customFormat="false" ht="14.25" hidden="false" customHeight="false" outlineLevel="0" collapsed="false">
      <c r="A684" s="4" t="s">
        <v>662</v>
      </c>
      <c r="B684" s="4" t="n">
        <v>20263</v>
      </c>
    </row>
    <row r="685" customFormat="false" ht="14.25" hidden="false" customHeight="false" outlineLevel="0" collapsed="false">
      <c r="A685" s="4" t="s">
        <v>663</v>
      </c>
      <c r="B685" s="4" t="n">
        <v>17537</v>
      </c>
    </row>
    <row r="686" customFormat="false" ht="14.25" hidden="false" customHeight="false" outlineLevel="0" collapsed="false">
      <c r="A686" s="4" t="s">
        <v>664</v>
      </c>
      <c r="B686" s="4" t="n">
        <v>18680</v>
      </c>
    </row>
    <row r="687" customFormat="false" ht="14.25" hidden="false" customHeight="false" outlineLevel="0" collapsed="false">
      <c r="A687" s="4" t="s">
        <v>665</v>
      </c>
      <c r="B687" s="4" t="n">
        <v>23081</v>
      </c>
    </row>
    <row r="688" customFormat="false" ht="14.25" hidden="false" customHeight="false" outlineLevel="0" collapsed="false">
      <c r="A688" s="4" t="s">
        <v>666</v>
      </c>
      <c r="B688" s="4" t="n">
        <v>20084</v>
      </c>
    </row>
    <row r="689" customFormat="false" ht="14.25" hidden="false" customHeight="false" outlineLevel="0" collapsed="false">
      <c r="A689" s="4" t="s">
        <v>36477</v>
      </c>
      <c r="B689" s="4" t="n">
        <v>20084</v>
      </c>
    </row>
    <row r="690" customFormat="false" ht="14.25" hidden="false" customHeight="false" outlineLevel="0" collapsed="false">
      <c r="A690" s="4" t="s">
        <v>667</v>
      </c>
      <c r="B690" s="4" t="n">
        <v>23153</v>
      </c>
    </row>
    <row r="691" customFormat="false" ht="14.25" hidden="false" customHeight="false" outlineLevel="0" collapsed="false">
      <c r="A691" s="4" t="s">
        <v>668</v>
      </c>
      <c r="B691" s="4" t="n">
        <v>20697</v>
      </c>
    </row>
    <row r="692" customFormat="false" ht="14.25" hidden="false" customHeight="false" outlineLevel="0" collapsed="false">
      <c r="A692" s="4" t="s">
        <v>669</v>
      </c>
      <c r="B692" s="4" t="n">
        <v>20135.5</v>
      </c>
    </row>
    <row r="693" customFormat="false" ht="14.25" hidden="false" customHeight="false" outlineLevel="0" collapsed="false">
      <c r="A693" s="4" t="s">
        <v>670</v>
      </c>
      <c r="B693" s="4" t="n">
        <v>18967.5</v>
      </c>
    </row>
    <row r="694" customFormat="false" ht="14.25" hidden="false" customHeight="false" outlineLevel="0" collapsed="false">
      <c r="A694" s="4" t="s">
        <v>671</v>
      </c>
      <c r="B694" s="4" t="n">
        <v>18183.5</v>
      </c>
    </row>
    <row r="695" customFormat="false" ht="14.25" hidden="false" customHeight="false" outlineLevel="0" collapsed="false">
      <c r="A695" s="4" t="s">
        <v>672</v>
      </c>
      <c r="B695" s="4" t="n">
        <v>19484</v>
      </c>
    </row>
    <row r="696" customFormat="false" ht="14.25" hidden="false" customHeight="false" outlineLevel="0" collapsed="false">
      <c r="A696" s="4" t="s">
        <v>673</v>
      </c>
      <c r="B696" s="4" t="n">
        <v>17510</v>
      </c>
    </row>
    <row r="697" customFormat="false" ht="14.25" hidden="false" customHeight="false" outlineLevel="0" collapsed="false">
      <c r="A697" s="4" t="s">
        <v>674</v>
      </c>
      <c r="B697" s="4" t="n">
        <v>18335.5</v>
      </c>
    </row>
    <row r="698" customFormat="false" ht="14.25" hidden="false" customHeight="false" outlineLevel="0" collapsed="false">
      <c r="A698" s="4" t="s">
        <v>675</v>
      </c>
      <c r="B698" s="4" t="n">
        <v>19155.5</v>
      </c>
    </row>
    <row r="699" customFormat="false" ht="14.25" hidden="false" customHeight="false" outlineLevel="0" collapsed="false">
      <c r="A699" s="4" t="s">
        <v>676</v>
      </c>
      <c r="B699" s="4" t="n">
        <v>24339.5</v>
      </c>
    </row>
    <row r="700" customFormat="false" ht="14.25" hidden="false" customHeight="false" outlineLevel="0" collapsed="false">
      <c r="A700" s="4" t="s">
        <v>677</v>
      </c>
      <c r="B700" s="4" t="n">
        <v>20068.5</v>
      </c>
    </row>
    <row r="701" customFormat="false" ht="14.25" hidden="false" customHeight="false" outlineLevel="0" collapsed="false">
      <c r="A701" s="4" t="s">
        <v>678</v>
      </c>
      <c r="B701" s="4" t="n">
        <v>17244</v>
      </c>
    </row>
    <row r="702" customFormat="false" ht="14.25" hidden="false" customHeight="false" outlineLevel="0" collapsed="false">
      <c r="A702" s="4" t="s">
        <v>679</v>
      </c>
      <c r="B702" s="4" t="n">
        <v>19697.5</v>
      </c>
    </row>
    <row r="703" customFormat="false" ht="14.25" hidden="false" customHeight="false" outlineLevel="0" collapsed="false">
      <c r="A703" s="4" t="s">
        <v>680</v>
      </c>
      <c r="B703" s="4" t="n">
        <v>16635.5</v>
      </c>
    </row>
    <row r="704" customFormat="false" ht="14.25" hidden="false" customHeight="false" outlineLevel="0" collapsed="false">
      <c r="A704" s="4" t="s">
        <v>681</v>
      </c>
      <c r="B704" s="4" t="n">
        <v>16383</v>
      </c>
    </row>
    <row r="705" customFormat="false" ht="14.25" hidden="false" customHeight="false" outlineLevel="0" collapsed="false">
      <c r="A705" s="4" t="s">
        <v>682</v>
      </c>
      <c r="B705" s="4" t="n">
        <v>38502.5</v>
      </c>
    </row>
    <row r="706" customFormat="false" ht="14.25" hidden="false" customHeight="false" outlineLevel="0" collapsed="false">
      <c r="A706" s="4" t="s">
        <v>683</v>
      </c>
      <c r="B706" s="4" t="n">
        <v>20926.5</v>
      </c>
    </row>
    <row r="707" customFormat="false" ht="14.25" hidden="false" customHeight="false" outlineLevel="0" collapsed="false">
      <c r="A707" s="4" t="s">
        <v>36478</v>
      </c>
      <c r="B707" s="4" t="n">
        <v>18429.5</v>
      </c>
    </row>
    <row r="708" customFormat="false" ht="14.25" hidden="false" customHeight="false" outlineLevel="0" collapsed="false">
      <c r="A708" s="4" t="s">
        <v>684</v>
      </c>
      <c r="B708" s="4" t="n">
        <v>20646.5</v>
      </c>
    </row>
    <row r="709" customFormat="false" ht="14.25" hidden="false" customHeight="false" outlineLevel="0" collapsed="false">
      <c r="A709" s="4" t="s">
        <v>685</v>
      </c>
      <c r="B709" s="4" t="n">
        <v>17322</v>
      </c>
    </row>
    <row r="710" customFormat="false" ht="14.25" hidden="false" customHeight="false" outlineLevel="0" collapsed="false">
      <c r="A710" s="4" t="s">
        <v>686</v>
      </c>
      <c r="B710" s="4" t="n">
        <v>18445</v>
      </c>
    </row>
    <row r="711" customFormat="false" ht="14.25" hidden="false" customHeight="false" outlineLevel="0" collapsed="false">
      <c r="A711" s="4" t="s">
        <v>687</v>
      </c>
      <c r="B711" s="4" t="n">
        <v>18468</v>
      </c>
    </row>
    <row r="712" customFormat="false" ht="14.25" hidden="false" customHeight="false" outlineLevel="0" collapsed="false">
      <c r="A712" s="4" t="s">
        <v>688</v>
      </c>
      <c r="B712" s="4" t="n">
        <v>19344</v>
      </c>
    </row>
    <row r="713" customFormat="false" ht="14.25" hidden="false" customHeight="false" outlineLevel="0" collapsed="false">
      <c r="A713" s="4" t="s">
        <v>689</v>
      </c>
      <c r="B713" s="4" t="n">
        <v>21076</v>
      </c>
    </row>
    <row r="714" customFormat="false" ht="14.25" hidden="false" customHeight="false" outlineLevel="0" collapsed="false">
      <c r="A714" s="4" t="s">
        <v>36479</v>
      </c>
      <c r="B714" s="4" t="n">
        <v>17113.5</v>
      </c>
    </row>
    <row r="715" customFormat="false" ht="14.25" hidden="false" customHeight="false" outlineLevel="0" collapsed="false">
      <c r="A715" s="4" t="s">
        <v>690</v>
      </c>
      <c r="B715" s="4" t="n">
        <v>15274</v>
      </c>
    </row>
    <row r="716" customFormat="false" ht="14.25" hidden="false" customHeight="false" outlineLevel="0" collapsed="false">
      <c r="A716" s="4" t="s">
        <v>691</v>
      </c>
      <c r="B716" s="4" t="n">
        <v>15342.5</v>
      </c>
    </row>
    <row r="717" customFormat="false" ht="14.25" hidden="false" customHeight="false" outlineLevel="0" collapsed="false">
      <c r="A717" s="4" t="s">
        <v>692</v>
      </c>
      <c r="B717" s="4" t="n">
        <v>16950.5</v>
      </c>
    </row>
    <row r="718" customFormat="false" ht="14.25" hidden="false" customHeight="false" outlineLevel="0" collapsed="false">
      <c r="A718" s="4" t="s">
        <v>693</v>
      </c>
      <c r="B718" s="4" t="n">
        <v>24136</v>
      </c>
    </row>
    <row r="719" customFormat="false" ht="14.25" hidden="false" customHeight="false" outlineLevel="0" collapsed="false">
      <c r="A719" s="4" t="s">
        <v>694</v>
      </c>
      <c r="B719" s="4" t="n">
        <v>26198.5</v>
      </c>
    </row>
    <row r="720" customFormat="false" ht="14.25" hidden="false" customHeight="false" outlineLevel="0" collapsed="false">
      <c r="A720" s="4" t="s">
        <v>695</v>
      </c>
      <c r="B720" s="4" t="n">
        <v>19517.5</v>
      </c>
    </row>
    <row r="721" customFormat="false" ht="14.25" hidden="false" customHeight="false" outlineLevel="0" collapsed="false">
      <c r="A721" s="4" t="s">
        <v>696</v>
      </c>
      <c r="B721" s="4" t="n">
        <v>21363</v>
      </c>
    </row>
    <row r="722" customFormat="false" ht="14.25" hidden="false" customHeight="false" outlineLevel="0" collapsed="false">
      <c r="A722" s="4" t="s">
        <v>697</v>
      </c>
      <c r="B722" s="4" t="n">
        <v>29541</v>
      </c>
    </row>
    <row r="723" customFormat="false" ht="14.25" hidden="false" customHeight="false" outlineLevel="0" collapsed="false">
      <c r="A723" s="4" t="s">
        <v>698</v>
      </c>
      <c r="B723" s="4" t="n">
        <v>19265.5</v>
      </c>
    </row>
    <row r="724" customFormat="false" ht="14.25" hidden="false" customHeight="false" outlineLevel="0" collapsed="false">
      <c r="A724" s="4" t="s">
        <v>699</v>
      </c>
      <c r="B724" s="4" t="n">
        <v>19934.5</v>
      </c>
    </row>
    <row r="725" customFormat="false" ht="14.25" hidden="false" customHeight="false" outlineLevel="0" collapsed="false">
      <c r="A725" s="4" t="s">
        <v>700</v>
      </c>
      <c r="B725" s="4" t="n">
        <v>35393</v>
      </c>
    </row>
    <row r="726" customFormat="false" ht="14.25" hidden="false" customHeight="false" outlineLevel="0" collapsed="false">
      <c r="A726" s="4" t="s">
        <v>701</v>
      </c>
      <c r="B726" s="4" t="n">
        <v>34234</v>
      </c>
    </row>
    <row r="727" customFormat="false" ht="14.25" hidden="false" customHeight="false" outlineLevel="0" collapsed="false">
      <c r="A727" s="4" t="s">
        <v>702</v>
      </c>
      <c r="B727" s="4" t="n">
        <v>28877</v>
      </c>
    </row>
    <row r="728" customFormat="false" ht="14.25" hidden="false" customHeight="false" outlineLevel="0" collapsed="false">
      <c r="A728" s="4" t="s">
        <v>703</v>
      </c>
      <c r="B728" s="4" t="n">
        <v>31360.5</v>
      </c>
    </row>
    <row r="729" customFormat="false" ht="14.25" hidden="false" customHeight="false" outlineLevel="0" collapsed="false">
      <c r="A729" s="4" t="s">
        <v>704</v>
      </c>
      <c r="B729" s="4" t="n">
        <v>27372</v>
      </c>
    </row>
    <row r="730" customFormat="false" ht="14.25" hidden="false" customHeight="false" outlineLevel="0" collapsed="false">
      <c r="A730" s="4" t="s">
        <v>706</v>
      </c>
      <c r="B730" s="4" t="n">
        <v>9796</v>
      </c>
    </row>
    <row r="731" customFormat="false" ht="14.25" hidden="false" customHeight="false" outlineLevel="0" collapsed="false">
      <c r="A731" s="4" t="s">
        <v>707</v>
      </c>
      <c r="B731" s="4" t="n">
        <v>32664</v>
      </c>
    </row>
    <row r="732" customFormat="false" ht="14.25" hidden="false" customHeight="false" outlineLevel="0" collapsed="false">
      <c r="A732" s="4" t="s">
        <v>708</v>
      </c>
      <c r="B732" s="4" t="n">
        <v>41301.5</v>
      </c>
    </row>
    <row r="733" customFormat="false" ht="14.25" hidden="false" customHeight="false" outlineLevel="0" collapsed="false">
      <c r="A733" s="4" t="s">
        <v>709</v>
      </c>
      <c r="B733" s="4" t="n">
        <v>9796</v>
      </c>
    </row>
    <row r="734" customFormat="false" ht="14.25" hidden="false" customHeight="false" outlineLevel="0" collapsed="false">
      <c r="A734" s="4" t="s">
        <v>710</v>
      </c>
      <c r="B734" s="4" t="n">
        <v>27795.5</v>
      </c>
    </row>
    <row r="735" customFormat="false" ht="14.25" hidden="false" customHeight="false" outlineLevel="0" collapsed="false">
      <c r="A735" s="4" t="s">
        <v>711</v>
      </c>
      <c r="B735" s="4" t="n">
        <v>10691.5</v>
      </c>
    </row>
    <row r="736" customFormat="false" ht="14.25" hidden="false" customHeight="false" outlineLevel="0" collapsed="false">
      <c r="A736" s="4" t="s">
        <v>712</v>
      </c>
      <c r="B736" s="4" t="n">
        <v>15115</v>
      </c>
    </row>
    <row r="737" customFormat="false" ht="14.25" hidden="false" customHeight="false" outlineLevel="0" collapsed="false">
      <c r="A737" s="4" t="s">
        <v>713</v>
      </c>
      <c r="B737" s="4" t="n">
        <v>12842.5</v>
      </c>
    </row>
    <row r="738" customFormat="false" ht="14.25" hidden="false" customHeight="false" outlineLevel="0" collapsed="false">
      <c r="A738" s="4" t="s">
        <v>714</v>
      </c>
      <c r="B738" s="4" t="n">
        <v>10513.5</v>
      </c>
    </row>
    <row r="739" customFormat="false" ht="14.25" hidden="false" customHeight="false" outlineLevel="0" collapsed="false">
      <c r="A739" s="4" t="s">
        <v>715</v>
      </c>
      <c r="B739" s="4" t="n">
        <v>10942.5</v>
      </c>
    </row>
    <row r="740" customFormat="false" ht="14.25" hidden="false" customHeight="false" outlineLevel="0" collapsed="false">
      <c r="A740" s="4" t="s">
        <v>716</v>
      </c>
      <c r="B740" s="4" t="n">
        <v>11074.5</v>
      </c>
    </row>
    <row r="741" customFormat="false" ht="14.25" hidden="false" customHeight="false" outlineLevel="0" collapsed="false">
      <c r="A741" s="4" t="s">
        <v>717</v>
      </c>
      <c r="B741" s="4" t="n">
        <v>13259.5</v>
      </c>
    </row>
    <row r="742" customFormat="false" ht="14.25" hidden="false" customHeight="false" outlineLevel="0" collapsed="false">
      <c r="A742" s="4" t="s">
        <v>718</v>
      </c>
      <c r="B742" s="4" t="n">
        <v>14737</v>
      </c>
    </row>
    <row r="743" customFormat="false" ht="14.25" hidden="false" customHeight="false" outlineLevel="0" collapsed="false">
      <c r="A743" s="4" t="s">
        <v>719</v>
      </c>
      <c r="B743" s="4" t="n">
        <v>16164</v>
      </c>
    </row>
    <row r="744" customFormat="false" ht="14.25" hidden="false" customHeight="false" outlineLevel="0" collapsed="false">
      <c r="A744" s="4" t="s">
        <v>720</v>
      </c>
      <c r="B744" s="4" t="n">
        <v>48961</v>
      </c>
    </row>
    <row r="745" customFormat="false" ht="14.25" hidden="false" customHeight="false" outlineLevel="0" collapsed="false">
      <c r="A745" s="4" t="s">
        <v>721</v>
      </c>
      <c r="B745" s="4" t="n">
        <v>34956.5</v>
      </c>
    </row>
    <row r="746" customFormat="false" ht="14.25" hidden="false" customHeight="false" outlineLevel="0" collapsed="false">
      <c r="A746" s="4" t="s">
        <v>722</v>
      </c>
      <c r="B746" s="4" t="n">
        <v>24882.5</v>
      </c>
    </row>
    <row r="747" customFormat="false" ht="14.25" hidden="false" customHeight="false" outlineLevel="0" collapsed="false">
      <c r="A747" s="4" t="s">
        <v>723</v>
      </c>
      <c r="B747" s="4" t="n">
        <v>35918.5</v>
      </c>
    </row>
    <row r="748" customFormat="false" ht="14.25" hidden="false" customHeight="false" outlineLevel="0" collapsed="false">
      <c r="A748" s="4" t="s">
        <v>724</v>
      </c>
      <c r="B748" s="4" t="n">
        <v>33759.5</v>
      </c>
    </row>
    <row r="749" customFormat="false" ht="14.25" hidden="false" customHeight="false" outlineLevel="0" collapsed="false">
      <c r="A749" s="4" t="s">
        <v>725</v>
      </c>
      <c r="B749" s="4" t="n">
        <v>37116.5</v>
      </c>
    </row>
    <row r="750" customFormat="false" ht="14.25" hidden="false" customHeight="false" outlineLevel="0" collapsed="false">
      <c r="A750" s="4" t="s">
        <v>726</v>
      </c>
      <c r="B750" s="4" t="n">
        <v>28472</v>
      </c>
    </row>
    <row r="751" customFormat="false" ht="14.25" hidden="false" customHeight="false" outlineLevel="0" collapsed="false">
      <c r="A751" s="4" t="s">
        <v>727</v>
      </c>
      <c r="B751" s="4" t="n">
        <v>22253</v>
      </c>
    </row>
    <row r="752" customFormat="false" ht="14.25" hidden="false" customHeight="false" outlineLevel="0" collapsed="false">
      <c r="A752" s="4" t="s">
        <v>728</v>
      </c>
      <c r="B752" s="4" t="n">
        <v>19434</v>
      </c>
    </row>
    <row r="753" customFormat="false" ht="14.25" hidden="false" customHeight="false" outlineLevel="0" collapsed="false">
      <c r="A753" s="4" t="s">
        <v>729</v>
      </c>
      <c r="B753" s="4" t="n">
        <v>15959.5</v>
      </c>
    </row>
    <row r="754" customFormat="false" ht="14.25" hidden="false" customHeight="false" outlineLevel="0" collapsed="false">
      <c r="A754" s="4" t="s">
        <v>730</v>
      </c>
      <c r="B754" s="4" t="n">
        <v>56982</v>
      </c>
    </row>
    <row r="755" customFormat="false" ht="14.25" hidden="false" customHeight="false" outlineLevel="0" collapsed="false">
      <c r="A755" s="4" t="s">
        <v>731</v>
      </c>
      <c r="B755" s="4" t="n">
        <v>38627.5</v>
      </c>
    </row>
    <row r="756" customFormat="false" ht="14.25" hidden="false" customHeight="false" outlineLevel="0" collapsed="false">
      <c r="A756" s="4" t="s">
        <v>732</v>
      </c>
      <c r="B756" s="4" t="n">
        <v>31539.5</v>
      </c>
    </row>
    <row r="757" customFormat="false" ht="14.25" hidden="false" customHeight="false" outlineLevel="0" collapsed="false">
      <c r="A757" s="4" t="s">
        <v>733</v>
      </c>
      <c r="B757" s="4" t="n">
        <v>19571.5</v>
      </c>
    </row>
    <row r="758" customFormat="false" ht="14.25" hidden="false" customHeight="false" outlineLevel="0" collapsed="false">
      <c r="A758" s="4" t="s">
        <v>734</v>
      </c>
      <c r="B758" s="4" t="n">
        <v>22151.5</v>
      </c>
    </row>
    <row r="759" customFormat="false" ht="14.25" hidden="false" customHeight="false" outlineLevel="0" collapsed="false">
      <c r="A759" s="4" t="s">
        <v>735</v>
      </c>
      <c r="B759" s="4" t="n">
        <v>28059.5</v>
      </c>
    </row>
    <row r="760" customFormat="false" ht="14.25" hidden="false" customHeight="false" outlineLevel="0" collapsed="false">
      <c r="A760" s="4" t="s">
        <v>736</v>
      </c>
      <c r="B760" s="4" t="n">
        <v>41534</v>
      </c>
    </row>
    <row r="761" customFormat="false" ht="14.25" hidden="false" customHeight="false" outlineLevel="0" collapsed="false">
      <c r="A761" s="4" t="s">
        <v>737</v>
      </c>
      <c r="B761" s="4" t="n">
        <v>36090.5</v>
      </c>
    </row>
    <row r="762" customFormat="false" ht="14.25" hidden="false" customHeight="false" outlineLevel="0" collapsed="false">
      <c r="A762" s="4" t="s">
        <v>738</v>
      </c>
      <c r="B762" s="4" t="n">
        <v>41859</v>
      </c>
    </row>
    <row r="763" customFormat="false" ht="14.25" hidden="false" customHeight="false" outlineLevel="0" collapsed="false">
      <c r="A763" s="4" t="s">
        <v>739</v>
      </c>
      <c r="B763" s="4" t="n">
        <v>27011</v>
      </c>
    </row>
    <row r="764" customFormat="false" ht="14.25" hidden="false" customHeight="false" outlineLevel="0" collapsed="false">
      <c r="A764" s="4" t="s">
        <v>740</v>
      </c>
      <c r="B764" s="4" t="n">
        <v>28690.5</v>
      </c>
    </row>
    <row r="765" customFormat="false" ht="14.25" hidden="false" customHeight="false" outlineLevel="0" collapsed="false">
      <c r="A765" s="4" t="s">
        <v>741</v>
      </c>
      <c r="B765" s="4" t="n">
        <v>53409</v>
      </c>
    </row>
    <row r="766" customFormat="false" ht="14.25" hidden="false" customHeight="false" outlineLevel="0" collapsed="false">
      <c r="A766" s="4" t="s">
        <v>742</v>
      </c>
      <c r="B766" s="4" t="n">
        <v>28454.5</v>
      </c>
    </row>
    <row r="767" customFormat="false" ht="14.25" hidden="false" customHeight="false" outlineLevel="0" collapsed="false">
      <c r="A767" s="4" t="s">
        <v>743</v>
      </c>
      <c r="B767" s="4" t="n">
        <v>31658</v>
      </c>
    </row>
    <row r="768" customFormat="false" ht="14.25" hidden="false" customHeight="false" outlineLevel="0" collapsed="false">
      <c r="A768" s="4" t="s">
        <v>744</v>
      </c>
      <c r="B768" s="4" t="n">
        <v>38001.5</v>
      </c>
    </row>
    <row r="769" customFormat="false" ht="14.25" hidden="false" customHeight="false" outlineLevel="0" collapsed="false">
      <c r="A769" s="4" t="s">
        <v>745</v>
      </c>
      <c r="B769" s="4" t="n">
        <v>29861.5</v>
      </c>
    </row>
    <row r="770" customFormat="false" ht="14.25" hidden="false" customHeight="false" outlineLevel="0" collapsed="false">
      <c r="A770" s="4" t="s">
        <v>746</v>
      </c>
      <c r="B770" s="4" t="n">
        <v>35707.5</v>
      </c>
    </row>
    <row r="771" customFormat="false" ht="14.25" hidden="false" customHeight="false" outlineLevel="0" collapsed="false">
      <c r="A771" s="4" t="s">
        <v>747</v>
      </c>
      <c r="B771" s="4" t="n">
        <v>40595</v>
      </c>
    </row>
    <row r="772" customFormat="false" ht="14.25" hidden="false" customHeight="false" outlineLevel="0" collapsed="false">
      <c r="A772" s="4" t="s">
        <v>748</v>
      </c>
      <c r="B772" s="4" t="n">
        <v>44281.5</v>
      </c>
    </row>
    <row r="773" customFormat="false" ht="14.25" hidden="false" customHeight="false" outlineLevel="0" collapsed="false">
      <c r="A773" s="4" t="s">
        <v>749</v>
      </c>
      <c r="B773" s="4" t="n">
        <v>45324</v>
      </c>
    </row>
    <row r="774" customFormat="false" ht="14.25" hidden="false" customHeight="false" outlineLevel="0" collapsed="false">
      <c r="A774" s="4" t="s">
        <v>750</v>
      </c>
      <c r="B774" s="4" t="n">
        <v>50359</v>
      </c>
    </row>
    <row r="775" customFormat="false" ht="14.25" hidden="false" customHeight="false" outlineLevel="0" collapsed="false">
      <c r="A775" s="4" t="s">
        <v>752</v>
      </c>
      <c r="B775" s="4" t="n">
        <v>23039.5</v>
      </c>
    </row>
    <row r="776" customFormat="false" ht="14.25" hidden="false" customHeight="false" outlineLevel="0" collapsed="false">
      <c r="A776" s="4" t="s">
        <v>753</v>
      </c>
      <c r="B776" s="4" t="n">
        <v>21635</v>
      </c>
    </row>
    <row r="777" customFormat="false" ht="14.25" hidden="false" customHeight="false" outlineLevel="0" collapsed="false">
      <c r="A777" s="4" t="s">
        <v>754</v>
      </c>
      <c r="B777" s="4" t="n">
        <v>24072.5</v>
      </c>
    </row>
    <row r="778" customFormat="false" ht="14.25" hidden="false" customHeight="false" outlineLevel="0" collapsed="false">
      <c r="A778" s="4" t="s">
        <v>755</v>
      </c>
      <c r="B778" s="4" t="n">
        <v>23819</v>
      </c>
    </row>
    <row r="779" customFormat="false" ht="14.25" hidden="false" customHeight="false" outlineLevel="0" collapsed="false">
      <c r="A779" s="4" t="s">
        <v>756</v>
      </c>
      <c r="B779" s="4" t="n">
        <v>16711.5</v>
      </c>
    </row>
    <row r="780" customFormat="false" ht="14.25" hidden="false" customHeight="false" outlineLevel="0" collapsed="false">
      <c r="A780" s="4" t="s">
        <v>757</v>
      </c>
      <c r="B780" s="4" t="n">
        <v>24718</v>
      </c>
    </row>
    <row r="781" customFormat="false" ht="14.25" hidden="false" customHeight="false" outlineLevel="0" collapsed="false">
      <c r="A781" s="4" t="s">
        <v>758</v>
      </c>
      <c r="B781" s="4" t="n">
        <v>23677</v>
      </c>
    </row>
    <row r="782" customFormat="false" ht="14.25" hidden="false" customHeight="false" outlineLevel="0" collapsed="false">
      <c r="A782" s="4" t="s">
        <v>759</v>
      </c>
      <c r="B782" s="4" t="n">
        <v>19302</v>
      </c>
    </row>
    <row r="783" customFormat="false" ht="14.25" hidden="false" customHeight="false" outlineLevel="0" collapsed="false">
      <c r="A783" s="4" t="s">
        <v>760</v>
      </c>
      <c r="B783" s="4" t="n">
        <v>28837.5</v>
      </c>
    </row>
    <row r="784" customFormat="false" ht="14.25" hidden="false" customHeight="false" outlineLevel="0" collapsed="false">
      <c r="A784" s="4" t="s">
        <v>761</v>
      </c>
      <c r="B784" s="4" t="n">
        <v>13794.5</v>
      </c>
    </row>
    <row r="785" customFormat="false" ht="14.25" hidden="false" customHeight="false" outlineLevel="0" collapsed="false">
      <c r="A785" s="4" t="s">
        <v>763</v>
      </c>
      <c r="B785" s="4" t="n">
        <v>14604.5</v>
      </c>
    </row>
    <row r="786" customFormat="false" ht="14.25" hidden="false" customHeight="false" outlineLevel="0" collapsed="false">
      <c r="A786" s="4" t="s">
        <v>764</v>
      </c>
      <c r="B786" s="4" t="n">
        <v>13686.5</v>
      </c>
    </row>
    <row r="787" customFormat="false" ht="14.25" hidden="false" customHeight="false" outlineLevel="0" collapsed="false">
      <c r="A787" s="4" t="s">
        <v>36480</v>
      </c>
      <c r="B787" s="4" t="n">
        <v>12715.5</v>
      </c>
    </row>
    <row r="788" customFormat="false" ht="14.25" hidden="false" customHeight="false" outlineLevel="0" collapsed="false">
      <c r="A788" s="4" t="s">
        <v>765</v>
      </c>
      <c r="B788" s="4" t="n">
        <v>13187.5</v>
      </c>
    </row>
    <row r="789" customFormat="false" ht="14.25" hidden="false" customHeight="false" outlineLevel="0" collapsed="false">
      <c r="A789" s="4" t="s">
        <v>766</v>
      </c>
      <c r="B789" s="4" t="n">
        <v>15211</v>
      </c>
    </row>
    <row r="790" customFormat="false" ht="14.25" hidden="false" customHeight="false" outlineLevel="0" collapsed="false">
      <c r="A790" s="4" t="s">
        <v>767</v>
      </c>
      <c r="B790" s="4" t="n">
        <v>22472</v>
      </c>
    </row>
    <row r="791" customFormat="false" ht="14.25" hidden="false" customHeight="false" outlineLevel="0" collapsed="false">
      <c r="A791" s="4" t="s">
        <v>768</v>
      </c>
      <c r="B791" s="4" t="n">
        <v>17533</v>
      </c>
    </row>
    <row r="792" customFormat="false" ht="14.25" hidden="false" customHeight="false" outlineLevel="0" collapsed="false">
      <c r="A792" s="4" t="s">
        <v>769</v>
      </c>
      <c r="B792" s="4" t="n">
        <v>13532.5</v>
      </c>
    </row>
    <row r="793" customFormat="false" ht="14.25" hidden="false" customHeight="false" outlineLevel="0" collapsed="false">
      <c r="A793" s="4" t="s">
        <v>770</v>
      </c>
      <c r="B793" s="4" t="n">
        <v>22993.5</v>
      </c>
    </row>
    <row r="794" customFormat="false" ht="14.25" hidden="false" customHeight="false" outlineLevel="0" collapsed="false">
      <c r="A794" s="4" t="s">
        <v>771</v>
      </c>
      <c r="B794" s="4" t="n">
        <v>26606.5</v>
      </c>
    </row>
    <row r="795" customFormat="false" ht="14.25" hidden="false" customHeight="false" outlineLevel="0" collapsed="false">
      <c r="A795" s="4" t="s">
        <v>772</v>
      </c>
      <c r="B795" s="4" t="n">
        <v>23532.5</v>
      </c>
    </row>
    <row r="796" customFormat="false" ht="14.25" hidden="false" customHeight="false" outlineLevel="0" collapsed="false">
      <c r="A796" s="4" t="s">
        <v>773</v>
      </c>
      <c r="B796" s="4" t="n">
        <v>25229</v>
      </c>
    </row>
    <row r="797" customFormat="false" ht="14.25" hidden="false" customHeight="false" outlineLevel="0" collapsed="false">
      <c r="A797" s="4" t="s">
        <v>774</v>
      </c>
      <c r="B797" s="4" t="n">
        <v>24034</v>
      </c>
    </row>
    <row r="798" customFormat="false" ht="14.25" hidden="false" customHeight="false" outlineLevel="0" collapsed="false">
      <c r="A798" s="4" t="s">
        <v>762</v>
      </c>
      <c r="B798" s="4" t="n">
        <v>24034</v>
      </c>
    </row>
    <row r="799" customFormat="false" ht="14.25" hidden="false" customHeight="false" outlineLevel="0" collapsed="false">
      <c r="A799" s="4" t="s">
        <v>775</v>
      </c>
      <c r="B799" s="4" t="n">
        <v>23961.5</v>
      </c>
    </row>
    <row r="800" customFormat="false" ht="14.25" hidden="false" customHeight="false" outlineLevel="0" collapsed="false">
      <c r="A800" s="4" t="s">
        <v>776</v>
      </c>
      <c r="B800" s="4" t="n">
        <v>35013.5</v>
      </c>
    </row>
    <row r="801" customFormat="false" ht="14.25" hidden="false" customHeight="false" outlineLevel="0" collapsed="false">
      <c r="A801" s="4" t="s">
        <v>777</v>
      </c>
      <c r="B801" s="4" t="n">
        <v>22802.5</v>
      </c>
    </row>
    <row r="802" customFormat="false" ht="14.25" hidden="false" customHeight="false" outlineLevel="0" collapsed="false">
      <c r="A802" s="4" t="s">
        <v>778</v>
      </c>
      <c r="B802" s="4" t="n">
        <v>21752</v>
      </c>
    </row>
    <row r="803" customFormat="false" ht="14.25" hidden="false" customHeight="false" outlineLevel="0" collapsed="false">
      <c r="A803" s="4" t="s">
        <v>779</v>
      </c>
      <c r="B803" s="4" t="n">
        <v>24011</v>
      </c>
    </row>
    <row r="804" customFormat="false" ht="14.25" hidden="false" customHeight="false" outlineLevel="0" collapsed="false">
      <c r="A804" s="4" t="s">
        <v>780</v>
      </c>
      <c r="B804" s="4" t="n">
        <v>25029</v>
      </c>
    </row>
    <row r="805" customFormat="false" ht="14.25" hidden="false" customHeight="false" outlineLevel="0" collapsed="false">
      <c r="A805" s="4" t="s">
        <v>781</v>
      </c>
      <c r="B805" s="4" t="n">
        <v>17427.5</v>
      </c>
    </row>
    <row r="806" customFormat="false" ht="14.25" hidden="false" customHeight="false" outlineLevel="0" collapsed="false">
      <c r="A806" s="4" t="s">
        <v>782</v>
      </c>
      <c r="B806" s="4" t="n">
        <v>28238</v>
      </c>
    </row>
    <row r="807" customFormat="false" ht="14.25" hidden="false" customHeight="false" outlineLevel="0" collapsed="false">
      <c r="A807" s="4" t="s">
        <v>783</v>
      </c>
      <c r="B807" s="4" t="n">
        <v>26787.5</v>
      </c>
    </row>
    <row r="808" customFormat="false" ht="14.25" hidden="false" customHeight="false" outlineLevel="0" collapsed="false">
      <c r="A808" s="4" t="s">
        <v>784</v>
      </c>
      <c r="B808" s="4" t="n">
        <v>31830.5</v>
      </c>
    </row>
    <row r="809" customFormat="false" ht="14.25" hidden="false" customHeight="false" outlineLevel="0" collapsed="false">
      <c r="A809" s="4" t="s">
        <v>785</v>
      </c>
      <c r="B809" s="4" t="n">
        <v>36024.5</v>
      </c>
    </row>
    <row r="810" customFormat="false" ht="14.25" hidden="false" customHeight="false" outlineLevel="0" collapsed="false">
      <c r="A810" s="4" t="s">
        <v>786</v>
      </c>
      <c r="B810" s="4" t="n">
        <v>22042</v>
      </c>
    </row>
    <row r="811" customFormat="false" ht="14.25" hidden="false" customHeight="false" outlineLevel="0" collapsed="false">
      <c r="A811" s="4" t="s">
        <v>787</v>
      </c>
      <c r="B811" s="4" t="n">
        <v>19801.5</v>
      </c>
    </row>
    <row r="812" customFormat="false" ht="14.25" hidden="false" customHeight="false" outlineLevel="0" collapsed="false">
      <c r="A812" s="4" t="s">
        <v>788</v>
      </c>
      <c r="B812" s="4" t="n">
        <v>18300</v>
      </c>
    </row>
    <row r="813" customFormat="false" ht="14.25" hidden="false" customHeight="false" outlineLevel="0" collapsed="false">
      <c r="A813" s="4" t="s">
        <v>789</v>
      </c>
      <c r="B813" s="4" t="n">
        <v>19502</v>
      </c>
    </row>
    <row r="814" customFormat="false" ht="14.25" hidden="false" customHeight="false" outlineLevel="0" collapsed="false">
      <c r="A814" s="4" t="s">
        <v>790</v>
      </c>
      <c r="B814" s="4" t="n">
        <v>21336.5</v>
      </c>
    </row>
    <row r="815" customFormat="false" ht="14.25" hidden="false" customHeight="false" outlineLevel="0" collapsed="false">
      <c r="A815" s="4" t="s">
        <v>791</v>
      </c>
      <c r="B815" s="4" t="n">
        <v>21124</v>
      </c>
    </row>
    <row r="816" customFormat="false" ht="14.25" hidden="false" customHeight="false" outlineLevel="0" collapsed="false">
      <c r="A816" s="4" t="s">
        <v>792</v>
      </c>
      <c r="B816" s="4" t="n">
        <v>22614.5</v>
      </c>
    </row>
    <row r="817" customFormat="false" ht="14.25" hidden="false" customHeight="false" outlineLevel="0" collapsed="false">
      <c r="A817" s="4" t="s">
        <v>793</v>
      </c>
      <c r="B817" s="4" t="n">
        <v>22964</v>
      </c>
    </row>
    <row r="818" customFormat="false" ht="14.25" hidden="false" customHeight="false" outlineLevel="0" collapsed="false">
      <c r="A818" s="4" t="s">
        <v>794</v>
      </c>
      <c r="B818" s="4" t="n">
        <v>30448.5</v>
      </c>
    </row>
    <row r="819" customFormat="false" ht="14.25" hidden="false" customHeight="false" outlineLevel="0" collapsed="false">
      <c r="A819" s="4" t="s">
        <v>795</v>
      </c>
      <c r="B819" s="4" t="n">
        <v>20884.5</v>
      </c>
    </row>
    <row r="820" customFormat="false" ht="14.25" hidden="false" customHeight="false" outlineLevel="0" collapsed="false">
      <c r="A820" s="4" t="s">
        <v>796</v>
      </c>
      <c r="B820" s="4" t="n">
        <v>20007.5</v>
      </c>
    </row>
    <row r="821" customFormat="false" ht="14.25" hidden="false" customHeight="false" outlineLevel="0" collapsed="false">
      <c r="A821" s="4" t="s">
        <v>797</v>
      </c>
      <c r="B821" s="4" t="n">
        <v>41258.5</v>
      </c>
    </row>
    <row r="822" customFormat="false" ht="14.25" hidden="false" customHeight="false" outlineLevel="0" collapsed="false">
      <c r="A822" s="4" t="s">
        <v>798</v>
      </c>
      <c r="B822" s="4" t="n">
        <v>27511</v>
      </c>
    </row>
    <row r="823" customFormat="false" ht="14.25" hidden="false" customHeight="false" outlineLevel="0" collapsed="false">
      <c r="A823" s="4" t="s">
        <v>799</v>
      </c>
      <c r="B823" s="4" t="n">
        <v>37580.5</v>
      </c>
    </row>
    <row r="824" customFormat="false" ht="14.25" hidden="false" customHeight="false" outlineLevel="0" collapsed="false">
      <c r="A824" s="4" t="s">
        <v>800</v>
      </c>
      <c r="B824" s="4" t="n">
        <v>25452</v>
      </c>
    </row>
    <row r="825" customFormat="false" ht="14.25" hidden="false" customHeight="false" outlineLevel="0" collapsed="false">
      <c r="A825" s="4" t="s">
        <v>801</v>
      </c>
      <c r="B825" s="4" t="n">
        <v>26216.5</v>
      </c>
    </row>
    <row r="826" customFormat="false" ht="14.25" hidden="false" customHeight="false" outlineLevel="0" collapsed="false">
      <c r="A826" s="4" t="s">
        <v>802</v>
      </c>
      <c r="B826" s="4" t="n">
        <v>20888.5</v>
      </c>
    </row>
    <row r="827" customFormat="false" ht="14.25" hidden="false" customHeight="false" outlineLevel="0" collapsed="false">
      <c r="A827" s="4" t="s">
        <v>803</v>
      </c>
      <c r="B827" s="4" t="n">
        <v>35808.5</v>
      </c>
    </row>
    <row r="828" customFormat="false" ht="14.25" hidden="false" customHeight="false" outlineLevel="0" collapsed="false">
      <c r="A828" s="4" t="s">
        <v>804</v>
      </c>
      <c r="B828" s="4" t="n">
        <v>36043.5</v>
      </c>
    </row>
    <row r="829" customFormat="false" ht="14.25" hidden="false" customHeight="false" outlineLevel="0" collapsed="false">
      <c r="A829" s="4" t="s">
        <v>805</v>
      </c>
      <c r="B829" s="4" t="n">
        <v>32475</v>
      </c>
    </row>
    <row r="830" customFormat="false" ht="14.25" hidden="false" customHeight="false" outlineLevel="0" collapsed="false">
      <c r="A830" s="4" t="s">
        <v>806</v>
      </c>
      <c r="B830" s="4" t="n">
        <v>32468</v>
      </c>
    </row>
    <row r="831" customFormat="false" ht="14.25" hidden="false" customHeight="false" outlineLevel="0" collapsed="false">
      <c r="A831" s="4" t="s">
        <v>808</v>
      </c>
      <c r="B831" s="4" t="n">
        <v>34603.5</v>
      </c>
    </row>
    <row r="832" customFormat="false" ht="14.25" hidden="false" customHeight="false" outlineLevel="0" collapsed="false">
      <c r="A832" s="4" t="s">
        <v>807</v>
      </c>
      <c r="B832" s="4" t="n">
        <v>34603.5</v>
      </c>
    </row>
    <row r="833" customFormat="false" ht="14.25" hidden="false" customHeight="false" outlineLevel="0" collapsed="false">
      <c r="A833" s="4" t="s">
        <v>809</v>
      </c>
      <c r="B833" s="4" t="n">
        <v>25820</v>
      </c>
    </row>
    <row r="834" customFormat="false" ht="14.25" hidden="false" customHeight="false" outlineLevel="0" collapsed="false">
      <c r="A834" s="4" t="s">
        <v>810</v>
      </c>
      <c r="B834" s="4" t="n">
        <v>19774</v>
      </c>
    </row>
    <row r="835" customFormat="false" ht="14.25" hidden="false" customHeight="false" outlineLevel="0" collapsed="false">
      <c r="A835" s="4" t="s">
        <v>811</v>
      </c>
      <c r="B835" s="4" t="n">
        <v>22370.5</v>
      </c>
    </row>
    <row r="836" customFormat="false" ht="14.25" hidden="false" customHeight="false" outlineLevel="0" collapsed="false">
      <c r="A836" s="4" t="s">
        <v>812</v>
      </c>
      <c r="B836" s="4" t="n">
        <v>28043</v>
      </c>
    </row>
    <row r="837" customFormat="false" ht="14.25" hidden="false" customHeight="false" outlineLevel="0" collapsed="false">
      <c r="A837" s="4" t="s">
        <v>813</v>
      </c>
      <c r="B837" s="4" t="n">
        <v>22509</v>
      </c>
    </row>
    <row r="838" customFormat="false" ht="14.25" hidden="false" customHeight="false" outlineLevel="0" collapsed="false">
      <c r="A838" s="4" t="s">
        <v>814</v>
      </c>
      <c r="B838" s="4" t="n">
        <v>22122.5</v>
      </c>
    </row>
    <row r="839" customFormat="false" ht="14.25" hidden="false" customHeight="false" outlineLevel="0" collapsed="false">
      <c r="A839" s="4" t="s">
        <v>815</v>
      </c>
      <c r="B839" s="4" t="n">
        <v>21898</v>
      </c>
    </row>
    <row r="840" customFormat="false" ht="14.25" hidden="false" customHeight="false" outlineLevel="0" collapsed="false">
      <c r="A840" s="4" t="s">
        <v>816</v>
      </c>
      <c r="B840" s="4" t="n">
        <v>19817.5</v>
      </c>
    </row>
    <row r="841" customFormat="false" ht="14.25" hidden="false" customHeight="false" outlineLevel="0" collapsed="false">
      <c r="A841" s="4" t="s">
        <v>817</v>
      </c>
      <c r="B841" s="4" t="n">
        <v>29647.5</v>
      </c>
    </row>
    <row r="842" customFormat="false" ht="14.25" hidden="false" customHeight="false" outlineLevel="0" collapsed="false">
      <c r="A842" s="4" t="s">
        <v>818</v>
      </c>
      <c r="B842" s="4" t="n">
        <v>21060</v>
      </c>
    </row>
    <row r="843" customFormat="false" ht="14.25" hidden="false" customHeight="false" outlineLevel="0" collapsed="false">
      <c r="A843" s="4" t="s">
        <v>819</v>
      </c>
      <c r="B843" s="4" t="n">
        <v>23368</v>
      </c>
    </row>
    <row r="844" customFormat="false" ht="14.25" hidden="false" customHeight="false" outlineLevel="0" collapsed="false">
      <c r="A844" s="4" t="s">
        <v>820</v>
      </c>
      <c r="B844" s="4" t="n">
        <v>21948.5</v>
      </c>
    </row>
    <row r="845" customFormat="false" ht="14.25" hidden="false" customHeight="false" outlineLevel="0" collapsed="false">
      <c r="A845" s="4" t="s">
        <v>821</v>
      </c>
      <c r="B845" s="4" t="n">
        <v>22020.5</v>
      </c>
    </row>
    <row r="846" customFormat="false" ht="14.25" hidden="false" customHeight="false" outlineLevel="0" collapsed="false">
      <c r="A846" s="4" t="s">
        <v>822</v>
      </c>
      <c r="B846" s="4" t="n">
        <v>17957</v>
      </c>
    </row>
    <row r="847" customFormat="false" ht="14.25" hidden="false" customHeight="false" outlineLevel="0" collapsed="false">
      <c r="A847" s="4" t="s">
        <v>823</v>
      </c>
      <c r="B847" s="4" t="n">
        <v>17724.5</v>
      </c>
    </row>
    <row r="848" customFormat="false" ht="14.25" hidden="false" customHeight="false" outlineLevel="0" collapsed="false">
      <c r="A848" s="4" t="s">
        <v>824</v>
      </c>
      <c r="B848" s="4" t="n">
        <v>21448.5</v>
      </c>
    </row>
    <row r="849" customFormat="false" ht="14.25" hidden="false" customHeight="false" outlineLevel="0" collapsed="false">
      <c r="A849" s="4" t="s">
        <v>825</v>
      </c>
      <c r="B849" s="4" t="n">
        <v>23974</v>
      </c>
    </row>
    <row r="850" customFormat="false" ht="14.25" hidden="false" customHeight="false" outlineLevel="0" collapsed="false">
      <c r="A850" s="4" t="s">
        <v>826</v>
      </c>
      <c r="B850" s="4" t="n">
        <v>26550.5</v>
      </c>
    </row>
    <row r="851" customFormat="false" ht="14.25" hidden="false" customHeight="false" outlineLevel="0" collapsed="false">
      <c r="A851" s="4" t="s">
        <v>827</v>
      </c>
      <c r="B851" s="4" t="n">
        <v>29167</v>
      </c>
    </row>
    <row r="852" customFormat="false" ht="14.25" hidden="false" customHeight="false" outlineLevel="0" collapsed="false">
      <c r="A852" s="4" t="s">
        <v>828</v>
      </c>
      <c r="B852" s="4" t="n">
        <v>26037.5</v>
      </c>
    </row>
    <row r="853" customFormat="false" ht="14.25" hidden="false" customHeight="false" outlineLevel="0" collapsed="false">
      <c r="A853" s="4" t="s">
        <v>829</v>
      </c>
      <c r="B853" s="4" t="n">
        <v>21530.5</v>
      </c>
    </row>
    <row r="854" customFormat="false" ht="14.25" hidden="false" customHeight="false" outlineLevel="0" collapsed="false">
      <c r="A854" s="4" t="s">
        <v>830</v>
      </c>
      <c r="B854" s="4" t="n">
        <v>27931.5</v>
      </c>
    </row>
    <row r="855" customFormat="false" ht="14.25" hidden="false" customHeight="false" outlineLevel="0" collapsed="false">
      <c r="A855" s="4" t="s">
        <v>831</v>
      </c>
      <c r="B855" s="4" t="n">
        <v>17860.5</v>
      </c>
    </row>
    <row r="856" customFormat="false" ht="14.25" hidden="false" customHeight="false" outlineLevel="0" collapsed="false">
      <c r="A856" s="4" t="s">
        <v>832</v>
      </c>
      <c r="B856" s="4" t="n">
        <v>21551</v>
      </c>
    </row>
    <row r="857" customFormat="false" ht="14.25" hidden="false" customHeight="false" outlineLevel="0" collapsed="false">
      <c r="A857" s="4" t="s">
        <v>833</v>
      </c>
      <c r="B857" s="4" t="n">
        <v>43356</v>
      </c>
    </row>
    <row r="858" customFormat="false" ht="14.25" hidden="false" customHeight="false" outlineLevel="0" collapsed="false">
      <c r="A858" s="4" t="s">
        <v>834</v>
      </c>
      <c r="B858" s="4" t="n">
        <v>37328</v>
      </c>
    </row>
    <row r="859" customFormat="false" ht="14.25" hidden="false" customHeight="false" outlineLevel="0" collapsed="false">
      <c r="A859" s="4" t="s">
        <v>835</v>
      </c>
      <c r="B859" s="4" t="n">
        <v>26917</v>
      </c>
    </row>
    <row r="860" customFormat="false" ht="14.25" hidden="false" customHeight="false" outlineLevel="0" collapsed="false">
      <c r="A860" s="4" t="s">
        <v>836</v>
      </c>
      <c r="B860" s="4" t="n">
        <v>27151.5</v>
      </c>
    </row>
    <row r="861" customFormat="false" ht="14.25" hidden="false" customHeight="false" outlineLevel="0" collapsed="false">
      <c r="A861" s="4" t="s">
        <v>837</v>
      </c>
      <c r="B861" s="4" t="n">
        <v>27651</v>
      </c>
    </row>
    <row r="862" customFormat="false" ht="14.25" hidden="false" customHeight="false" outlineLevel="0" collapsed="false">
      <c r="A862" s="4" t="s">
        <v>838</v>
      </c>
      <c r="B862" s="4" t="n">
        <v>19537</v>
      </c>
    </row>
    <row r="863" customFormat="false" ht="14.25" hidden="false" customHeight="false" outlineLevel="0" collapsed="false">
      <c r="A863" s="4" t="s">
        <v>839</v>
      </c>
      <c r="B863" s="4" t="n">
        <v>26164</v>
      </c>
    </row>
    <row r="864" customFormat="false" ht="14.25" hidden="false" customHeight="false" outlineLevel="0" collapsed="false">
      <c r="A864" s="4" t="s">
        <v>840</v>
      </c>
      <c r="B864" s="4" t="n">
        <v>15536</v>
      </c>
    </row>
    <row r="865" customFormat="false" ht="14.25" hidden="false" customHeight="false" outlineLevel="0" collapsed="false">
      <c r="A865" s="4" t="s">
        <v>841</v>
      </c>
      <c r="B865" s="4" t="n">
        <v>30219.5</v>
      </c>
    </row>
    <row r="866" customFormat="false" ht="14.25" hidden="false" customHeight="false" outlineLevel="0" collapsed="false">
      <c r="A866" s="4" t="s">
        <v>842</v>
      </c>
      <c r="B866" s="4" t="n">
        <v>30580</v>
      </c>
    </row>
    <row r="867" customFormat="false" ht="14.25" hidden="false" customHeight="false" outlineLevel="0" collapsed="false">
      <c r="A867" s="4" t="s">
        <v>843</v>
      </c>
      <c r="B867" s="4" t="n">
        <v>30679</v>
      </c>
    </row>
    <row r="868" customFormat="false" ht="14.25" hidden="false" customHeight="false" outlineLevel="0" collapsed="false">
      <c r="A868" s="4" t="s">
        <v>844</v>
      </c>
      <c r="B868" s="4" t="n">
        <v>29256</v>
      </c>
    </row>
    <row r="869" customFormat="false" ht="14.25" hidden="false" customHeight="false" outlineLevel="0" collapsed="false">
      <c r="A869" s="4" t="s">
        <v>845</v>
      </c>
      <c r="B869" s="4" t="n">
        <v>22420</v>
      </c>
    </row>
    <row r="870" customFormat="false" ht="14.25" hidden="false" customHeight="false" outlineLevel="0" collapsed="false">
      <c r="A870" s="4" t="s">
        <v>846</v>
      </c>
      <c r="B870" s="4" t="n">
        <v>25586</v>
      </c>
    </row>
    <row r="871" customFormat="false" ht="14.25" hidden="false" customHeight="false" outlineLevel="0" collapsed="false">
      <c r="A871" s="4" t="s">
        <v>847</v>
      </c>
      <c r="B871" s="4" t="n">
        <v>25899</v>
      </c>
    </row>
    <row r="872" customFormat="false" ht="14.25" hidden="false" customHeight="false" outlineLevel="0" collapsed="false">
      <c r="A872" s="4" t="s">
        <v>848</v>
      </c>
      <c r="B872" s="4" t="n">
        <v>23516</v>
      </c>
    </row>
    <row r="873" customFormat="false" ht="14.25" hidden="false" customHeight="false" outlineLevel="0" collapsed="false">
      <c r="A873" s="4" t="s">
        <v>849</v>
      </c>
      <c r="B873" s="4" t="n">
        <v>28329</v>
      </c>
    </row>
    <row r="874" customFormat="false" ht="14.25" hidden="false" customHeight="false" outlineLevel="0" collapsed="false">
      <c r="A874" s="4" t="s">
        <v>850</v>
      </c>
      <c r="B874" s="4" t="n">
        <v>36315</v>
      </c>
    </row>
    <row r="875" customFormat="false" ht="14.25" hidden="false" customHeight="false" outlineLevel="0" collapsed="false">
      <c r="A875" s="4" t="s">
        <v>851</v>
      </c>
      <c r="B875" s="4" t="n">
        <v>35211.5</v>
      </c>
    </row>
    <row r="876" customFormat="false" ht="14.25" hidden="false" customHeight="false" outlineLevel="0" collapsed="false">
      <c r="A876" s="4" t="s">
        <v>852</v>
      </c>
      <c r="B876" s="4" t="n">
        <v>21923.5</v>
      </c>
    </row>
    <row r="877" customFormat="false" ht="14.25" hidden="false" customHeight="false" outlineLevel="0" collapsed="false">
      <c r="A877" s="4" t="s">
        <v>853</v>
      </c>
      <c r="B877" s="4" t="n">
        <v>23318.5</v>
      </c>
    </row>
    <row r="878" customFormat="false" ht="14.25" hidden="false" customHeight="false" outlineLevel="0" collapsed="false">
      <c r="A878" s="4" t="s">
        <v>854</v>
      </c>
      <c r="B878" s="4" t="n">
        <v>23591</v>
      </c>
    </row>
    <row r="879" customFormat="false" ht="14.25" hidden="false" customHeight="false" outlineLevel="0" collapsed="false">
      <c r="A879" s="4" t="s">
        <v>855</v>
      </c>
      <c r="B879" s="4" t="n">
        <v>27214</v>
      </c>
    </row>
    <row r="880" customFormat="false" ht="14.25" hidden="false" customHeight="false" outlineLevel="0" collapsed="false">
      <c r="A880" s="4" t="s">
        <v>856</v>
      </c>
      <c r="B880" s="4" t="n">
        <v>33141.5</v>
      </c>
    </row>
    <row r="881" customFormat="false" ht="14.25" hidden="false" customHeight="false" outlineLevel="0" collapsed="false">
      <c r="A881" s="4" t="s">
        <v>857</v>
      </c>
      <c r="B881" s="4" t="n">
        <v>34708.5</v>
      </c>
    </row>
    <row r="882" customFormat="false" ht="14.25" hidden="false" customHeight="false" outlineLevel="0" collapsed="false">
      <c r="A882" s="4" t="s">
        <v>858</v>
      </c>
      <c r="B882" s="4" t="n">
        <v>34328</v>
      </c>
    </row>
    <row r="883" customFormat="false" ht="14.25" hidden="false" customHeight="false" outlineLevel="0" collapsed="false">
      <c r="A883" s="4" t="s">
        <v>859</v>
      </c>
      <c r="B883" s="4" t="n">
        <v>29205.5</v>
      </c>
    </row>
    <row r="884" customFormat="false" ht="14.25" hidden="false" customHeight="false" outlineLevel="0" collapsed="false">
      <c r="A884" s="4" t="s">
        <v>860</v>
      </c>
      <c r="B884" s="4" t="n">
        <v>23441.5</v>
      </c>
    </row>
    <row r="885" customFormat="false" ht="14.25" hidden="false" customHeight="false" outlineLevel="0" collapsed="false">
      <c r="A885" s="4" t="s">
        <v>862</v>
      </c>
      <c r="B885" s="4" t="n">
        <v>20846.5</v>
      </c>
    </row>
    <row r="886" customFormat="false" ht="14.25" hidden="false" customHeight="false" outlineLevel="0" collapsed="false">
      <c r="A886" s="4" t="s">
        <v>863</v>
      </c>
      <c r="B886" s="4" t="n">
        <v>23579.5</v>
      </c>
    </row>
    <row r="887" customFormat="false" ht="14.25" hidden="false" customHeight="false" outlineLevel="0" collapsed="false">
      <c r="A887" s="4" t="s">
        <v>864</v>
      </c>
      <c r="B887" s="4" t="n">
        <v>17768</v>
      </c>
    </row>
    <row r="888" customFormat="false" ht="14.25" hidden="false" customHeight="false" outlineLevel="0" collapsed="false">
      <c r="A888" s="4" t="s">
        <v>865</v>
      </c>
      <c r="B888" s="4" t="n">
        <v>17533.5</v>
      </c>
    </row>
    <row r="889" customFormat="false" ht="14.25" hidden="false" customHeight="false" outlineLevel="0" collapsed="false">
      <c r="A889" s="4" t="s">
        <v>866</v>
      </c>
      <c r="B889" s="4" t="n">
        <v>20540.5</v>
      </c>
    </row>
    <row r="890" customFormat="false" ht="14.25" hidden="false" customHeight="false" outlineLevel="0" collapsed="false">
      <c r="A890" s="4" t="s">
        <v>867</v>
      </c>
      <c r="B890" s="4" t="n">
        <v>20888.5</v>
      </c>
    </row>
    <row r="891" customFormat="false" ht="14.25" hidden="false" customHeight="false" outlineLevel="0" collapsed="false">
      <c r="A891" s="4" t="s">
        <v>868</v>
      </c>
      <c r="B891" s="4" t="n">
        <v>18738.5</v>
      </c>
    </row>
    <row r="892" customFormat="false" ht="14.25" hidden="false" customHeight="false" outlineLevel="0" collapsed="false">
      <c r="A892" s="4" t="s">
        <v>869</v>
      </c>
      <c r="B892" s="4" t="n">
        <v>19109.5</v>
      </c>
    </row>
    <row r="893" customFormat="false" ht="14.25" hidden="false" customHeight="false" outlineLevel="0" collapsed="false">
      <c r="A893" s="4" t="s">
        <v>870</v>
      </c>
      <c r="B893" s="4" t="n">
        <v>23707</v>
      </c>
    </row>
    <row r="894" customFormat="false" ht="14.25" hidden="false" customHeight="false" outlineLevel="0" collapsed="false">
      <c r="A894" s="4" t="s">
        <v>871</v>
      </c>
      <c r="B894" s="4" t="n">
        <v>17884.5</v>
      </c>
    </row>
    <row r="895" customFormat="false" ht="14.25" hidden="false" customHeight="false" outlineLevel="0" collapsed="false">
      <c r="A895" s="4" t="s">
        <v>872</v>
      </c>
      <c r="B895" s="4" t="n">
        <v>18231.5</v>
      </c>
    </row>
    <row r="896" customFormat="false" ht="14.25" hidden="false" customHeight="false" outlineLevel="0" collapsed="false">
      <c r="A896" s="4" t="s">
        <v>873</v>
      </c>
      <c r="B896" s="4" t="n">
        <v>22222</v>
      </c>
    </row>
    <row r="897" customFormat="false" ht="14.25" hidden="false" customHeight="false" outlineLevel="0" collapsed="false">
      <c r="A897" s="4" t="s">
        <v>874</v>
      </c>
      <c r="B897" s="4" t="n">
        <v>23227.5</v>
      </c>
    </row>
    <row r="898" customFormat="false" ht="14.25" hidden="false" customHeight="false" outlineLevel="0" collapsed="false">
      <c r="A898" s="4" t="s">
        <v>875</v>
      </c>
      <c r="B898" s="4" t="n">
        <v>24373</v>
      </c>
    </row>
    <row r="899" customFormat="false" ht="14.25" hidden="false" customHeight="false" outlineLevel="0" collapsed="false">
      <c r="A899" s="4" t="s">
        <v>876</v>
      </c>
      <c r="B899" s="4" t="n">
        <v>23273.5</v>
      </c>
    </row>
    <row r="900" customFormat="false" ht="14.25" hidden="false" customHeight="false" outlineLevel="0" collapsed="false">
      <c r="A900" s="4" t="s">
        <v>877</v>
      </c>
      <c r="B900" s="4" t="n">
        <v>26389.5</v>
      </c>
    </row>
    <row r="901" customFormat="false" ht="14.25" hidden="false" customHeight="false" outlineLevel="0" collapsed="false">
      <c r="A901" s="4" t="s">
        <v>878</v>
      </c>
      <c r="B901" s="4" t="n">
        <v>21110.5</v>
      </c>
    </row>
    <row r="902" customFormat="false" ht="14.25" hidden="false" customHeight="false" outlineLevel="0" collapsed="false">
      <c r="A902" s="4" t="s">
        <v>879</v>
      </c>
      <c r="B902" s="4" t="n">
        <v>25707</v>
      </c>
    </row>
    <row r="903" customFormat="false" ht="14.25" hidden="false" customHeight="false" outlineLevel="0" collapsed="false">
      <c r="A903" s="4" t="s">
        <v>880</v>
      </c>
      <c r="B903" s="4" t="n">
        <v>21220</v>
      </c>
    </row>
    <row r="904" customFormat="false" ht="14.25" hidden="false" customHeight="false" outlineLevel="0" collapsed="false">
      <c r="A904" s="4" t="s">
        <v>881</v>
      </c>
      <c r="B904" s="4" t="n">
        <v>17729.5</v>
      </c>
    </row>
    <row r="905" customFormat="false" ht="14.25" hidden="false" customHeight="false" outlineLevel="0" collapsed="false">
      <c r="A905" s="4" t="s">
        <v>882</v>
      </c>
      <c r="B905" s="4" t="n">
        <v>22131.5</v>
      </c>
    </row>
    <row r="906" customFormat="false" ht="14.25" hidden="false" customHeight="false" outlineLevel="0" collapsed="false">
      <c r="A906" s="4" t="s">
        <v>883</v>
      </c>
      <c r="B906" s="4" t="n">
        <v>22757.5</v>
      </c>
    </row>
    <row r="907" customFormat="false" ht="14.25" hidden="false" customHeight="false" outlineLevel="0" collapsed="false">
      <c r="A907" s="4" t="s">
        <v>884</v>
      </c>
      <c r="B907" s="4" t="n">
        <v>27044</v>
      </c>
    </row>
    <row r="908" customFormat="false" ht="14.25" hidden="false" customHeight="false" outlineLevel="0" collapsed="false">
      <c r="A908" s="4" t="s">
        <v>885</v>
      </c>
      <c r="B908" s="4" t="n">
        <v>21524</v>
      </c>
    </row>
    <row r="909" customFormat="false" ht="14.25" hidden="false" customHeight="false" outlineLevel="0" collapsed="false">
      <c r="A909" s="4" t="s">
        <v>886</v>
      </c>
      <c r="B909" s="4" t="n">
        <v>26579.5</v>
      </c>
    </row>
    <row r="910" customFormat="false" ht="14.25" hidden="false" customHeight="false" outlineLevel="0" collapsed="false">
      <c r="A910" s="4" t="s">
        <v>887</v>
      </c>
      <c r="B910" s="4" t="n">
        <v>23591.5</v>
      </c>
    </row>
    <row r="911" customFormat="false" ht="14.25" hidden="false" customHeight="false" outlineLevel="0" collapsed="false">
      <c r="A911" s="4" t="s">
        <v>888</v>
      </c>
      <c r="B911" s="4" t="n">
        <v>23380.5</v>
      </c>
    </row>
    <row r="912" customFormat="false" ht="14.25" hidden="false" customHeight="false" outlineLevel="0" collapsed="false">
      <c r="A912" s="4" t="s">
        <v>889</v>
      </c>
      <c r="B912" s="4" t="n">
        <v>23728.5</v>
      </c>
    </row>
    <row r="913" customFormat="false" ht="14.25" hidden="false" customHeight="false" outlineLevel="0" collapsed="false">
      <c r="A913" s="4" t="s">
        <v>890</v>
      </c>
      <c r="B913" s="4" t="n">
        <v>22963</v>
      </c>
    </row>
    <row r="914" customFormat="false" ht="14.25" hidden="false" customHeight="false" outlineLevel="0" collapsed="false">
      <c r="A914" s="4" t="s">
        <v>891</v>
      </c>
      <c r="B914" s="4" t="n">
        <v>19863.5</v>
      </c>
    </row>
    <row r="915" customFormat="false" ht="14.25" hidden="false" customHeight="false" outlineLevel="0" collapsed="false">
      <c r="A915" s="4" t="s">
        <v>892</v>
      </c>
      <c r="B915" s="4" t="n">
        <v>15934</v>
      </c>
    </row>
    <row r="916" customFormat="false" ht="14.25" hidden="false" customHeight="false" outlineLevel="0" collapsed="false">
      <c r="A916" s="4" t="s">
        <v>893</v>
      </c>
      <c r="B916" s="4" t="n">
        <v>17568</v>
      </c>
    </row>
    <row r="917" customFormat="false" ht="14.25" hidden="false" customHeight="false" outlineLevel="0" collapsed="false">
      <c r="A917" s="4" t="s">
        <v>894</v>
      </c>
      <c r="B917" s="4" t="n">
        <v>24469.5</v>
      </c>
    </row>
    <row r="918" customFormat="false" ht="14.25" hidden="false" customHeight="false" outlineLevel="0" collapsed="false">
      <c r="A918" s="4" t="s">
        <v>895</v>
      </c>
      <c r="B918" s="4" t="n">
        <v>23590.5</v>
      </c>
    </row>
    <row r="919" customFormat="false" ht="14.25" hidden="false" customHeight="false" outlineLevel="0" collapsed="false">
      <c r="A919" s="4" t="s">
        <v>896</v>
      </c>
      <c r="B919" s="4" t="n">
        <v>21243.5</v>
      </c>
    </row>
    <row r="920" customFormat="false" ht="14.25" hidden="false" customHeight="false" outlineLevel="0" collapsed="false">
      <c r="A920" s="4" t="s">
        <v>897</v>
      </c>
      <c r="B920" s="4" t="n">
        <v>22484.5</v>
      </c>
    </row>
    <row r="921" customFormat="false" ht="14.25" hidden="false" customHeight="false" outlineLevel="0" collapsed="false">
      <c r="A921" s="4" t="s">
        <v>898</v>
      </c>
      <c r="B921" s="4" t="n">
        <v>17718</v>
      </c>
    </row>
    <row r="922" customFormat="false" ht="14.25" hidden="false" customHeight="false" outlineLevel="0" collapsed="false">
      <c r="A922" s="4" t="s">
        <v>899</v>
      </c>
      <c r="B922" s="4" t="n">
        <v>19625.5</v>
      </c>
    </row>
    <row r="923" customFormat="false" ht="14.25" hidden="false" customHeight="false" outlineLevel="0" collapsed="false">
      <c r="A923" s="4" t="s">
        <v>900</v>
      </c>
      <c r="B923" s="4" t="n">
        <v>17061</v>
      </c>
    </row>
    <row r="924" customFormat="false" ht="14.25" hidden="false" customHeight="false" outlineLevel="0" collapsed="false">
      <c r="A924" s="4" t="s">
        <v>901</v>
      </c>
      <c r="B924" s="4" t="n">
        <v>21523</v>
      </c>
    </row>
    <row r="925" customFormat="false" ht="14.25" hidden="false" customHeight="false" outlineLevel="0" collapsed="false">
      <c r="A925" s="4" t="s">
        <v>902</v>
      </c>
      <c r="B925" s="4" t="n">
        <v>18673.5</v>
      </c>
    </row>
    <row r="926" customFormat="false" ht="14.25" hidden="false" customHeight="false" outlineLevel="0" collapsed="false">
      <c r="A926" s="4" t="s">
        <v>903</v>
      </c>
      <c r="B926" s="4" t="n">
        <v>21737.5</v>
      </c>
    </row>
    <row r="927" customFormat="false" ht="14.25" hidden="false" customHeight="false" outlineLevel="0" collapsed="false">
      <c r="A927" s="4" t="s">
        <v>904</v>
      </c>
      <c r="B927" s="4" t="n">
        <v>20019</v>
      </c>
    </row>
    <row r="928" customFormat="false" ht="14.25" hidden="false" customHeight="false" outlineLevel="0" collapsed="false">
      <c r="A928" s="4" t="s">
        <v>905</v>
      </c>
      <c r="B928" s="4" t="n">
        <v>21683.5</v>
      </c>
    </row>
    <row r="929" customFormat="false" ht="14.25" hidden="false" customHeight="false" outlineLevel="0" collapsed="false">
      <c r="A929" s="4" t="s">
        <v>906</v>
      </c>
      <c r="B929" s="4" t="n">
        <v>18788.5</v>
      </c>
    </row>
    <row r="930" customFormat="false" ht="14.25" hidden="false" customHeight="false" outlineLevel="0" collapsed="false">
      <c r="A930" s="4" t="s">
        <v>907</v>
      </c>
      <c r="B930" s="4" t="n">
        <v>21726</v>
      </c>
    </row>
    <row r="931" customFormat="false" ht="14.25" hidden="false" customHeight="false" outlineLevel="0" collapsed="false">
      <c r="A931" s="4" t="s">
        <v>908</v>
      </c>
      <c r="B931" s="4" t="n">
        <v>22562</v>
      </c>
    </row>
    <row r="932" customFormat="false" ht="14.25" hidden="false" customHeight="false" outlineLevel="0" collapsed="false">
      <c r="A932" s="4" t="s">
        <v>909</v>
      </c>
      <c r="B932" s="4" t="n">
        <v>25130.5</v>
      </c>
    </row>
    <row r="933" customFormat="false" ht="14.25" hidden="false" customHeight="false" outlineLevel="0" collapsed="false">
      <c r="A933" s="4" t="s">
        <v>910</v>
      </c>
      <c r="B933" s="4" t="n">
        <v>23679</v>
      </c>
    </row>
    <row r="934" customFormat="false" ht="14.25" hidden="false" customHeight="false" outlineLevel="0" collapsed="false">
      <c r="A934" s="4" t="s">
        <v>911</v>
      </c>
      <c r="B934" s="4" t="n">
        <v>24436.5</v>
      </c>
    </row>
    <row r="935" customFormat="false" ht="14.25" hidden="false" customHeight="false" outlineLevel="0" collapsed="false">
      <c r="A935" s="4" t="s">
        <v>912</v>
      </c>
      <c r="B935" s="4" t="n">
        <v>23016.5</v>
      </c>
    </row>
    <row r="936" customFormat="false" ht="14.25" hidden="false" customHeight="false" outlineLevel="0" collapsed="false">
      <c r="A936" s="4" t="s">
        <v>913</v>
      </c>
      <c r="B936" s="4" t="n">
        <v>23426.5</v>
      </c>
    </row>
    <row r="937" customFormat="false" ht="14.25" hidden="false" customHeight="false" outlineLevel="0" collapsed="false">
      <c r="A937" s="4" t="s">
        <v>914</v>
      </c>
      <c r="B937" s="4" t="n">
        <v>27729</v>
      </c>
    </row>
    <row r="938" customFormat="false" ht="14.25" hidden="false" customHeight="false" outlineLevel="0" collapsed="false">
      <c r="A938" s="4" t="s">
        <v>915</v>
      </c>
      <c r="B938" s="4" t="n">
        <v>27878</v>
      </c>
    </row>
    <row r="939" customFormat="false" ht="14.25" hidden="false" customHeight="false" outlineLevel="0" collapsed="false">
      <c r="A939" s="4" t="s">
        <v>916</v>
      </c>
      <c r="B939" s="4" t="n">
        <v>24533</v>
      </c>
    </row>
    <row r="940" customFormat="false" ht="14.25" hidden="false" customHeight="false" outlineLevel="0" collapsed="false">
      <c r="A940" s="4" t="s">
        <v>917</v>
      </c>
      <c r="B940" s="4" t="n">
        <v>20423.5</v>
      </c>
    </row>
    <row r="941" customFormat="false" ht="14.25" hidden="false" customHeight="false" outlineLevel="0" collapsed="false">
      <c r="A941" s="4" t="s">
        <v>918</v>
      </c>
      <c r="B941" s="4" t="n">
        <v>22923</v>
      </c>
    </row>
    <row r="942" customFormat="false" ht="14.25" hidden="false" customHeight="false" outlineLevel="0" collapsed="false">
      <c r="A942" s="4" t="s">
        <v>919</v>
      </c>
      <c r="B942" s="4" t="n">
        <v>20743</v>
      </c>
    </row>
    <row r="943" customFormat="false" ht="14.25" hidden="false" customHeight="false" outlineLevel="0" collapsed="false">
      <c r="A943" s="4" t="s">
        <v>920</v>
      </c>
      <c r="B943" s="4" t="n">
        <v>22374.5</v>
      </c>
    </row>
    <row r="944" customFormat="false" ht="14.25" hidden="false" customHeight="false" outlineLevel="0" collapsed="false">
      <c r="A944" s="4" t="s">
        <v>921</v>
      </c>
      <c r="B944" s="4" t="n">
        <v>21966</v>
      </c>
    </row>
    <row r="945" customFormat="false" ht="14.25" hidden="false" customHeight="false" outlineLevel="0" collapsed="false">
      <c r="A945" s="4" t="s">
        <v>922</v>
      </c>
      <c r="B945" s="4" t="n">
        <v>21297</v>
      </c>
    </row>
    <row r="946" customFormat="false" ht="14.25" hidden="false" customHeight="false" outlineLevel="0" collapsed="false">
      <c r="A946" s="4" t="s">
        <v>923</v>
      </c>
      <c r="B946" s="4" t="n">
        <v>21155.5</v>
      </c>
    </row>
    <row r="947" customFormat="false" ht="14.25" hidden="false" customHeight="false" outlineLevel="0" collapsed="false">
      <c r="A947" s="4" t="s">
        <v>924</v>
      </c>
      <c r="B947" s="4" t="n">
        <v>19539.5</v>
      </c>
    </row>
    <row r="948" customFormat="false" ht="14.25" hidden="false" customHeight="false" outlineLevel="0" collapsed="false">
      <c r="A948" s="4" t="s">
        <v>925</v>
      </c>
      <c r="B948" s="4" t="n">
        <v>18829</v>
      </c>
    </row>
    <row r="949" customFormat="false" ht="14.25" hidden="false" customHeight="false" outlineLevel="0" collapsed="false">
      <c r="A949" s="4" t="s">
        <v>926</v>
      </c>
      <c r="B949" s="4" t="n">
        <v>21113</v>
      </c>
    </row>
    <row r="950" customFormat="false" ht="14.25" hidden="false" customHeight="false" outlineLevel="0" collapsed="false">
      <c r="A950" s="4" t="s">
        <v>927</v>
      </c>
      <c r="B950" s="4" t="n">
        <v>24113.5</v>
      </c>
    </row>
    <row r="951" customFormat="false" ht="14.25" hidden="false" customHeight="false" outlineLevel="0" collapsed="false">
      <c r="A951" s="4" t="s">
        <v>928</v>
      </c>
      <c r="B951" s="4" t="n">
        <v>21278</v>
      </c>
    </row>
    <row r="952" customFormat="false" ht="14.25" hidden="false" customHeight="false" outlineLevel="0" collapsed="false">
      <c r="A952" s="4" t="s">
        <v>929</v>
      </c>
      <c r="B952" s="4" t="n">
        <v>24237.5</v>
      </c>
    </row>
    <row r="953" customFormat="false" ht="14.25" hidden="false" customHeight="false" outlineLevel="0" collapsed="false">
      <c r="A953" s="4" t="s">
        <v>930</v>
      </c>
      <c r="B953" s="4" t="n">
        <v>20503</v>
      </c>
    </row>
    <row r="954" customFormat="false" ht="14.25" hidden="false" customHeight="false" outlineLevel="0" collapsed="false">
      <c r="A954" s="4" t="s">
        <v>931</v>
      </c>
      <c r="B954" s="4" t="n">
        <v>18732.5</v>
      </c>
    </row>
    <row r="955" customFormat="false" ht="14.25" hidden="false" customHeight="false" outlineLevel="0" collapsed="false">
      <c r="A955" s="4" t="s">
        <v>932</v>
      </c>
      <c r="B955" s="4" t="n">
        <v>20826.5</v>
      </c>
    </row>
    <row r="956" customFormat="false" ht="14.25" hidden="false" customHeight="false" outlineLevel="0" collapsed="false">
      <c r="A956" s="4" t="s">
        <v>933</v>
      </c>
      <c r="B956" s="4" t="n">
        <v>19179</v>
      </c>
    </row>
    <row r="957" customFormat="false" ht="14.25" hidden="false" customHeight="false" outlineLevel="0" collapsed="false">
      <c r="A957" s="4" t="s">
        <v>934</v>
      </c>
      <c r="B957" s="4" t="n">
        <v>22846.5</v>
      </c>
    </row>
    <row r="958" customFormat="false" ht="14.25" hidden="false" customHeight="false" outlineLevel="0" collapsed="false">
      <c r="A958" s="4" t="s">
        <v>935</v>
      </c>
      <c r="B958" s="4" t="n">
        <v>25111.5</v>
      </c>
    </row>
    <row r="959" customFormat="false" ht="14.25" hidden="false" customHeight="false" outlineLevel="0" collapsed="false">
      <c r="A959" s="4" t="s">
        <v>936</v>
      </c>
      <c r="B959" s="4" t="n">
        <v>21168.5</v>
      </c>
    </row>
    <row r="960" customFormat="false" ht="14.25" hidden="false" customHeight="false" outlineLevel="0" collapsed="false">
      <c r="A960" s="4" t="s">
        <v>937</v>
      </c>
      <c r="B960" s="4" t="n">
        <v>20133.5</v>
      </c>
    </row>
    <row r="961" customFormat="false" ht="14.25" hidden="false" customHeight="false" outlineLevel="0" collapsed="false">
      <c r="A961" s="4" t="s">
        <v>938</v>
      </c>
      <c r="B961" s="4" t="n">
        <v>20336</v>
      </c>
    </row>
    <row r="962" customFormat="false" ht="14.25" hidden="false" customHeight="false" outlineLevel="0" collapsed="false">
      <c r="A962" s="4" t="s">
        <v>939</v>
      </c>
      <c r="B962" s="4" t="n">
        <v>18828.5</v>
      </c>
    </row>
    <row r="963" customFormat="false" ht="14.25" hidden="false" customHeight="false" outlineLevel="0" collapsed="false">
      <c r="A963" s="4" t="s">
        <v>940</v>
      </c>
      <c r="B963" s="4" t="n">
        <v>16924</v>
      </c>
    </row>
    <row r="964" customFormat="false" ht="14.25" hidden="false" customHeight="false" outlineLevel="0" collapsed="false">
      <c r="A964" s="4" t="s">
        <v>941</v>
      </c>
      <c r="B964" s="4" t="n">
        <v>17637.5</v>
      </c>
    </row>
    <row r="965" customFormat="false" ht="14.25" hidden="false" customHeight="false" outlineLevel="0" collapsed="false">
      <c r="A965" s="4" t="s">
        <v>942</v>
      </c>
      <c r="B965" s="4" t="n">
        <v>19590.5</v>
      </c>
    </row>
    <row r="966" customFormat="false" ht="14.25" hidden="false" customHeight="false" outlineLevel="0" collapsed="false">
      <c r="A966" s="4" t="s">
        <v>943</v>
      </c>
      <c r="B966" s="4" t="n">
        <v>26917.5</v>
      </c>
    </row>
    <row r="967" customFormat="false" ht="14.25" hidden="false" customHeight="false" outlineLevel="0" collapsed="false">
      <c r="A967" s="4" t="s">
        <v>944</v>
      </c>
      <c r="B967" s="4" t="n">
        <v>22224</v>
      </c>
    </row>
    <row r="968" customFormat="false" ht="14.25" hidden="false" customHeight="false" outlineLevel="0" collapsed="false">
      <c r="A968" s="4" t="s">
        <v>945</v>
      </c>
      <c r="B968" s="4" t="n">
        <v>16419</v>
      </c>
    </row>
    <row r="969" customFormat="false" ht="14.25" hidden="false" customHeight="false" outlineLevel="0" collapsed="false">
      <c r="A969" s="4" t="s">
        <v>946</v>
      </c>
      <c r="B969" s="4" t="n">
        <v>22143</v>
      </c>
    </row>
    <row r="970" customFormat="false" ht="14.25" hidden="false" customHeight="false" outlineLevel="0" collapsed="false">
      <c r="A970" s="4" t="s">
        <v>947</v>
      </c>
      <c r="B970" s="4" t="n">
        <v>32452</v>
      </c>
    </row>
    <row r="971" customFormat="false" ht="14.25" hidden="false" customHeight="false" outlineLevel="0" collapsed="false">
      <c r="A971" s="4" t="s">
        <v>948</v>
      </c>
      <c r="B971" s="4" t="n">
        <v>15819</v>
      </c>
    </row>
    <row r="972" customFormat="false" ht="14.25" hidden="false" customHeight="false" outlineLevel="0" collapsed="false">
      <c r="A972" s="4" t="s">
        <v>949</v>
      </c>
      <c r="B972" s="4" t="n">
        <v>17952</v>
      </c>
    </row>
    <row r="973" customFormat="false" ht="14.25" hidden="false" customHeight="false" outlineLevel="0" collapsed="false">
      <c r="A973" s="4" t="s">
        <v>950</v>
      </c>
      <c r="B973" s="4" t="n">
        <v>18516.5</v>
      </c>
    </row>
    <row r="974" customFormat="false" ht="14.25" hidden="false" customHeight="false" outlineLevel="0" collapsed="false">
      <c r="A974" s="4" t="s">
        <v>951</v>
      </c>
      <c r="B974" s="4" t="n">
        <v>34440</v>
      </c>
    </row>
    <row r="975" customFormat="false" ht="14.25" hidden="false" customHeight="false" outlineLevel="0" collapsed="false">
      <c r="A975" s="4" t="s">
        <v>952</v>
      </c>
      <c r="B975" s="4" t="n">
        <v>18984.5</v>
      </c>
    </row>
    <row r="976" customFormat="false" ht="14.25" hidden="false" customHeight="false" outlineLevel="0" collapsed="false">
      <c r="A976" s="4" t="s">
        <v>953</v>
      </c>
      <c r="B976" s="4" t="n">
        <v>21516.5</v>
      </c>
    </row>
    <row r="977" customFormat="false" ht="14.25" hidden="false" customHeight="false" outlineLevel="0" collapsed="false">
      <c r="A977" s="4" t="s">
        <v>954</v>
      </c>
      <c r="B977" s="4" t="n">
        <v>21472</v>
      </c>
    </row>
    <row r="978" customFormat="false" ht="14.25" hidden="false" customHeight="false" outlineLevel="0" collapsed="false">
      <c r="A978" s="4" t="s">
        <v>955</v>
      </c>
      <c r="B978" s="4" t="n">
        <v>21540.5</v>
      </c>
    </row>
    <row r="979" customFormat="false" ht="14.25" hidden="false" customHeight="false" outlineLevel="0" collapsed="false">
      <c r="A979" s="4" t="s">
        <v>956</v>
      </c>
      <c r="B979" s="4" t="n">
        <v>15552.5</v>
      </c>
    </row>
    <row r="980" customFormat="false" ht="14.25" hidden="false" customHeight="false" outlineLevel="0" collapsed="false">
      <c r="A980" s="4" t="s">
        <v>957</v>
      </c>
      <c r="B980" s="4" t="n">
        <v>20668.5</v>
      </c>
    </row>
    <row r="981" customFormat="false" ht="14.25" hidden="false" customHeight="false" outlineLevel="0" collapsed="false">
      <c r="A981" s="4" t="s">
        <v>958</v>
      </c>
      <c r="B981" s="4" t="n">
        <v>19702.5</v>
      </c>
    </row>
    <row r="982" customFormat="false" ht="14.25" hidden="false" customHeight="false" outlineLevel="0" collapsed="false">
      <c r="A982" s="4" t="s">
        <v>959</v>
      </c>
      <c r="B982" s="4" t="n">
        <v>20837.5</v>
      </c>
    </row>
    <row r="983" customFormat="false" ht="14.25" hidden="false" customHeight="false" outlineLevel="0" collapsed="false">
      <c r="A983" s="4" t="s">
        <v>960</v>
      </c>
      <c r="B983" s="4" t="n">
        <v>21544</v>
      </c>
    </row>
    <row r="984" customFormat="false" ht="14.25" hidden="false" customHeight="false" outlineLevel="0" collapsed="false">
      <c r="A984" s="4" t="s">
        <v>961</v>
      </c>
      <c r="B984" s="4" t="n">
        <v>23906.5</v>
      </c>
    </row>
    <row r="985" customFormat="false" ht="14.25" hidden="false" customHeight="false" outlineLevel="0" collapsed="false">
      <c r="A985" s="4" t="s">
        <v>962</v>
      </c>
      <c r="B985" s="4" t="n">
        <v>22723.5</v>
      </c>
    </row>
    <row r="986" customFormat="false" ht="14.25" hidden="false" customHeight="false" outlineLevel="0" collapsed="false">
      <c r="A986" s="4" t="s">
        <v>963</v>
      </c>
      <c r="B986" s="4" t="n">
        <v>24381.5</v>
      </c>
    </row>
    <row r="987" customFormat="false" ht="14.25" hidden="false" customHeight="false" outlineLevel="0" collapsed="false">
      <c r="A987" s="4" t="s">
        <v>964</v>
      </c>
      <c r="B987" s="4" t="n">
        <v>18741</v>
      </c>
    </row>
    <row r="988" customFormat="false" ht="14.25" hidden="false" customHeight="false" outlineLevel="0" collapsed="false">
      <c r="A988" s="4" t="s">
        <v>965</v>
      </c>
      <c r="B988" s="4" t="n">
        <v>21268.5</v>
      </c>
    </row>
    <row r="989" customFormat="false" ht="14.25" hidden="false" customHeight="false" outlineLevel="0" collapsed="false">
      <c r="A989" s="4" t="s">
        <v>966</v>
      </c>
      <c r="B989" s="4" t="n">
        <v>29150.5</v>
      </c>
    </row>
    <row r="990" customFormat="false" ht="14.25" hidden="false" customHeight="false" outlineLevel="0" collapsed="false">
      <c r="A990" s="4" t="s">
        <v>967</v>
      </c>
      <c r="B990" s="4" t="n">
        <v>21335.5</v>
      </c>
    </row>
    <row r="991" customFormat="false" ht="14.25" hidden="false" customHeight="false" outlineLevel="0" collapsed="false">
      <c r="A991" s="4" t="s">
        <v>968</v>
      </c>
      <c r="B991" s="4" t="n">
        <v>28212</v>
      </c>
    </row>
    <row r="992" customFormat="false" ht="14.25" hidden="false" customHeight="false" outlineLevel="0" collapsed="false">
      <c r="A992" s="4" t="s">
        <v>969</v>
      </c>
      <c r="B992" s="4" t="n">
        <v>21585</v>
      </c>
    </row>
    <row r="993" customFormat="false" ht="14.25" hidden="false" customHeight="false" outlineLevel="0" collapsed="false">
      <c r="A993" s="4" t="s">
        <v>970</v>
      </c>
      <c r="B993" s="4" t="n">
        <v>20939.5</v>
      </c>
    </row>
    <row r="994" customFormat="false" ht="14.25" hidden="false" customHeight="false" outlineLevel="0" collapsed="false">
      <c r="A994" s="4" t="s">
        <v>971</v>
      </c>
      <c r="B994" s="4" t="n">
        <v>20805</v>
      </c>
    </row>
    <row r="995" customFormat="false" ht="14.25" hidden="false" customHeight="false" outlineLevel="0" collapsed="false">
      <c r="A995" s="4" t="s">
        <v>972</v>
      </c>
      <c r="B995" s="4" t="n">
        <v>31130.5</v>
      </c>
    </row>
    <row r="996" customFormat="false" ht="14.25" hidden="false" customHeight="false" outlineLevel="0" collapsed="false">
      <c r="A996" s="4" t="s">
        <v>973</v>
      </c>
      <c r="B996" s="4" t="n">
        <v>18208</v>
      </c>
    </row>
    <row r="997" customFormat="false" ht="14.25" hidden="false" customHeight="false" outlineLevel="0" collapsed="false">
      <c r="A997" s="4" t="s">
        <v>974</v>
      </c>
      <c r="B997" s="4" t="n">
        <v>17683</v>
      </c>
    </row>
    <row r="998" customFormat="false" ht="14.25" hidden="false" customHeight="false" outlineLevel="0" collapsed="false">
      <c r="A998" s="4" t="s">
        <v>975</v>
      </c>
      <c r="B998" s="4" t="n">
        <v>22054.5</v>
      </c>
    </row>
    <row r="999" customFormat="false" ht="14.25" hidden="false" customHeight="false" outlineLevel="0" collapsed="false">
      <c r="A999" s="4" t="s">
        <v>976</v>
      </c>
      <c r="B999" s="4" t="n">
        <v>26650</v>
      </c>
    </row>
    <row r="1000" customFormat="false" ht="14.25" hidden="false" customHeight="false" outlineLevel="0" collapsed="false">
      <c r="A1000" s="4" t="s">
        <v>977</v>
      </c>
      <c r="B1000" s="4" t="n">
        <v>20402.5</v>
      </c>
    </row>
    <row r="1001" customFormat="false" ht="14.25" hidden="false" customHeight="false" outlineLevel="0" collapsed="false">
      <c r="A1001" s="4" t="s">
        <v>978</v>
      </c>
      <c r="B1001" s="4" t="n">
        <v>24367</v>
      </c>
    </row>
    <row r="1002" customFormat="false" ht="14.25" hidden="false" customHeight="false" outlineLevel="0" collapsed="false">
      <c r="A1002" s="4" t="s">
        <v>979</v>
      </c>
    </row>
    <row r="1003" customFormat="false" ht="14.25" hidden="false" customHeight="false" outlineLevel="0" collapsed="false">
      <c r="A1003" s="4" t="s">
        <v>980</v>
      </c>
      <c r="B1003" s="4" t="n">
        <v>22208</v>
      </c>
    </row>
    <row r="1004" customFormat="false" ht="14.25" hidden="false" customHeight="false" outlineLevel="0" collapsed="false">
      <c r="A1004" s="4" t="s">
        <v>981</v>
      </c>
      <c r="B1004" s="4" t="n">
        <v>22261.5</v>
      </c>
    </row>
    <row r="1005" customFormat="false" ht="14.25" hidden="false" customHeight="false" outlineLevel="0" collapsed="false">
      <c r="A1005" s="4" t="s">
        <v>982</v>
      </c>
      <c r="B1005" s="4" t="n">
        <v>25887</v>
      </c>
    </row>
    <row r="1006" customFormat="false" ht="14.25" hidden="false" customHeight="false" outlineLevel="0" collapsed="false">
      <c r="A1006" s="4" t="s">
        <v>983</v>
      </c>
      <c r="B1006" s="4" t="n">
        <v>23215.5</v>
      </c>
    </row>
    <row r="1007" customFormat="false" ht="14.25" hidden="false" customHeight="false" outlineLevel="0" collapsed="false">
      <c r="A1007" s="4" t="s">
        <v>984</v>
      </c>
      <c r="B1007" s="4" t="n">
        <v>20916</v>
      </c>
    </row>
    <row r="1008" customFormat="false" ht="14.25" hidden="false" customHeight="false" outlineLevel="0" collapsed="false">
      <c r="A1008" s="4" t="s">
        <v>985</v>
      </c>
      <c r="B1008" s="4" t="n">
        <v>23624</v>
      </c>
    </row>
    <row r="1009" customFormat="false" ht="14.25" hidden="false" customHeight="false" outlineLevel="0" collapsed="false">
      <c r="A1009" s="4" t="s">
        <v>986</v>
      </c>
      <c r="B1009" s="4" t="n">
        <v>17988</v>
      </c>
    </row>
    <row r="1010" customFormat="false" ht="14.25" hidden="false" customHeight="false" outlineLevel="0" collapsed="false">
      <c r="A1010" s="4" t="s">
        <v>987</v>
      </c>
      <c r="B1010" s="4" t="n">
        <v>18139</v>
      </c>
    </row>
    <row r="1011" customFormat="false" ht="14.25" hidden="false" customHeight="false" outlineLevel="0" collapsed="false">
      <c r="A1011" s="4" t="s">
        <v>988</v>
      </c>
      <c r="B1011" s="4" t="n">
        <v>23276.5</v>
      </c>
    </row>
    <row r="1012" customFormat="false" ht="14.25" hidden="false" customHeight="false" outlineLevel="0" collapsed="false">
      <c r="A1012" s="4" t="s">
        <v>989</v>
      </c>
      <c r="B1012" s="4" t="n">
        <v>24730</v>
      </c>
    </row>
    <row r="1013" customFormat="false" ht="14.25" hidden="false" customHeight="false" outlineLevel="0" collapsed="false">
      <c r="A1013" s="4" t="s">
        <v>990</v>
      </c>
      <c r="B1013" s="4" t="n">
        <v>25764.5</v>
      </c>
    </row>
    <row r="1014" customFormat="false" ht="14.25" hidden="false" customHeight="false" outlineLevel="0" collapsed="false">
      <c r="A1014" s="4" t="s">
        <v>991</v>
      </c>
      <c r="B1014" s="4" t="n">
        <v>25075.5</v>
      </c>
    </row>
    <row r="1015" customFormat="false" ht="14.25" hidden="false" customHeight="false" outlineLevel="0" collapsed="false">
      <c r="A1015" s="4" t="s">
        <v>992</v>
      </c>
      <c r="B1015" s="4" t="n">
        <v>22631</v>
      </c>
    </row>
    <row r="1016" customFormat="false" ht="14.25" hidden="false" customHeight="false" outlineLevel="0" collapsed="false">
      <c r="A1016" s="4" t="s">
        <v>993</v>
      </c>
      <c r="B1016" s="4" t="n">
        <v>22242.5</v>
      </c>
    </row>
    <row r="1017" customFormat="false" ht="14.25" hidden="false" customHeight="false" outlineLevel="0" collapsed="false">
      <c r="A1017" s="4" t="s">
        <v>994</v>
      </c>
      <c r="B1017" s="4" t="n">
        <v>16624</v>
      </c>
    </row>
    <row r="1018" customFormat="false" ht="14.25" hidden="false" customHeight="false" outlineLevel="0" collapsed="false">
      <c r="A1018" s="4" t="s">
        <v>995</v>
      </c>
      <c r="B1018" s="4" t="n">
        <v>21797</v>
      </c>
    </row>
    <row r="1019" customFormat="false" ht="14.25" hidden="false" customHeight="false" outlineLevel="0" collapsed="false">
      <c r="A1019" s="4" t="s">
        <v>996</v>
      </c>
      <c r="B1019" s="4" t="n">
        <v>21697</v>
      </c>
    </row>
    <row r="1020" customFormat="false" ht="14.25" hidden="false" customHeight="false" outlineLevel="0" collapsed="false">
      <c r="A1020" s="4" t="s">
        <v>997</v>
      </c>
      <c r="B1020" s="4" t="n">
        <v>23689</v>
      </c>
    </row>
    <row r="1021" customFormat="false" ht="14.25" hidden="false" customHeight="false" outlineLevel="0" collapsed="false">
      <c r="A1021" s="4" t="s">
        <v>998</v>
      </c>
      <c r="B1021" s="4" t="n">
        <v>21485</v>
      </c>
    </row>
    <row r="1022" customFormat="false" ht="14.25" hidden="false" customHeight="false" outlineLevel="0" collapsed="false">
      <c r="A1022" s="4" t="s">
        <v>999</v>
      </c>
      <c r="B1022" s="4" t="n">
        <v>17147</v>
      </c>
    </row>
    <row r="1023" customFormat="false" ht="14.25" hidden="false" customHeight="false" outlineLevel="0" collapsed="false">
      <c r="A1023" s="4" t="s">
        <v>1000</v>
      </c>
      <c r="B1023" s="4" t="n">
        <v>22548</v>
      </c>
    </row>
    <row r="1024" customFormat="false" ht="14.25" hidden="false" customHeight="false" outlineLevel="0" collapsed="false">
      <c r="A1024" s="4" t="s">
        <v>1001</v>
      </c>
      <c r="B1024" s="4" t="n">
        <v>23248</v>
      </c>
    </row>
    <row r="1025" customFormat="false" ht="14.25" hidden="false" customHeight="false" outlineLevel="0" collapsed="false">
      <c r="A1025" s="4" t="s">
        <v>1002</v>
      </c>
      <c r="B1025" s="4" t="n">
        <v>19032.5</v>
      </c>
    </row>
    <row r="1026" customFormat="false" ht="14.25" hidden="false" customHeight="false" outlineLevel="0" collapsed="false">
      <c r="A1026" s="4" t="s">
        <v>1003</v>
      </c>
      <c r="B1026" s="4" t="n">
        <v>20036.5</v>
      </c>
    </row>
    <row r="1027" customFormat="false" ht="14.25" hidden="false" customHeight="false" outlineLevel="0" collapsed="false">
      <c r="A1027" s="4" t="s">
        <v>1004</v>
      </c>
      <c r="B1027" s="4" t="n">
        <v>19698</v>
      </c>
    </row>
    <row r="1028" customFormat="false" ht="14.25" hidden="false" customHeight="false" outlineLevel="0" collapsed="false">
      <c r="A1028" s="4" t="s">
        <v>1005</v>
      </c>
      <c r="B1028" s="4" t="n">
        <v>19845</v>
      </c>
    </row>
    <row r="1029" customFormat="false" ht="14.25" hidden="false" customHeight="false" outlineLevel="0" collapsed="false">
      <c r="A1029" s="4" t="s">
        <v>1006</v>
      </c>
      <c r="B1029" s="4" t="n">
        <v>23819.5</v>
      </c>
    </row>
    <row r="1030" customFormat="false" ht="14.25" hidden="false" customHeight="false" outlineLevel="0" collapsed="false">
      <c r="A1030" s="4" t="s">
        <v>1007</v>
      </c>
      <c r="B1030" s="4" t="n">
        <v>24187.5</v>
      </c>
    </row>
    <row r="1031" customFormat="false" ht="14.25" hidden="false" customHeight="false" outlineLevel="0" collapsed="false">
      <c r="A1031" s="4" t="s">
        <v>1008</v>
      </c>
      <c r="B1031" s="4" t="n">
        <v>21706.5</v>
      </c>
    </row>
    <row r="1032" customFormat="false" ht="14.25" hidden="false" customHeight="false" outlineLevel="0" collapsed="false">
      <c r="A1032" s="4" t="s">
        <v>1009</v>
      </c>
      <c r="B1032" s="4" t="n">
        <v>17135.5</v>
      </c>
    </row>
    <row r="1033" customFormat="false" ht="14.25" hidden="false" customHeight="false" outlineLevel="0" collapsed="false">
      <c r="A1033" s="4" t="s">
        <v>1010</v>
      </c>
      <c r="B1033" s="4" t="n">
        <v>26088.5</v>
      </c>
    </row>
    <row r="1034" customFormat="false" ht="14.25" hidden="false" customHeight="false" outlineLevel="0" collapsed="false">
      <c r="A1034" s="4" t="s">
        <v>1011</v>
      </c>
      <c r="B1034" s="4" t="n">
        <v>21858</v>
      </c>
    </row>
    <row r="1035" customFormat="false" ht="14.25" hidden="false" customHeight="false" outlineLevel="0" collapsed="false">
      <c r="A1035" s="4" t="s">
        <v>1012</v>
      </c>
      <c r="B1035" s="4" t="n">
        <v>16700</v>
      </c>
    </row>
    <row r="1036" customFormat="false" ht="14.25" hidden="false" customHeight="false" outlineLevel="0" collapsed="false">
      <c r="A1036" s="4" t="s">
        <v>1013</v>
      </c>
      <c r="B1036" s="4" t="n">
        <v>21779.5</v>
      </c>
    </row>
    <row r="1037" customFormat="false" ht="14.25" hidden="false" customHeight="false" outlineLevel="0" collapsed="false">
      <c r="A1037" s="4" t="s">
        <v>1014</v>
      </c>
      <c r="B1037" s="4" t="n">
        <v>26946</v>
      </c>
    </row>
    <row r="1038" customFormat="false" ht="14.25" hidden="false" customHeight="false" outlineLevel="0" collapsed="false">
      <c r="A1038" s="4" t="s">
        <v>1015</v>
      </c>
      <c r="B1038" s="4" t="n">
        <v>23207</v>
      </c>
    </row>
    <row r="1039" customFormat="false" ht="14.25" hidden="false" customHeight="false" outlineLevel="0" collapsed="false">
      <c r="A1039" s="4" t="s">
        <v>1016</v>
      </c>
      <c r="B1039" s="4" t="n">
        <v>18813</v>
      </c>
    </row>
    <row r="1040" customFormat="false" ht="14.25" hidden="false" customHeight="false" outlineLevel="0" collapsed="false">
      <c r="A1040" s="4" t="s">
        <v>1017</v>
      </c>
      <c r="B1040" s="4" t="n">
        <v>21814</v>
      </c>
    </row>
    <row r="1041" customFormat="false" ht="14.25" hidden="false" customHeight="false" outlineLevel="0" collapsed="false">
      <c r="A1041" s="4" t="s">
        <v>1018</v>
      </c>
      <c r="B1041" s="4" t="n">
        <v>21868</v>
      </c>
    </row>
    <row r="1042" customFormat="false" ht="14.25" hidden="false" customHeight="false" outlineLevel="0" collapsed="false">
      <c r="A1042" s="4" t="s">
        <v>1019</v>
      </c>
      <c r="B1042" s="4" t="n">
        <v>21655.5</v>
      </c>
    </row>
    <row r="1043" customFormat="false" ht="14.25" hidden="false" customHeight="false" outlineLevel="0" collapsed="false">
      <c r="A1043" s="4" t="s">
        <v>1020</v>
      </c>
      <c r="B1043" s="4" t="n">
        <v>23927</v>
      </c>
    </row>
    <row r="1044" customFormat="false" ht="14.25" hidden="false" customHeight="false" outlineLevel="0" collapsed="false">
      <c r="A1044" s="4" t="s">
        <v>1021</v>
      </c>
      <c r="B1044" s="4" t="n">
        <v>19029</v>
      </c>
    </row>
    <row r="1045" customFormat="false" ht="14.25" hidden="false" customHeight="false" outlineLevel="0" collapsed="false">
      <c r="A1045" s="4" t="s">
        <v>1022</v>
      </c>
      <c r="B1045" s="4" t="n">
        <v>26123.5</v>
      </c>
    </row>
    <row r="1046" customFormat="false" ht="14.25" hidden="false" customHeight="false" outlineLevel="0" collapsed="false">
      <c r="A1046" s="4" t="s">
        <v>1023</v>
      </c>
      <c r="B1046" s="4" t="n">
        <v>23684.5</v>
      </c>
    </row>
    <row r="1047" customFormat="false" ht="14.25" hidden="false" customHeight="false" outlineLevel="0" collapsed="false">
      <c r="A1047" s="4" t="s">
        <v>1024</v>
      </c>
      <c r="B1047" s="4" t="n">
        <v>22257</v>
      </c>
    </row>
    <row r="1048" customFormat="false" ht="14.25" hidden="false" customHeight="false" outlineLevel="0" collapsed="false">
      <c r="A1048" s="4" t="s">
        <v>1025</v>
      </c>
      <c r="B1048" s="4" t="n">
        <v>21182.5</v>
      </c>
    </row>
    <row r="1049" customFormat="false" ht="14.25" hidden="false" customHeight="false" outlineLevel="0" collapsed="false">
      <c r="A1049" s="4" t="s">
        <v>1026</v>
      </c>
      <c r="B1049" s="4" t="n">
        <v>23974</v>
      </c>
    </row>
    <row r="1050" customFormat="false" ht="14.25" hidden="false" customHeight="false" outlineLevel="0" collapsed="false">
      <c r="A1050" s="4" t="s">
        <v>1027</v>
      </c>
      <c r="B1050" s="4" t="n">
        <v>23321.5</v>
      </c>
    </row>
    <row r="1051" customFormat="false" ht="14.25" hidden="false" customHeight="false" outlineLevel="0" collapsed="false">
      <c r="A1051" s="4" t="s">
        <v>1028</v>
      </c>
      <c r="B1051" s="4" t="n">
        <v>24435.5</v>
      </c>
    </row>
    <row r="1052" customFormat="false" ht="14.25" hidden="false" customHeight="false" outlineLevel="0" collapsed="false">
      <c r="A1052" s="4" t="s">
        <v>1029</v>
      </c>
      <c r="B1052" s="4" t="n">
        <v>30903.5</v>
      </c>
    </row>
    <row r="1053" customFormat="false" ht="14.25" hidden="false" customHeight="false" outlineLevel="0" collapsed="false">
      <c r="A1053" s="4" t="s">
        <v>1030</v>
      </c>
      <c r="B1053" s="4" t="n">
        <v>31622</v>
      </c>
    </row>
    <row r="1054" customFormat="false" ht="14.25" hidden="false" customHeight="false" outlineLevel="0" collapsed="false">
      <c r="A1054" s="4" t="s">
        <v>1031</v>
      </c>
      <c r="B1054" s="4" t="n">
        <v>33598</v>
      </c>
    </row>
    <row r="1055" customFormat="false" ht="14.25" hidden="false" customHeight="false" outlineLevel="0" collapsed="false">
      <c r="A1055" s="4" t="s">
        <v>1032</v>
      </c>
      <c r="B1055" s="4" t="n">
        <v>27273</v>
      </c>
    </row>
    <row r="1056" customFormat="false" ht="14.25" hidden="false" customHeight="false" outlineLevel="0" collapsed="false">
      <c r="A1056" s="4" t="s">
        <v>1033</v>
      </c>
      <c r="B1056" s="4" t="n">
        <v>20126</v>
      </c>
    </row>
    <row r="1057" customFormat="false" ht="14.25" hidden="false" customHeight="false" outlineLevel="0" collapsed="false">
      <c r="A1057" s="4" t="s">
        <v>1034</v>
      </c>
      <c r="B1057" s="4" t="n">
        <v>20084</v>
      </c>
    </row>
    <row r="1058" customFormat="false" ht="14.25" hidden="false" customHeight="false" outlineLevel="0" collapsed="false">
      <c r="A1058" s="4" t="s">
        <v>1035</v>
      </c>
      <c r="B1058" s="4" t="n">
        <v>23494.5</v>
      </c>
    </row>
    <row r="1059" customFormat="false" ht="14.25" hidden="false" customHeight="false" outlineLevel="0" collapsed="false">
      <c r="A1059" s="4" t="s">
        <v>1036</v>
      </c>
      <c r="B1059" s="4" t="n">
        <v>22947.5</v>
      </c>
    </row>
    <row r="1060" customFormat="false" ht="14.25" hidden="false" customHeight="false" outlineLevel="0" collapsed="false">
      <c r="A1060" s="4" t="s">
        <v>1037</v>
      </c>
      <c r="B1060" s="4" t="n">
        <v>18612</v>
      </c>
    </row>
    <row r="1061" customFormat="false" ht="14.25" hidden="false" customHeight="false" outlineLevel="0" collapsed="false">
      <c r="A1061" s="4" t="s">
        <v>1038</v>
      </c>
      <c r="B1061" s="4" t="n">
        <v>23622</v>
      </c>
    </row>
    <row r="1062" customFormat="false" ht="14.25" hidden="false" customHeight="false" outlineLevel="0" collapsed="false">
      <c r="A1062" s="4" t="s">
        <v>1039</v>
      </c>
      <c r="B1062" s="4" t="n">
        <v>21692</v>
      </c>
    </row>
    <row r="1063" customFormat="false" ht="14.25" hidden="false" customHeight="false" outlineLevel="0" collapsed="false">
      <c r="A1063" s="4" t="s">
        <v>1040</v>
      </c>
      <c r="B1063" s="4" t="n">
        <v>20811</v>
      </c>
    </row>
    <row r="1064" customFormat="false" ht="14.25" hidden="false" customHeight="false" outlineLevel="0" collapsed="false">
      <c r="A1064" s="4" t="s">
        <v>1041</v>
      </c>
      <c r="B1064" s="4" t="n">
        <v>21266</v>
      </c>
    </row>
    <row r="1065" customFormat="false" ht="14.25" hidden="false" customHeight="false" outlineLevel="0" collapsed="false">
      <c r="A1065" s="4" t="s">
        <v>1042</v>
      </c>
      <c r="B1065" s="4" t="n">
        <v>22607</v>
      </c>
    </row>
    <row r="1066" customFormat="false" ht="14.25" hidden="false" customHeight="false" outlineLevel="0" collapsed="false">
      <c r="A1066" s="4" t="s">
        <v>1043</v>
      </c>
      <c r="B1066" s="4" t="n">
        <v>21467</v>
      </c>
    </row>
    <row r="1067" customFormat="false" ht="14.25" hidden="false" customHeight="false" outlineLevel="0" collapsed="false">
      <c r="A1067" s="4" t="s">
        <v>1044</v>
      </c>
      <c r="B1067" s="4" t="n">
        <v>22354.5</v>
      </c>
    </row>
    <row r="1068" customFormat="false" ht="14.25" hidden="false" customHeight="false" outlineLevel="0" collapsed="false">
      <c r="A1068" s="4" t="s">
        <v>1045</v>
      </c>
      <c r="B1068" s="4" t="n">
        <v>18025.5</v>
      </c>
    </row>
    <row r="1069" customFormat="false" ht="14.25" hidden="false" customHeight="false" outlineLevel="0" collapsed="false">
      <c r="A1069" s="4" t="s">
        <v>1046</v>
      </c>
      <c r="B1069" s="4" t="n">
        <v>19485.5</v>
      </c>
    </row>
    <row r="1070" customFormat="false" ht="14.25" hidden="false" customHeight="false" outlineLevel="0" collapsed="false">
      <c r="A1070" s="4" t="s">
        <v>1047</v>
      </c>
      <c r="B1070" s="4" t="n">
        <v>18666.5</v>
      </c>
    </row>
    <row r="1071" customFormat="false" ht="14.25" hidden="false" customHeight="false" outlineLevel="0" collapsed="false">
      <c r="A1071" s="4" t="s">
        <v>1048</v>
      </c>
      <c r="B1071" s="4" t="n">
        <v>19888.5</v>
      </c>
    </row>
    <row r="1072" customFormat="false" ht="14.25" hidden="false" customHeight="false" outlineLevel="0" collapsed="false">
      <c r="A1072" s="4" t="s">
        <v>1049</v>
      </c>
      <c r="B1072" s="4" t="n">
        <v>17804.5</v>
      </c>
    </row>
    <row r="1073" customFormat="false" ht="14.25" hidden="false" customHeight="false" outlineLevel="0" collapsed="false">
      <c r="A1073" s="4" t="s">
        <v>1050</v>
      </c>
      <c r="B1073" s="4" t="n">
        <v>18454</v>
      </c>
    </row>
    <row r="1074" customFormat="false" ht="14.25" hidden="false" customHeight="false" outlineLevel="0" collapsed="false">
      <c r="A1074" s="4" t="s">
        <v>1051</v>
      </c>
      <c r="B1074" s="4" t="n">
        <v>15474</v>
      </c>
    </row>
    <row r="1075" customFormat="false" ht="14.25" hidden="false" customHeight="false" outlineLevel="0" collapsed="false">
      <c r="A1075" s="4" t="s">
        <v>1052</v>
      </c>
      <c r="B1075" s="4" t="n">
        <v>23924.5</v>
      </c>
    </row>
    <row r="1076" customFormat="false" ht="14.25" hidden="false" customHeight="false" outlineLevel="0" collapsed="false">
      <c r="A1076" s="4" t="s">
        <v>1053</v>
      </c>
      <c r="B1076" s="4" t="n">
        <v>23285</v>
      </c>
    </row>
    <row r="1077" customFormat="false" ht="14.25" hidden="false" customHeight="false" outlineLevel="0" collapsed="false">
      <c r="A1077" s="4" t="s">
        <v>1054</v>
      </c>
      <c r="B1077" s="4" t="n">
        <v>22553</v>
      </c>
    </row>
    <row r="1078" customFormat="false" ht="14.25" hidden="false" customHeight="false" outlineLevel="0" collapsed="false">
      <c r="A1078" s="4" t="s">
        <v>1055</v>
      </c>
      <c r="B1078" s="4" t="n">
        <v>20684.5</v>
      </c>
    </row>
    <row r="1079" customFormat="false" ht="14.25" hidden="false" customHeight="false" outlineLevel="0" collapsed="false">
      <c r="A1079" s="4" t="s">
        <v>1056</v>
      </c>
      <c r="B1079" s="4" t="n">
        <v>24448.5</v>
      </c>
    </row>
    <row r="1080" customFormat="false" ht="14.25" hidden="false" customHeight="false" outlineLevel="0" collapsed="false">
      <c r="A1080" s="4" t="s">
        <v>1057</v>
      </c>
      <c r="B1080" s="4" t="n">
        <v>25875.5</v>
      </c>
    </row>
    <row r="1081" customFormat="false" ht="14.25" hidden="false" customHeight="false" outlineLevel="0" collapsed="false">
      <c r="A1081" s="4" t="s">
        <v>1058</v>
      </c>
      <c r="B1081" s="4" t="n">
        <v>32870</v>
      </c>
    </row>
    <row r="1082" customFormat="false" ht="14.25" hidden="false" customHeight="false" outlineLevel="0" collapsed="false">
      <c r="A1082" s="4" t="s">
        <v>1059</v>
      </c>
      <c r="B1082" s="4" t="n">
        <v>15235.5</v>
      </c>
    </row>
    <row r="1083" customFormat="false" ht="14.25" hidden="false" customHeight="false" outlineLevel="0" collapsed="false">
      <c r="A1083" s="4" t="s">
        <v>1060</v>
      </c>
      <c r="B1083" s="4" t="n">
        <v>21592.5</v>
      </c>
    </row>
    <row r="1084" customFormat="false" ht="14.25" hidden="false" customHeight="false" outlineLevel="0" collapsed="false">
      <c r="A1084" s="4" t="s">
        <v>1061</v>
      </c>
      <c r="B1084" s="4" t="n">
        <v>20843.5</v>
      </c>
    </row>
    <row r="1085" customFormat="false" ht="14.25" hidden="false" customHeight="false" outlineLevel="0" collapsed="false">
      <c r="A1085" s="4" t="s">
        <v>1062</v>
      </c>
      <c r="B1085" s="4" t="n">
        <v>25143</v>
      </c>
    </row>
    <row r="1086" customFormat="false" ht="14.25" hidden="false" customHeight="false" outlineLevel="0" collapsed="false">
      <c r="A1086" s="4" t="s">
        <v>1063</v>
      </c>
      <c r="B1086" s="4" t="n">
        <v>24065.5</v>
      </c>
    </row>
    <row r="1087" customFormat="false" ht="14.25" hidden="false" customHeight="false" outlineLevel="0" collapsed="false">
      <c r="A1087" s="4" t="s">
        <v>1064</v>
      </c>
      <c r="B1087" s="4" t="n">
        <v>25488</v>
      </c>
    </row>
    <row r="1088" customFormat="false" ht="14.25" hidden="false" customHeight="false" outlineLevel="0" collapsed="false">
      <c r="A1088" s="4" t="s">
        <v>1065</v>
      </c>
      <c r="B1088" s="4" t="n">
        <v>23770</v>
      </c>
    </row>
    <row r="1089" customFormat="false" ht="14.25" hidden="false" customHeight="false" outlineLevel="0" collapsed="false">
      <c r="A1089" s="4" t="s">
        <v>1066</v>
      </c>
      <c r="B1089" s="4" t="n">
        <v>21738</v>
      </c>
    </row>
    <row r="1090" customFormat="false" ht="14.25" hidden="false" customHeight="false" outlineLevel="0" collapsed="false">
      <c r="A1090" s="4" t="s">
        <v>1067</v>
      </c>
      <c r="B1090" s="4" t="n">
        <v>19480.5</v>
      </c>
    </row>
    <row r="1091" customFormat="false" ht="14.25" hidden="false" customHeight="false" outlineLevel="0" collapsed="false">
      <c r="A1091" s="4" t="s">
        <v>1068</v>
      </c>
      <c r="B1091" s="4" t="n">
        <v>23176.5</v>
      </c>
    </row>
    <row r="1092" customFormat="false" ht="14.25" hidden="false" customHeight="false" outlineLevel="0" collapsed="false">
      <c r="A1092" s="4" t="s">
        <v>1069</v>
      </c>
      <c r="B1092" s="4" t="n">
        <v>19475</v>
      </c>
    </row>
    <row r="1093" customFormat="false" ht="14.25" hidden="false" customHeight="false" outlineLevel="0" collapsed="false">
      <c r="A1093" s="4" t="s">
        <v>1070</v>
      </c>
      <c r="B1093" s="4" t="n">
        <v>18889</v>
      </c>
    </row>
    <row r="1094" customFormat="false" ht="14.25" hidden="false" customHeight="false" outlineLevel="0" collapsed="false">
      <c r="A1094" s="4" t="s">
        <v>1071</v>
      </c>
      <c r="B1094" s="4" t="n">
        <v>18258.5</v>
      </c>
    </row>
    <row r="1095" customFormat="false" ht="14.25" hidden="false" customHeight="false" outlineLevel="0" collapsed="false">
      <c r="A1095" s="4" t="s">
        <v>1072</v>
      </c>
      <c r="B1095" s="4" t="n">
        <v>21038.5</v>
      </c>
    </row>
    <row r="1096" customFormat="false" ht="14.25" hidden="false" customHeight="false" outlineLevel="0" collapsed="false">
      <c r="A1096" s="4" t="s">
        <v>1073</v>
      </c>
      <c r="B1096" s="4" t="n">
        <v>19087</v>
      </c>
    </row>
    <row r="1097" customFormat="false" ht="14.25" hidden="false" customHeight="false" outlineLevel="0" collapsed="false">
      <c r="A1097" s="4" t="s">
        <v>1074</v>
      </c>
      <c r="B1097" s="4" t="n">
        <v>18238.5</v>
      </c>
    </row>
    <row r="1098" customFormat="false" ht="14.25" hidden="false" customHeight="false" outlineLevel="0" collapsed="false">
      <c r="A1098" s="4" t="s">
        <v>1075</v>
      </c>
      <c r="B1098" s="4" t="n">
        <v>19899</v>
      </c>
    </row>
    <row r="1099" customFormat="false" ht="14.25" hidden="false" customHeight="false" outlineLevel="0" collapsed="false">
      <c r="A1099" s="4" t="s">
        <v>1076</v>
      </c>
      <c r="B1099" s="4" t="n">
        <v>22356</v>
      </c>
    </row>
    <row r="1100" customFormat="false" ht="14.25" hidden="false" customHeight="false" outlineLevel="0" collapsed="false">
      <c r="A1100" s="4" t="s">
        <v>1077</v>
      </c>
      <c r="B1100" s="4" t="n">
        <v>16291</v>
      </c>
    </row>
    <row r="1101" customFormat="false" ht="14.25" hidden="false" customHeight="false" outlineLevel="0" collapsed="false">
      <c r="A1101" s="4" t="s">
        <v>1078</v>
      </c>
      <c r="B1101" s="4" t="n">
        <v>21922</v>
      </c>
    </row>
    <row r="1102" customFormat="false" ht="14.25" hidden="false" customHeight="false" outlineLevel="0" collapsed="false">
      <c r="A1102" s="4" t="s">
        <v>1079</v>
      </c>
      <c r="B1102" s="4" t="n">
        <v>19722.5</v>
      </c>
    </row>
    <row r="1103" customFormat="false" ht="14.25" hidden="false" customHeight="false" outlineLevel="0" collapsed="false">
      <c r="A1103" s="4" t="s">
        <v>1080</v>
      </c>
      <c r="B1103" s="4" t="n">
        <v>17631.5</v>
      </c>
    </row>
    <row r="1104" customFormat="false" ht="14.25" hidden="false" customHeight="false" outlineLevel="0" collapsed="false">
      <c r="A1104" s="4" t="s">
        <v>1081</v>
      </c>
      <c r="B1104" s="4" t="n">
        <v>23249.5</v>
      </c>
    </row>
    <row r="1105" customFormat="false" ht="14.25" hidden="false" customHeight="false" outlineLevel="0" collapsed="false">
      <c r="A1105" s="4" t="s">
        <v>1082</v>
      </c>
      <c r="B1105" s="4" t="n">
        <v>21861</v>
      </c>
    </row>
    <row r="1106" customFormat="false" ht="14.25" hidden="false" customHeight="false" outlineLevel="0" collapsed="false">
      <c r="A1106" s="4" t="s">
        <v>1083</v>
      </c>
      <c r="B1106" s="4" t="n">
        <v>18779.5</v>
      </c>
    </row>
    <row r="1107" customFormat="false" ht="14.25" hidden="false" customHeight="false" outlineLevel="0" collapsed="false">
      <c r="A1107" s="4" t="s">
        <v>1084</v>
      </c>
      <c r="B1107" s="4" t="n">
        <v>19139.5</v>
      </c>
    </row>
    <row r="1108" customFormat="false" ht="14.25" hidden="false" customHeight="false" outlineLevel="0" collapsed="false">
      <c r="A1108" s="4" t="s">
        <v>1085</v>
      </c>
      <c r="B1108" s="4" t="n">
        <v>16661</v>
      </c>
    </row>
    <row r="1109" customFormat="false" ht="14.25" hidden="false" customHeight="false" outlineLevel="0" collapsed="false">
      <c r="A1109" s="4" t="s">
        <v>1086</v>
      </c>
      <c r="B1109" s="4" t="n">
        <v>19144</v>
      </c>
    </row>
    <row r="1110" customFormat="false" ht="14.25" hidden="false" customHeight="false" outlineLevel="0" collapsed="false">
      <c r="A1110" s="4" t="s">
        <v>1087</v>
      </c>
      <c r="B1110" s="4" t="n">
        <v>16774.5</v>
      </c>
    </row>
    <row r="1111" customFormat="false" ht="14.25" hidden="false" customHeight="false" outlineLevel="0" collapsed="false">
      <c r="A1111" s="4" t="s">
        <v>1088</v>
      </c>
      <c r="B1111" s="4" t="n">
        <v>20458.5</v>
      </c>
    </row>
    <row r="1112" customFormat="false" ht="14.25" hidden="false" customHeight="false" outlineLevel="0" collapsed="false">
      <c r="A1112" s="4" t="s">
        <v>1089</v>
      </c>
      <c r="B1112" s="4" t="n">
        <v>21591.5</v>
      </c>
    </row>
    <row r="1113" customFormat="false" ht="14.25" hidden="false" customHeight="false" outlineLevel="0" collapsed="false">
      <c r="A1113" s="4" t="s">
        <v>1090</v>
      </c>
      <c r="B1113" s="4" t="n">
        <v>21543</v>
      </c>
    </row>
    <row r="1114" customFormat="false" ht="14.25" hidden="false" customHeight="false" outlineLevel="0" collapsed="false">
      <c r="A1114" s="4" t="s">
        <v>1091</v>
      </c>
      <c r="B1114" s="4" t="n">
        <v>21951.5</v>
      </c>
    </row>
    <row r="1115" customFormat="false" ht="14.25" hidden="false" customHeight="false" outlineLevel="0" collapsed="false">
      <c r="A1115" s="4" t="s">
        <v>1092</v>
      </c>
      <c r="B1115" s="4" t="n">
        <v>26416.5</v>
      </c>
    </row>
    <row r="1116" customFormat="false" ht="14.25" hidden="false" customHeight="false" outlineLevel="0" collapsed="false">
      <c r="A1116" s="4" t="s">
        <v>1093</v>
      </c>
      <c r="B1116" s="4" t="n">
        <v>23095.5</v>
      </c>
    </row>
    <row r="1117" customFormat="false" ht="14.25" hidden="false" customHeight="false" outlineLevel="0" collapsed="false">
      <c r="A1117" s="4" t="s">
        <v>1094</v>
      </c>
      <c r="B1117" s="4" t="n">
        <v>29017</v>
      </c>
    </row>
    <row r="1118" customFormat="false" ht="14.25" hidden="false" customHeight="false" outlineLevel="0" collapsed="false">
      <c r="A1118" s="4" t="s">
        <v>1095</v>
      </c>
      <c r="B1118" s="4" t="n">
        <v>28632.5</v>
      </c>
    </row>
    <row r="1119" customFormat="false" ht="14.25" hidden="false" customHeight="false" outlineLevel="0" collapsed="false">
      <c r="A1119" s="4" t="s">
        <v>1096</v>
      </c>
      <c r="B1119" s="4" t="n">
        <v>20393.5</v>
      </c>
    </row>
    <row r="1120" customFormat="false" ht="14.25" hidden="false" customHeight="false" outlineLevel="0" collapsed="false">
      <c r="A1120" s="4" t="s">
        <v>1097</v>
      </c>
      <c r="B1120" s="4" t="n">
        <v>26843.5</v>
      </c>
    </row>
    <row r="1121" customFormat="false" ht="14.25" hidden="false" customHeight="false" outlineLevel="0" collapsed="false">
      <c r="A1121" s="4" t="s">
        <v>1098</v>
      </c>
      <c r="B1121" s="4" t="n">
        <v>20579.5</v>
      </c>
    </row>
    <row r="1122" customFormat="false" ht="14.25" hidden="false" customHeight="false" outlineLevel="0" collapsed="false">
      <c r="A1122" s="4" t="s">
        <v>1099</v>
      </c>
      <c r="B1122" s="4" t="n">
        <v>28079.5</v>
      </c>
    </row>
    <row r="1123" customFormat="false" ht="14.25" hidden="false" customHeight="false" outlineLevel="0" collapsed="false">
      <c r="A1123" s="4" t="s">
        <v>1100</v>
      </c>
      <c r="B1123" s="4" t="n">
        <v>22656</v>
      </c>
    </row>
    <row r="1124" customFormat="false" ht="14.25" hidden="false" customHeight="false" outlineLevel="0" collapsed="false">
      <c r="A1124" s="4" t="s">
        <v>1101</v>
      </c>
      <c r="B1124" s="4" t="n">
        <v>23995.5</v>
      </c>
    </row>
    <row r="1125" customFormat="false" ht="14.25" hidden="false" customHeight="false" outlineLevel="0" collapsed="false">
      <c r="A1125" s="4" t="s">
        <v>1102</v>
      </c>
      <c r="B1125" s="4" t="n">
        <v>21721</v>
      </c>
    </row>
    <row r="1126" customFormat="false" ht="14.25" hidden="false" customHeight="false" outlineLevel="0" collapsed="false">
      <c r="A1126" s="4" t="s">
        <v>1103</v>
      </c>
      <c r="B1126" s="4" t="n">
        <v>21957.5</v>
      </c>
    </row>
    <row r="1127" customFormat="false" ht="14.25" hidden="false" customHeight="false" outlineLevel="0" collapsed="false">
      <c r="A1127" s="4" t="s">
        <v>1104</v>
      </c>
      <c r="B1127" s="4" t="n">
        <v>19815.5</v>
      </c>
    </row>
    <row r="1128" customFormat="false" ht="14.25" hidden="false" customHeight="false" outlineLevel="0" collapsed="false">
      <c r="A1128" s="4" t="s">
        <v>1105</v>
      </c>
      <c r="B1128" s="4" t="n">
        <v>20514.5</v>
      </c>
    </row>
    <row r="1129" customFormat="false" ht="14.25" hidden="false" customHeight="false" outlineLevel="0" collapsed="false">
      <c r="A1129" s="4" t="s">
        <v>1106</v>
      </c>
      <c r="B1129" s="4" t="n">
        <v>23603</v>
      </c>
    </row>
    <row r="1130" customFormat="false" ht="14.25" hidden="false" customHeight="false" outlineLevel="0" collapsed="false">
      <c r="A1130" s="4" t="s">
        <v>1107</v>
      </c>
      <c r="B1130" s="4" t="n">
        <v>19181</v>
      </c>
    </row>
    <row r="1131" customFormat="false" ht="14.25" hidden="false" customHeight="false" outlineLevel="0" collapsed="false">
      <c r="A1131" s="4" t="s">
        <v>1108</v>
      </c>
      <c r="B1131" s="4" t="n">
        <v>23925.5</v>
      </c>
    </row>
    <row r="1132" customFormat="false" ht="14.25" hidden="false" customHeight="false" outlineLevel="0" collapsed="false">
      <c r="A1132" s="4" t="s">
        <v>1109</v>
      </c>
      <c r="B1132" s="4" t="n">
        <v>22708</v>
      </c>
    </row>
    <row r="1133" customFormat="false" ht="14.25" hidden="false" customHeight="false" outlineLevel="0" collapsed="false">
      <c r="A1133" s="4" t="s">
        <v>1110</v>
      </c>
      <c r="B1133" s="4" t="n">
        <v>21089</v>
      </c>
    </row>
    <row r="1134" customFormat="false" ht="14.25" hidden="false" customHeight="false" outlineLevel="0" collapsed="false">
      <c r="A1134" s="4" t="s">
        <v>1111</v>
      </c>
      <c r="B1134" s="4" t="n">
        <v>21724</v>
      </c>
    </row>
    <row r="1135" customFormat="false" ht="14.25" hidden="false" customHeight="false" outlineLevel="0" collapsed="false">
      <c r="A1135" s="4" t="s">
        <v>1112</v>
      </c>
      <c r="B1135" s="4" t="n">
        <v>18899</v>
      </c>
    </row>
    <row r="1136" customFormat="false" ht="14.25" hidden="false" customHeight="false" outlineLevel="0" collapsed="false">
      <c r="A1136" s="4" t="s">
        <v>1113</v>
      </c>
      <c r="B1136" s="4" t="n">
        <v>18989</v>
      </c>
    </row>
    <row r="1137" customFormat="false" ht="14.25" hidden="false" customHeight="false" outlineLevel="0" collapsed="false">
      <c r="A1137" s="4" t="s">
        <v>1114</v>
      </c>
      <c r="B1137" s="4" t="n">
        <v>18467</v>
      </c>
    </row>
    <row r="1138" customFormat="false" ht="14.25" hidden="false" customHeight="false" outlineLevel="0" collapsed="false">
      <c r="A1138" s="4" t="s">
        <v>1115</v>
      </c>
      <c r="B1138" s="4" t="n">
        <v>15613.5</v>
      </c>
    </row>
    <row r="1139" customFormat="false" ht="14.25" hidden="false" customHeight="false" outlineLevel="0" collapsed="false">
      <c r="A1139" s="4" t="s">
        <v>1116</v>
      </c>
      <c r="B1139" s="4" t="n">
        <v>33663.5</v>
      </c>
    </row>
    <row r="1140" customFormat="false" ht="14.25" hidden="false" customHeight="false" outlineLevel="0" collapsed="false">
      <c r="A1140" s="4" t="s">
        <v>1117</v>
      </c>
      <c r="B1140" s="4" t="n">
        <v>34661</v>
      </c>
    </row>
    <row r="1141" customFormat="false" ht="14.25" hidden="false" customHeight="false" outlineLevel="0" collapsed="false">
      <c r="A1141" s="4" t="s">
        <v>1118</v>
      </c>
      <c r="B1141" s="4" t="n">
        <v>34834.5</v>
      </c>
    </row>
    <row r="1142" customFormat="false" ht="14.25" hidden="false" customHeight="false" outlineLevel="0" collapsed="false">
      <c r="A1142" s="4" t="s">
        <v>1119</v>
      </c>
      <c r="B1142" s="4" t="n">
        <v>36617</v>
      </c>
    </row>
    <row r="1143" customFormat="false" ht="14.25" hidden="false" customHeight="false" outlineLevel="0" collapsed="false">
      <c r="A1143" s="4" t="s">
        <v>1120</v>
      </c>
      <c r="B1143" s="4" t="n">
        <v>28311.5</v>
      </c>
    </row>
    <row r="1144" customFormat="false" ht="14.25" hidden="false" customHeight="false" outlineLevel="0" collapsed="false">
      <c r="A1144" s="4" t="s">
        <v>1121</v>
      </c>
      <c r="B1144" s="4" t="n">
        <v>28797.5</v>
      </c>
    </row>
    <row r="1145" customFormat="false" ht="14.25" hidden="false" customHeight="false" outlineLevel="0" collapsed="false">
      <c r="A1145" s="4" t="s">
        <v>1122</v>
      </c>
      <c r="B1145" s="4" t="n">
        <v>23690.5</v>
      </c>
    </row>
    <row r="1146" customFormat="false" ht="14.25" hidden="false" customHeight="false" outlineLevel="0" collapsed="false">
      <c r="A1146" s="4" t="s">
        <v>1123</v>
      </c>
      <c r="B1146" s="4" t="n">
        <v>22642.5</v>
      </c>
    </row>
    <row r="1147" customFormat="false" ht="14.25" hidden="false" customHeight="false" outlineLevel="0" collapsed="false">
      <c r="A1147" s="4" t="s">
        <v>1124</v>
      </c>
      <c r="B1147" s="4" t="n">
        <v>21088</v>
      </c>
    </row>
    <row r="1148" customFormat="false" ht="14.25" hidden="false" customHeight="false" outlineLevel="0" collapsed="false">
      <c r="A1148" s="4" t="s">
        <v>1125</v>
      </c>
      <c r="B1148" s="4" t="n">
        <v>22028.5</v>
      </c>
    </row>
    <row r="1149" customFormat="false" ht="14.25" hidden="false" customHeight="false" outlineLevel="0" collapsed="false">
      <c r="A1149" s="4" t="s">
        <v>1126</v>
      </c>
      <c r="B1149" s="4" t="n">
        <v>20028.5</v>
      </c>
    </row>
    <row r="1150" customFormat="false" ht="14.25" hidden="false" customHeight="false" outlineLevel="0" collapsed="false">
      <c r="A1150" s="4" t="s">
        <v>1127</v>
      </c>
      <c r="B1150" s="4" t="n">
        <v>20079.5</v>
      </c>
    </row>
    <row r="1151" customFormat="false" ht="14.25" hidden="false" customHeight="false" outlineLevel="0" collapsed="false">
      <c r="A1151" s="4" t="s">
        <v>1128</v>
      </c>
      <c r="B1151" s="4" t="n">
        <v>21315</v>
      </c>
    </row>
    <row r="1152" customFormat="false" ht="14.25" hidden="false" customHeight="false" outlineLevel="0" collapsed="false">
      <c r="A1152" s="4" t="s">
        <v>1129</v>
      </c>
      <c r="B1152" s="4" t="n">
        <v>19163</v>
      </c>
    </row>
    <row r="1153" customFormat="false" ht="14.25" hidden="false" customHeight="false" outlineLevel="0" collapsed="false">
      <c r="A1153" s="4" t="s">
        <v>1130</v>
      </c>
      <c r="B1153" s="4" t="n">
        <v>23116</v>
      </c>
    </row>
    <row r="1154" customFormat="false" ht="14.25" hidden="false" customHeight="false" outlineLevel="0" collapsed="false">
      <c r="A1154" s="4" t="s">
        <v>1131</v>
      </c>
      <c r="B1154" s="4" t="n">
        <v>31719</v>
      </c>
    </row>
    <row r="1155" customFormat="false" ht="14.25" hidden="false" customHeight="false" outlineLevel="0" collapsed="false">
      <c r="A1155" s="4" t="s">
        <v>1132</v>
      </c>
      <c r="B1155" s="4" t="n">
        <v>27147.5</v>
      </c>
    </row>
    <row r="1156" customFormat="false" ht="14.25" hidden="false" customHeight="false" outlineLevel="0" collapsed="false">
      <c r="A1156" s="4" t="s">
        <v>1133</v>
      </c>
      <c r="B1156" s="4" t="n">
        <v>30023</v>
      </c>
    </row>
    <row r="1157" customFormat="false" ht="14.25" hidden="false" customHeight="false" outlineLevel="0" collapsed="false">
      <c r="A1157" s="4" t="s">
        <v>1134</v>
      </c>
      <c r="B1157" s="4" t="n">
        <v>28328</v>
      </c>
    </row>
    <row r="1158" customFormat="false" ht="14.25" hidden="false" customHeight="false" outlineLevel="0" collapsed="false">
      <c r="A1158" s="4" t="s">
        <v>1135</v>
      </c>
      <c r="B1158" s="4" t="n">
        <v>29283</v>
      </c>
    </row>
    <row r="1159" customFormat="false" ht="14.25" hidden="false" customHeight="false" outlineLevel="0" collapsed="false">
      <c r="A1159" s="4" t="s">
        <v>1136</v>
      </c>
      <c r="B1159" s="4" t="n">
        <v>34472.5</v>
      </c>
    </row>
    <row r="1160" customFormat="false" ht="14.25" hidden="false" customHeight="false" outlineLevel="0" collapsed="false">
      <c r="A1160" s="4" t="s">
        <v>1137</v>
      </c>
      <c r="B1160" s="4" t="n">
        <v>35768</v>
      </c>
    </row>
    <row r="1161" customFormat="false" ht="14.25" hidden="false" customHeight="false" outlineLevel="0" collapsed="false">
      <c r="A1161" s="4" t="s">
        <v>1138</v>
      </c>
      <c r="B1161" s="4" t="n">
        <v>39999</v>
      </c>
    </row>
    <row r="1162" customFormat="false" ht="14.25" hidden="false" customHeight="false" outlineLevel="0" collapsed="false">
      <c r="A1162" s="4" t="s">
        <v>1139</v>
      </c>
      <c r="B1162" s="4" t="n">
        <v>32771</v>
      </c>
    </row>
    <row r="1163" customFormat="false" ht="14.25" hidden="false" customHeight="false" outlineLevel="0" collapsed="false">
      <c r="A1163" s="4" t="s">
        <v>1140</v>
      </c>
      <c r="B1163" s="4" t="n">
        <v>29134.5</v>
      </c>
    </row>
    <row r="1164" customFormat="false" ht="14.25" hidden="false" customHeight="false" outlineLevel="0" collapsed="false">
      <c r="A1164" s="4" t="s">
        <v>1141</v>
      </c>
      <c r="B1164" s="4" t="n">
        <v>24627.5</v>
      </c>
    </row>
    <row r="1165" customFormat="false" ht="14.25" hidden="false" customHeight="false" outlineLevel="0" collapsed="false">
      <c r="A1165" s="4" t="s">
        <v>1142</v>
      </c>
      <c r="B1165" s="4" t="n">
        <v>14636.5</v>
      </c>
    </row>
    <row r="1166" customFormat="false" ht="14.25" hidden="false" customHeight="false" outlineLevel="0" collapsed="false">
      <c r="A1166" s="4" t="s">
        <v>1143</v>
      </c>
      <c r="B1166" s="4" t="n">
        <v>25410</v>
      </c>
    </row>
    <row r="1167" customFormat="false" ht="14.25" hidden="false" customHeight="false" outlineLevel="0" collapsed="false">
      <c r="A1167" s="4" t="s">
        <v>1144</v>
      </c>
      <c r="B1167" s="4" t="n">
        <v>15678.5</v>
      </c>
    </row>
    <row r="1168" customFormat="false" ht="14.25" hidden="false" customHeight="false" outlineLevel="0" collapsed="false">
      <c r="A1168" s="4" t="s">
        <v>1145</v>
      </c>
      <c r="B1168" s="4" t="n">
        <v>12451</v>
      </c>
    </row>
    <row r="1169" customFormat="false" ht="14.25" hidden="false" customHeight="false" outlineLevel="0" collapsed="false">
      <c r="A1169" s="4" t="s">
        <v>1146</v>
      </c>
      <c r="B1169" s="4" t="n">
        <v>12273</v>
      </c>
    </row>
    <row r="1170" customFormat="false" ht="14.25" hidden="false" customHeight="false" outlineLevel="0" collapsed="false">
      <c r="A1170" s="4" t="s">
        <v>1147</v>
      </c>
      <c r="B1170" s="4" t="n">
        <v>9796</v>
      </c>
    </row>
    <row r="1171" customFormat="false" ht="14.25" hidden="false" customHeight="false" outlineLevel="0" collapsed="false">
      <c r="A1171" s="4" t="s">
        <v>1148</v>
      </c>
      <c r="B1171" s="4" t="n">
        <v>34609.5</v>
      </c>
    </row>
    <row r="1172" customFormat="false" ht="14.25" hidden="false" customHeight="false" outlineLevel="0" collapsed="false">
      <c r="A1172" s="4" t="s">
        <v>1149</v>
      </c>
      <c r="B1172" s="4" t="n">
        <v>28740.5</v>
      </c>
    </row>
    <row r="1173" customFormat="false" ht="14.25" hidden="false" customHeight="false" outlineLevel="0" collapsed="false">
      <c r="A1173" s="4" t="s">
        <v>1150</v>
      </c>
      <c r="B1173" s="4" t="n">
        <v>29214</v>
      </c>
    </row>
    <row r="1174" customFormat="false" ht="14.25" hidden="false" customHeight="false" outlineLevel="0" collapsed="false">
      <c r="A1174" s="4" t="s">
        <v>1151</v>
      </c>
      <c r="B1174" s="4" t="n">
        <v>27436.5</v>
      </c>
    </row>
    <row r="1175" customFormat="false" ht="14.25" hidden="false" customHeight="false" outlineLevel="0" collapsed="false">
      <c r="A1175" s="4" t="s">
        <v>1152</v>
      </c>
      <c r="B1175" s="4" t="n">
        <v>22035</v>
      </c>
    </row>
    <row r="1176" customFormat="false" ht="14.25" hidden="false" customHeight="false" outlineLevel="0" collapsed="false">
      <c r="A1176" s="4" t="s">
        <v>1153</v>
      </c>
      <c r="B1176" s="4" t="n">
        <v>18574.5</v>
      </c>
    </row>
    <row r="1177" customFormat="false" ht="14.25" hidden="false" customHeight="false" outlineLevel="0" collapsed="false">
      <c r="A1177" s="4" t="s">
        <v>1154</v>
      </c>
      <c r="B1177" s="4" t="n">
        <v>20192.5</v>
      </c>
    </row>
    <row r="1178" customFormat="false" ht="14.25" hidden="false" customHeight="false" outlineLevel="0" collapsed="false">
      <c r="A1178" s="4" t="s">
        <v>1155</v>
      </c>
      <c r="B1178" s="4" t="n">
        <v>22595</v>
      </c>
    </row>
    <row r="1179" customFormat="false" ht="14.25" hidden="false" customHeight="false" outlineLevel="0" collapsed="false">
      <c r="A1179" s="4" t="s">
        <v>1156</v>
      </c>
      <c r="B1179" s="4" t="n">
        <v>27830</v>
      </c>
    </row>
    <row r="1180" customFormat="false" ht="14.25" hidden="false" customHeight="false" outlineLevel="0" collapsed="false">
      <c r="A1180" s="4" t="s">
        <v>1157</v>
      </c>
      <c r="B1180" s="4" t="n">
        <v>31158</v>
      </c>
    </row>
    <row r="1181" customFormat="false" ht="14.25" hidden="false" customHeight="false" outlineLevel="0" collapsed="false">
      <c r="A1181" s="4" t="s">
        <v>1158</v>
      </c>
      <c r="B1181" s="4" t="n">
        <v>30676.5</v>
      </c>
    </row>
    <row r="1182" customFormat="false" ht="14.25" hidden="false" customHeight="false" outlineLevel="0" collapsed="false">
      <c r="A1182" s="4" t="s">
        <v>1159</v>
      </c>
      <c r="B1182" s="4" t="n">
        <v>37667</v>
      </c>
    </row>
    <row r="1183" customFormat="false" ht="14.25" hidden="false" customHeight="false" outlineLevel="0" collapsed="false">
      <c r="A1183" s="4" t="s">
        <v>1160</v>
      </c>
      <c r="B1183" s="4" t="n">
        <v>27670.5</v>
      </c>
    </row>
    <row r="1184" customFormat="false" ht="14.25" hidden="false" customHeight="false" outlineLevel="0" collapsed="false">
      <c r="A1184" s="4" t="s">
        <v>1161</v>
      </c>
      <c r="B1184" s="4" t="n">
        <v>40874.5</v>
      </c>
    </row>
    <row r="1185" customFormat="false" ht="14.25" hidden="false" customHeight="false" outlineLevel="0" collapsed="false">
      <c r="A1185" s="4" t="s">
        <v>1162</v>
      </c>
      <c r="B1185" s="4" t="n">
        <v>33191.5</v>
      </c>
    </row>
    <row r="1186" customFormat="false" ht="14.25" hidden="false" customHeight="false" outlineLevel="0" collapsed="false">
      <c r="A1186" s="4" t="s">
        <v>1163</v>
      </c>
      <c r="B1186" s="4" t="n">
        <v>15736.5</v>
      </c>
    </row>
    <row r="1187" customFormat="false" ht="14.25" hidden="false" customHeight="false" outlineLevel="0" collapsed="false">
      <c r="A1187" s="4" t="s">
        <v>1164</v>
      </c>
      <c r="B1187" s="4" t="n">
        <v>20444.5</v>
      </c>
    </row>
    <row r="1188" customFormat="false" ht="14.25" hidden="false" customHeight="false" outlineLevel="0" collapsed="false">
      <c r="A1188" s="4" t="s">
        <v>1165</v>
      </c>
      <c r="B1188" s="4" t="n">
        <v>19521.5</v>
      </c>
    </row>
    <row r="1189" customFormat="false" ht="14.25" hidden="false" customHeight="false" outlineLevel="0" collapsed="false">
      <c r="A1189" s="4" t="s">
        <v>1166</v>
      </c>
      <c r="B1189" s="4" t="n">
        <v>16410</v>
      </c>
    </row>
    <row r="1190" customFormat="false" ht="14.25" hidden="false" customHeight="false" outlineLevel="0" collapsed="false">
      <c r="A1190" s="4" t="s">
        <v>1167</v>
      </c>
      <c r="B1190" s="4" t="n">
        <v>17578.5</v>
      </c>
    </row>
    <row r="1191" customFormat="false" ht="14.25" hidden="false" customHeight="false" outlineLevel="0" collapsed="false">
      <c r="A1191" s="4" t="s">
        <v>1168</v>
      </c>
      <c r="B1191" s="4" t="n">
        <v>16164.5</v>
      </c>
    </row>
    <row r="1192" customFormat="false" ht="14.25" hidden="false" customHeight="false" outlineLevel="0" collapsed="false">
      <c r="A1192" s="4" t="s">
        <v>1169</v>
      </c>
      <c r="B1192" s="4" t="n">
        <v>17835</v>
      </c>
    </row>
    <row r="1193" customFormat="false" ht="14.25" hidden="false" customHeight="false" outlineLevel="0" collapsed="false">
      <c r="A1193" s="4" t="s">
        <v>1170</v>
      </c>
      <c r="B1193" s="4" t="n">
        <v>17619</v>
      </c>
    </row>
    <row r="1194" customFormat="false" ht="14.25" hidden="false" customHeight="false" outlineLevel="0" collapsed="false">
      <c r="A1194" s="4" t="s">
        <v>1171</v>
      </c>
      <c r="B1194" s="4" t="n">
        <v>16141</v>
      </c>
    </row>
    <row r="1195" customFormat="false" ht="14.25" hidden="false" customHeight="false" outlineLevel="0" collapsed="false">
      <c r="A1195" s="4" t="s">
        <v>1172</v>
      </c>
      <c r="B1195" s="4" t="n">
        <v>15261.5</v>
      </c>
    </row>
    <row r="1196" customFormat="false" ht="14.25" hidden="false" customHeight="false" outlineLevel="0" collapsed="false">
      <c r="A1196" s="4" t="s">
        <v>1173</v>
      </c>
      <c r="B1196" s="4" t="n">
        <v>18798</v>
      </c>
    </row>
    <row r="1197" customFormat="false" ht="14.25" hidden="false" customHeight="false" outlineLevel="0" collapsed="false">
      <c r="A1197" s="4" t="s">
        <v>1174</v>
      </c>
      <c r="B1197" s="4" t="n">
        <v>16624</v>
      </c>
    </row>
    <row r="1198" customFormat="false" ht="14.25" hidden="false" customHeight="false" outlineLevel="0" collapsed="false">
      <c r="A1198" s="4" t="s">
        <v>1175</v>
      </c>
      <c r="B1198" s="4" t="n">
        <v>18192.5</v>
      </c>
    </row>
    <row r="1199" customFormat="false" ht="14.25" hidden="false" customHeight="false" outlineLevel="0" collapsed="false">
      <c r="A1199" s="4" t="s">
        <v>1176</v>
      </c>
      <c r="B1199" s="4" t="n">
        <v>17123</v>
      </c>
    </row>
    <row r="1200" customFormat="false" ht="14.25" hidden="false" customHeight="false" outlineLevel="0" collapsed="false">
      <c r="A1200" s="4" t="s">
        <v>1177</v>
      </c>
      <c r="B1200" s="4" t="n">
        <v>18030</v>
      </c>
    </row>
    <row r="1201" customFormat="false" ht="14.25" hidden="false" customHeight="false" outlineLevel="0" collapsed="false">
      <c r="A1201" s="4" t="s">
        <v>1178</v>
      </c>
      <c r="B1201" s="4" t="n">
        <v>15846.5</v>
      </c>
    </row>
    <row r="1202" customFormat="false" ht="14.25" hidden="false" customHeight="false" outlineLevel="0" collapsed="false">
      <c r="A1202" s="4" t="s">
        <v>1179</v>
      </c>
      <c r="B1202" s="4" t="n">
        <v>15905.5</v>
      </c>
    </row>
    <row r="1203" customFormat="false" ht="14.25" hidden="false" customHeight="false" outlineLevel="0" collapsed="false">
      <c r="A1203" s="4" t="s">
        <v>1180</v>
      </c>
      <c r="B1203" s="4" t="n">
        <v>19679</v>
      </c>
    </row>
    <row r="1204" customFormat="false" ht="14.25" hidden="false" customHeight="false" outlineLevel="0" collapsed="false">
      <c r="A1204" s="4" t="s">
        <v>1181</v>
      </c>
      <c r="B1204" s="4" t="n">
        <v>20893</v>
      </c>
    </row>
    <row r="1205" customFormat="false" ht="14.25" hidden="false" customHeight="false" outlineLevel="0" collapsed="false">
      <c r="A1205" s="4" t="s">
        <v>1182</v>
      </c>
      <c r="B1205" s="4" t="n">
        <v>15039.5</v>
      </c>
    </row>
    <row r="1206" customFormat="false" ht="14.25" hidden="false" customHeight="false" outlineLevel="0" collapsed="false">
      <c r="A1206" s="4" t="s">
        <v>1183</v>
      </c>
      <c r="B1206" s="4" t="n">
        <v>14552</v>
      </c>
    </row>
    <row r="1207" customFormat="false" ht="14.25" hidden="false" customHeight="false" outlineLevel="0" collapsed="false">
      <c r="A1207" s="4" t="s">
        <v>1184</v>
      </c>
      <c r="B1207" s="4" t="n">
        <v>15961</v>
      </c>
    </row>
    <row r="1208" customFormat="false" ht="14.25" hidden="false" customHeight="false" outlineLevel="0" collapsed="false">
      <c r="A1208" s="4" t="s">
        <v>1185</v>
      </c>
      <c r="B1208" s="4" t="n">
        <v>15269.5</v>
      </c>
    </row>
    <row r="1209" customFormat="false" ht="14.25" hidden="false" customHeight="false" outlineLevel="0" collapsed="false">
      <c r="A1209" s="4" t="s">
        <v>1186</v>
      </c>
      <c r="B1209" s="4" t="n">
        <v>16328</v>
      </c>
    </row>
    <row r="1210" customFormat="false" ht="14.25" hidden="false" customHeight="false" outlineLevel="0" collapsed="false">
      <c r="A1210" s="4" t="s">
        <v>1187</v>
      </c>
      <c r="B1210" s="4" t="n">
        <v>14239.5</v>
      </c>
    </row>
    <row r="1211" customFormat="false" ht="14.25" hidden="false" customHeight="false" outlineLevel="0" collapsed="false">
      <c r="A1211" s="4" t="s">
        <v>1188</v>
      </c>
      <c r="B1211" s="4" t="n">
        <v>16614.5</v>
      </c>
    </row>
    <row r="1212" customFormat="false" ht="14.25" hidden="false" customHeight="false" outlineLevel="0" collapsed="false">
      <c r="A1212" s="4" t="s">
        <v>1189</v>
      </c>
      <c r="B1212" s="4" t="n">
        <v>15902.5</v>
      </c>
    </row>
    <row r="1213" customFormat="false" ht="14.25" hidden="false" customHeight="false" outlineLevel="0" collapsed="false">
      <c r="A1213" s="4" t="s">
        <v>1190</v>
      </c>
      <c r="B1213" s="4" t="n">
        <v>16242</v>
      </c>
    </row>
    <row r="1214" customFormat="false" ht="14.25" hidden="false" customHeight="false" outlineLevel="0" collapsed="false">
      <c r="A1214" s="4" t="s">
        <v>1191</v>
      </c>
      <c r="B1214" s="4" t="n">
        <v>21245.5</v>
      </c>
    </row>
    <row r="1215" customFormat="false" ht="14.25" hidden="false" customHeight="false" outlineLevel="0" collapsed="false">
      <c r="A1215" s="4" t="s">
        <v>1192</v>
      </c>
      <c r="B1215" s="4" t="n">
        <v>23225</v>
      </c>
    </row>
    <row r="1216" customFormat="false" ht="14.25" hidden="false" customHeight="false" outlineLevel="0" collapsed="false">
      <c r="A1216" s="4" t="s">
        <v>1193</v>
      </c>
      <c r="B1216" s="4" t="n">
        <v>21081.5</v>
      </c>
    </row>
    <row r="1217" customFormat="false" ht="14.25" hidden="false" customHeight="false" outlineLevel="0" collapsed="false">
      <c r="A1217" s="4" t="s">
        <v>1194</v>
      </c>
      <c r="B1217" s="4" t="n">
        <v>20258.5</v>
      </c>
    </row>
    <row r="1218" customFormat="false" ht="14.25" hidden="false" customHeight="false" outlineLevel="0" collapsed="false">
      <c r="A1218" s="4" t="s">
        <v>1195</v>
      </c>
      <c r="B1218" s="4" t="n">
        <v>20348.5</v>
      </c>
    </row>
    <row r="1219" customFormat="false" ht="14.25" hidden="false" customHeight="false" outlineLevel="0" collapsed="false">
      <c r="A1219" s="4" t="s">
        <v>1196</v>
      </c>
      <c r="B1219" s="4" t="n">
        <v>20265.5</v>
      </c>
    </row>
    <row r="1220" customFormat="false" ht="14.25" hidden="false" customHeight="false" outlineLevel="0" collapsed="false">
      <c r="A1220" s="4" t="s">
        <v>1197</v>
      </c>
      <c r="B1220" s="4" t="n">
        <v>18245</v>
      </c>
    </row>
    <row r="1221" customFormat="false" ht="14.25" hidden="false" customHeight="false" outlineLevel="0" collapsed="false">
      <c r="A1221" s="4" t="s">
        <v>1198</v>
      </c>
      <c r="B1221" s="4" t="n">
        <v>20633.5</v>
      </c>
    </row>
    <row r="1222" customFormat="false" ht="14.25" hidden="false" customHeight="false" outlineLevel="0" collapsed="false">
      <c r="A1222" s="4" t="s">
        <v>1199</v>
      </c>
      <c r="B1222" s="4" t="n">
        <v>21039</v>
      </c>
    </row>
    <row r="1223" customFormat="false" ht="14.25" hidden="false" customHeight="false" outlineLevel="0" collapsed="false">
      <c r="A1223" s="4" t="s">
        <v>1200</v>
      </c>
      <c r="B1223" s="4" t="n">
        <v>20383</v>
      </c>
    </row>
    <row r="1224" customFormat="false" ht="14.25" hidden="false" customHeight="false" outlineLevel="0" collapsed="false">
      <c r="A1224" s="4" t="s">
        <v>1201</v>
      </c>
      <c r="B1224" s="4" t="n">
        <v>19819.5</v>
      </c>
    </row>
    <row r="1225" customFormat="false" ht="14.25" hidden="false" customHeight="false" outlineLevel="0" collapsed="false">
      <c r="A1225" s="4" t="s">
        <v>1202</v>
      </c>
      <c r="B1225" s="4" t="n">
        <v>15132</v>
      </c>
    </row>
    <row r="1226" customFormat="false" ht="14.25" hidden="false" customHeight="false" outlineLevel="0" collapsed="false">
      <c r="A1226" s="4" t="s">
        <v>1203</v>
      </c>
      <c r="B1226" s="4" t="n">
        <v>19827.5</v>
      </c>
    </row>
    <row r="1227" customFormat="false" ht="14.25" hidden="false" customHeight="false" outlineLevel="0" collapsed="false">
      <c r="A1227" s="4" t="s">
        <v>1204</v>
      </c>
      <c r="B1227" s="4" t="n">
        <v>16632</v>
      </c>
    </row>
    <row r="1228" customFormat="false" ht="14.25" hidden="false" customHeight="false" outlineLevel="0" collapsed="false">
      <c r="A1228" s="4" t="s">
        <v>1205</v>
      </c>
      <c r="B1228" s="4" t="n">
        <v>20602</v>
      </c>
    </row>
    <row r="1229" customFormat="false" ht="14.25" hidden="false" customHeight="false" outlineLevel="0" collapsed="false">
      <c r="A1229" s="4" t="s">
        <v>1206</v>
      </c>
      <c r="B1229" s="4" t="n">
        <v>19185</v>
      </c>
    </row>
    <row r="1230" customFormat="false" ht="14.25" hidden="false" customHeight="false" outlineLevel="0" collapsed="false">
      <c r="A1230" s="4" t="s">
        <v>1207</v>
      </c>
      <c r="B1230" s="4" t="n">
        <v>19738</v>
      </c>
    </row>
    <row r="1231" customFormat="false" ht="14.25" hidden="false" customHeight="false" outlineLevel="0" collapsed="false">
      <c r="A1231" s="4" t="s">
        <v>1208</v>
      </c>
      <c r="B1231" s="4" t="n">
        <v>16709</v>
      </c>
    </row>
    <row r="1232" customFormat="false" ht="14.25" hidden="false" customHeight="false" outlineLevel="0" collapsed="false">
      <c r="A1232" s="4" t="s">
        <v>1209</v>
      </c>
      <c r="B1232" s="4" t="n">
        <v>20089.5</v>
      </c>
    </row>
    <row r="1233" customFormat="false" ht="14.25" hidden="false" customHeight="false" outlineLevel="0" collapsed="false">
      <c r="A1233" s="4" t="s">
        <v>1210</v>
      </c>
      <c r="B1233" s="4" t="n">
        <v>21287</v>
      </c>
    </row>
    <row r="1234" customFormat="false" ht="14.25" hidden="false" customHeight="false" outlineLevel="0" collapsed="false">
      <c r="A1234" s="4" t="s">
        <v>1211</v>
      </c>
      <c r="B1234" s="4" t="n">
        <v>21939.5</v>
      </c>
    </row>
    <row r="1235" customFormat="false" ht="14.25" hidden="false" customHeight="false" outlineLevel="0" collapsed="false">
      <c r="A1235" s="4" t="s">
        <v>1212</v>
      </c>
      <c r="B1235" s="4" t="n">
        <v>20719</v>
      </c>
    </row>
    <row r="1236" customFormat="false" ht="14.25" hidden="false" customHeight="false" outlineLevel="0" collapsed="false">
      <c r="A1236" s="4" t="s">
        <v>1213</v>
      </c>
      <c r="B1236" s="4" t="n">
        <v>26828</v>
      </c>
    </row>
    <row r="1237" customFormat="false" ht="14.25" hidden="false" customHeight="false" outlineLevel="0" collapsed="false">
      <c r="A1237" s="4" t="s">
        <v>1214</v>
      </c>
      <c r="B1237" s="4" t="n">
        <v>32602.5</v>
      </c>
    </row>
    <row r="1238" customFormat="false" ht="14.25" hidden="false" customHeight="false" outlineLevel="0" collapsed="false">
      <c r="A1238" s="4" t="s">
        <v>1215</v>
      </c>
      <c r="B1238" s="4" t="n">
        <v>26546</v>
      </c>
    </row>
    <row r="1239" customFormat="false" ht="14.25" hidden="false" customHeight="false" outlineLevel="0" collapsed="false">
      <c r="A1239" s="4" t="s">
        <v>1216</v>
      </c>
      <c r="B1239" s="4" t="n">
        <v>23422</v>
      </c>
    </row>
    <row r="1240" customFormat="false" ht="14.25" hidden="false" customHeight="false" outlineLevel="0" collapsed="false">
      <c r="A1240" s="4" t="s">
        <v>1217</v>
      </c>
      <c r="B1240" s="4" t="n">
        <v>27192.5</v>
      </c>
    </row>
    <row r="1241" customFormat="false" ht="14.25" hidden="false" customHeight="false" outlineLevel="0" collapsed="false">
      <c r="A1241" s="4" t="s">
        <v>1218</v>
      </c>
      <c r="B1241" s="4" t="n">
        <v>28564</v>
      </c>
    </row>
    <row r="1242" customFormat="false" ht="14.25" hidden="false" customHeight="false" outlineLevel="0" collapsed="false">
      <c r="A1242" s="4" t="s">
        <v>1219</v>
      </c>
      <c r="B1242" s="4" t="n">
        <v>28349.5</v>
      </c>
    </row>
    <row r="1243" customFormat="false" ht="14.25" hidden="false" customHeight="false" outlineLevel="0" collapsed="false">
      <c r="A1243" s="4" t="s">
        <v>1220</v>
      </c>
      <c r="B1243" s="4" t="n">
        <v>24928.5</v>
      </c>
    </row>
    <row r="1244" customFormat="false" ht="14.25" hidden="false" customHeight="false" outlineLevel="0" collapsed="false">
      <c r="A1244" s="4" t="s">
        <v>1221</v>
      </c>
      <c r="B1244" s="4" t="n">
        <v>23651.5</v>
      </c>
    </row>
    <row r="1245" customFormat="false" ht="14.25" hidden="false" customHeight="false" outlineLevel="0" collapsed="false">
      <c r="A1245" s="4" t="s">
        <v>1222</v>
      </c>
      <c r="B1245" s="4" t="n">
        <v>28021.5</v>
      </c>
    </row>
    <row r="1246" customFormat="false" ht="14.25" hidden="false" customHeight="false" outlineLevel="0" collapsed="false">
      <c r="A1246" s="4" t="s">
        <v>1223</v>
      </c>
      <c r="B1246" s="4" t="n">
        <v>20838.5</v>
      </c>
    </row>
    <row r="1247" customFormat="false" ht="14.25" hidden="false" customHeight="false" outlineLevel="0" collapsed="false">
      <c r="A1247" s="4" t="s">
        <v>1224</v>
      </c>
      <c r="B1247" s="4" t="n">
        <v>22531</v>
      </c>
    </row>
    <row r="1248" customFormat="false" ht="14.25" hidden="false" customHeight="false" outlineLevel="0" collapsed="false">
      <c r="A1248" s="4" t="s">
        <v>1225</v>
      </c>
      <c r="B1248" s="4" t="n">
        <v>20195.5</v>
      </c>
    </row>
    <row r="1249" customFormat="false" ht="14.25" hidden="false" customHeight="false" outlineLevel="0" collapsed="false">
      <c r="A1249" s="4" t="s">
        <v>1226</v>
      </c>
      <c r="B1249" s="4" t="n">
        <v>21982</v>
      </c>
    </row>
    <row r="1250" customFormat="false" ht="14.25" hidden="false" customHeight="false" outlineLevel="0" collapsed="false">
      <c r="A1250" s="4" t="s">
        <v>1227</v>
      </c>
      <c r="B1250" s="4" t="n">
        <v>21030.5</v>
      </c>
    </row>
    <row r="1251" customFormat="false" ht="14.25" hidden="false" customHeight="false" outlineLevel="0" collapsed="false">
      <c r="A1251" s="4" t="s">
        <v>1228</v>
      </c>
      <c r="B1251" s="4" t="n">
        <v>22377.5</v>
      </c>
    </row>
    <row r="1252" customFormat="false" ht="14.25" hidden="false" customHeight="false" outlineLevel="0" collapsed="false">
      <c r="A1252" s="4" t="s">
        <v>1229</v>
      </c>
      <c r="B1252" s="4" t="n">
        <v>18966.5</v>
      </c>
    </row>
    <row r="1253" customFormat="false" ht="14.25" hidden="false" customHeight="false" outlineLevel="0" collapsed="false">
      <c r="A1253" s="4" t="s">
        <v>1230</v>
      </c>
      <c r="B1253" s="4" t="n">
        <v>20463</v>
      </c>
    </row>
    <row r="1254" customFormat="false" ht="14.25" hidden="false" customHeight="false" outlineLevel="0" collapsed="false">
      <c r="A1254" s="4" t="s">
        <v>1231</v>
      </c>
      <c r="B1254" s="4" t="n">
        <v>19080.5</v>
      </c>
    </row>
    <row r="1255" customFormat="false" ht="14.25" hidden="false" customHeight="false" outlineLevel="0" collapsed="false">
      <c r="A1255" s="4" t="s">
        <v>1232</v>
      </c>
      <c r="B1255" s="4" t="n">
        <v>20051</v>
      </c>
    </row>
    <row r="1256" customFormat="false" ht="14.25" hidden="false" customHeight="false" outlineLevel="0" collapsed="false">
      <c r="A1256" s="4" t="s">
        <v>1233</v>
      </c>
      <c r="B1256" s="4" t="n">
        <v>18107</v>
      </c>
    </row>
    <row r="1257" customFormat="false" ht="14.25" hidden="false" customHeight="false" outlineLevel="0" collapsed="false">
      <c r="A1257" s="4" t="s">
        <v>1234</v>
      </c>
      <c r="B1257" s="4" t="n">
        <v>16325</v>
      </c>
    </row>
    <row r="1258" customFormat="false" ht="14.25" hidden="false" customHeight="false" outlineLevel="0" collapsed="false">
      <c r="A1258" s="4" t="s">
        <v>1235</v>
      </c>
      <c r="B1258" s="4" t="n">
        <v>17611.5</v>
      </c>
    </row>
    <row r="1259" customFormat="false" ht="14.25" hidden="false" customHeight="false" outlineLevel="0" collapsed="false">
      <c r="A1259" s="4" t="s">
        <v>1236</v>
      </c>
      <c r="B1259" s="4" t="n">
        <v>19834</v>
      </c>
    </row>
    <row r="1260" customFormat="false" ht="14.25" hidden="false" customHeight="false" outlineLevel="0" collapsed="false">
      <c r="A1260" s="4" t="s">
        <v>1237</v>
      </c>
      <c r="B1260" s="4" t="n">
        <v>20836</v>
      </c>
    </row>
    <row r="1261" customFormat="false" ht="14.25" hidden="false" customHeight="false" outlineLevel="0" collapsed="false">
      <c r="A1261" s="4" t="s">
        <v>1238</v>
      </c>
      <c r="B1261" s="4" t="n">
        <v>25566.5</v>
      </c>
    </row>
    <row r="1262" customFormat="false" ht="14.25" hidden="false" customHeight="false" outlineLevel="0" collapsed="false">
      <c r="A1262" s="4" t="s">
        <v>1239</v>
      </c>
      <c r="B1262" s="4" t="n">
        <v>27273</v>
      </c>
    </row>
    <row r="1263" customFormat="false" ht="14.25" hidden="false" customHeight="false" outlineLevel="0" collapsed="false">
      <c r="A1263" s="4" t="s">
        <v>1240</v>
      </c>
      <c r="B1263" s="4" t="n">
        <v>23857</v>
      </c>
    </row>
    <row r="1264" customFormat="false" ht="14.25" hidden="false" customHeight="false" outlineLevel="0" collapsed="false">
      <c r="A1264" s="4" t="s">
        <v>1241</v>
      </c>
      <c r="B1264" s="4" t="n">
        <v>18212</v>
      </c>
    </row>
    <row r="1265" customFormat="false" ht="14.25" hidden="false" customHeight="false" outlineLevel="0" collapsed="false">
      <c r="A1265" s="4" t="s">
        <v>1242</v>
      </c>
      <c r="B1265" s="4" t="n">
        <v>20738.5</v>
      </c>
    </row>
    <row r="1266" customFormat="false" ht="14.25" hidden="false" customHeight="false" outlineLevel="0" collapsed="false">
      <c r="A1266" s="4" t="s">
        <v>1243</v>
      </c>
      <c r="B1266" s="4" t="n">
        <v>22090</v>
      </c>
    </row>
    <row r="1267" customFormat="false" ht="14.25" hidden="false" customHeight="false" outlineLevel="0" collapsed="false">
      <c r="A1267" s="4" t="s">
        <v>1244</v>
      </c>
      <c r="B1267" s="4" t="n">
        <v>20387.5</v>
      </c>
    </row>
    <row r="1268" customFormat="false" ht="14.25" hidden="false" customHeight="false" outlineLevel="0" collapsed="false">
      <c r="A1268" s="4" t="s">
        <v>1245</v>
      </c>
      <c r="B1268" s="4" t="n">
        <v>20044</v>
      </c>
    </row>
    <row r="1269" customFormat="false" ht="14.25" hidden="false" customHeight="false" outlineLevel="0" collapsed="false">
      <c r="A1269" s="4" t="s">
        <v>1246</v>
      </c>
      <c r="B1269" s="4" t="n">
        <v>18760</v>
      </c>
    </row>
    <row r="1270" customFormat="false" ht="14.25" hidden="false" customHeight="false" outlineLevel="0" collapsed="false">
      <c r="A1270" s="4" t="s">
        <v>1247</v>
      </c>
      <c r="B1270" s="4" t="n">
        <v>21274.5</v>
      </c>
    </row>
    <row r="1271" customFormat="false" ht="14.25" hidden="false" customHeight="false" outlineLevel="0" collapsed="false">
      <c r="A1271" s="4" t="s">
        <v>1248</v>
      </c>
      <c r="B1271" s="4" t="n">
        <v>23173.5</v>
      </c>
    </row>
    <row r="1272" customFormat="false" ht="14.25" hidden="false" customHeight="false" outlineLevel="0" collapsed="false">
      <c r="A1272" s="4" t="s">
        <v>1249</v>
      </c>
      <c r="B1272" s="4" t="n">
        <v>18845</v>
      </c>
    </row>
    <row r="1273" customFormat="false" ht="14.25" hidden="false" customHeight="false" outlineLevel="0" collapsed="false">
      <c r="A1273" s="4" t="s">
        <v>1250</v>
      </c>
      <c r="B1273" s="4" t="n">
        <v>22067.5</v>
      </c>
    </row>
    <row r="1274" customFormat="false" ht="14.25" hidden="false" customHeight="false" outlineLevel="0" collapsed="false">
      <c r="A1274" s="4" t="s">
        <v>1251</v>
      </c>
      <c r="B1274" s="4" t="n">
        <v>20372</v>
      </c>
    </row>
    <row r="1275" customFormat="false" ht="14.25" hidden="false" customHeight="false" outlineLevel="0" collapsed="false">
      <c r="A1275" s="4" t="s">
        <v>1252</v>
      </c>
      <c r="B1275" s="4" t="n">
        <v>18549.5</v>
      </c>
    </row>
    <row r="1276" customFormat="false" ht="14.25" hidden="false" customHeight="false" outlineLevel="0" collapsed="false">
      <c r="A1276" s="4" t="s">
        <v>1253</v>
      </c>
      <c r="B1276" s="4" t="n">
        <v>18878.5</v>
      </c>
    </row>
    <row r="1277" customFormat="false" ht="14.25" hidden="false" customHeight="false" outlineLevel="0" collapsed="false">
      <c r="A1277" s="4" t="s">
        <v>1254</v>
      </c>
      <c r="B1277" s="4" t="n">
        <v>21842</v>
      </c>
    </row>
    <row r="1278" customFormat="false" ht="14.25" hidden="false" customHeight="false" outlineLevel="0" collapsed="false">
      <c r="A1278" s="4" t="s">
        <v>1255</v>
      </c>
      <c r="B1278" s="4" t="n">
        <v>18842</v>
      </c>
    </row>
    <row r="1279" customFormat="false" ht="14.25" hidden="false" customHeight="false" outlineLevel="0" collapsed="false">
      <c r="A1279" s="4" t="s">
        <v>1256</v>
      </c>
      <c r="B1279" s="4" t="n">
        <v>19838.5</v>
      </c>
    </row>
    <row r="1280" customFormat="false" ht="14.25" hidden="false" customHeight="false" outlineLevel="0" collapsed="false">
      <c r="A1280" s="4" t="s">
        <v>1257</v>
      </c>
      <c r="B1280" s="4" t="n">
        <v>20707</v>
      </c>
    </row>
    <row r="1281" customFormat="false" ht="14.25" hidden="false" customHeight="false" outlineLevel="0" collapsed="false">
      <c r="A1281" s="4" t="s">
        <v>1258</v>
      </c>
      <c r="B1281" s="4" t="n">
        <v>19832.5</v>
      </c>
    </row>
    <row r="1282" customFormat="false" ht="14.25" hidden="false" customHeight="false" outlineLevel="0" collapsed="false">
      <c r="A1282" s="4" t="s">
        <v>1259</v>
      </c>
      <c r="B1282" s="4" t="n">
        <v>21367</v>
      </c>
    </row>
    <row r="1283" customFormat="false" ht="14.25" hidden="false" customHeight="false" outlineLevel="0" collapsed="false">
      <c r="A1283" s="4" t="s">
        <v>1260</v>
      </c>
      <c r="B1283" s="4" t="n">
        <v>20159.5</v>
      </c>
    </row>
    <row r="1284" customFormat="false" ht="14.25" hidden="false" customHeight="false" outlineLevel="0" collapsed="false">
      <c r="A1284" s="4" t="s">
        <v>1261</v>
      </c>
      <c r="B1284" s="4" t="n">
        <v>23074</v>
      </c>
    </row>
    <row r="1285" customFormat="false" ht="14.25" hidden="false" customHeight="false" outlineLevel="0" collapsed="false">
      <c r="A1285" s="4" t="s">
        <v>1263</v>
      </c>
      <c r="B1285" s="4" t="n">
        <v>28708</v>
      </c>
    </row>
    <row r="1286" customFormat="false" ht="14.25" hidden="false" customHeight="false" outlineLevel="0" collapsed="false">
      <c r="A1286" s="4" t="s">
        <v>1264</v>
      </c>
      <c r="B1286" s="4" t="n">
        <v>21108</v>
      </c>
    </row>
    <row r="1287" customFormat="false" ht="14.25" hidden="false" customHeight="false" outlineLevel="0" collapsed="false">
      <c r="A1287" s="4" t="s">
        <v>1265</v>
      </c>
      <c r="B1287" s="4" t="n">
        <v>30054.5</v>
      </c>
    </row>
    <row r="1288" customFormat="false" ht="14.25" hidden="false" customHeight="false" outlineLevel="0" collapsed="false">
      <c r="A1288" s="4" t="s">
        <v>1266</v>
      </c>
      <c r="B1288" s="4" t="n">
        <v>24811</v>
      </c>
    </row>
    <row r="1289" customFormat="false" ht="14.25" hidden="false" customHeight="false" outlineLevel="0" collapsed="false">
      <c r="A1289" s="4" t="s">
        <v>1267</v>
      </c>
      <c r="B1289" s="4" t="n">
        <v>21694</v>
      </c>
    </row>
    <row r="1290" customFormat="false" ht="14.25" hidden="false" customHeight="false" outlineLevel="0" collapsed="false">
      <c r="A1290" s="4" t="s">
        <v>1268</v>
      </c>
      <c r="B1290" s="4" t="n">
        <v>19662.5</v>
      </c>
    </row>
    <row r="1291" customFormat="false" ht="14.25" hidden="false" customHeight="false" outlineLevel="0" collapsed="false">
      <c r="A1291" s="4" t="s">
        <v>1269</v>
      </c>
      <c r="B1291" s="4" t="n">
        <v>27634.5</v>
      </c>
    </row>
    <row r="1292" customFormat="false" ht="14.25" hidden="false" customHeight="false" outlineLevel="0" collapsed="false">
      <c r="A1292" s="4" t="s">
        <v>1270</v>
      </c>
      <c r="B1292" s="4" t="n">
        <v>30245.5</v>
      </c>
    </row>
    <row r="1293" customFormat="false" ht="14.25" hidden="false" customHeight="false" outlineLevel="0" collapsed="false">
      <c r="A1293" s="4" t="s">
        <v>1271</v>
      </c>
      <c r="B1293" s="4" t="n">
        <v>38378</v>
      </c>
    </row>
    <row r="1294" customFormat="false" ht="14.25" hidden="false" customHeight="false" outlineLevel="0" collapsed="false">
      <c r="A1294" s="4" t="s">
        <v>1272</v>
      </c>
      <c r="B1294" s="4" t="n">
        <v>20733</v>
      </c>
    </row>
    <row r="1295" customFormat="false" ht="14.25" hidden="false" customHeight="false" outlineLevel="0" collapsed="false">
      <c r="A1295" s="4" t="s">
        <v>1273</v>
      </c>
      <c r="B1295" s="4" t="n">
        <v>21038</v>
      </c>
    </row>
    <row r="1296" customFormat="false" ht="14.25" hidden="false" customHeight="false" outlineLevel="0" collapsed="false">
      <c r="A1296" s="4" t="s">
        <v>1274</v>
      </c>
      <c r="B1296" s="4" t="n">
        <v>21399.5</v>
      </c>
    </row>
    <row r="1297" customFormat="false" ht="14.25" hidden="false" customHeight="false" outlineLevel="0" collapsed="false">
      <c r="A1297" s="4" t="s">
        <v>1275</v>
      </c>
      <c r="B1297" s="4" t="n">
        <v>19799.5</v>
      </c>
    </row>
    <row r="1298" customFormat="false" ht="14.25" hidden="false" customHeight="false" outlineLevel="0" collapsed="false">
      <c r="A1298" s="4" t="s">
        <v>1276</v>
      </c>
      <c r="B1298" s="4" t="n">
        <v>23578.5</v>
      </c>
    </row>
    <row r="1299" customFormat="false" ht="14.25" hidden="false" customHeight="false" outlineLevel="0" collapsed="false">
      <c r="A1299" s="4" t="s">
        <v>1277</v>
      </c>
      <c r="B1299" s="4" t="n">
        <v>25566.5</v>
      </c>
    </row>
    <row r="1300" customFormat="false" ht="14.25" hidden="false" customHeight="false" outlineLevel="0" collapsed="false">
      <c r="A1300" s="4" t="s">
        <v>1278</v>
      </c>
      <c r="B1300" s="4" t="n">
        <v>23189</v>
      </c>
    </row>
    <row r="1301" customFormat="false" ht="14.25" hidden="false" customHeight="false" outlineLevel="0" collapsed="false">
      <c r="A1301" s="4" t="s">
        <v>1279</v>
      </c>
      <c r="B1301" s="4" t="n">
        <v>20784</v>
      </c>
    </row>
    <row r="1302" customFormat="false" ht="14.25" hidden="false" customHeight="false" outlineLevel="0" collapsed="false">
      <c r="A1302" s="4" t="s">
        <v>1280</v>
      </c>
      <c r="B1302" s="4" t="n">
        <v>25699</v>
      </c>
    </row>
    <row r="1303" customFormat="false" ht="14.25" hidden="false" customHeight="false" outlineLevel="0" collapsed="false">
      <c r="A1303" s="4" t="s">
        <v>1281</v>
      </c>
      <c r="B1303" s="4" t="n">
        <v>23753</v>
      </c>
    </row>
    <row r="1304" customFormat="false" ht="14.25" hidden="false" customHeight="false" outlineLevel="0" collapsed="false">
      <c r="A1304" s="4" t="s">
        <v>1282</v>
      </c>
      <c r="B1304" s="4" t="n">
        <v>22978.5</v>
      </c>
    </row>
    <row r="1305" customFormat="false" ht="14.25" hidden="false" customHeight="false" outlineLevel="0" collapsed="false">
      <c r="A1305" s="4" t="s">
        <v>1283</v>
      </c>
      <c r="B1305" s="4" t="n">
        <v>21730.5</v>
      </c>
    </row>
    <row r="1306" customFormat="false" ht="14.25" hidden="false" customHeight="false" outlineLevel="0" collapsed="false">
      <c r="A1306" s="4" t="s">
        <v>1284</v>
      </c>
      <c r="B1306" s="4" t="n">
        <v>21887</v>
      </c>
    </row>
    <row r="1307" customFormat="false" ht="14.25" hidden="false" customHeight="false" outlineLevel="0" collapsed="false">
      <c r="A1307" s="4" t="s">
        <v>1285</v>
      </c>
      <c r="B1307" s="4" t="n">
        <v>23126</v>
      </c>
    </row>
    <row r="1308" customFormat="false" ht="14.25" hidden="false" customHeight="false" outlineLevel="0" collapsed="false">
      <c r="A1308" s="4" t="s">
        <v>1286</v>
      </c>
      <c r="B1308" s="4" t="n">
        <v>21101.5</v>
      </c>
    </row>
    <row r="1309" customFormat="false" ht="14.25" hidden="false" customHeight="false" outlineLevel="0" collapsed="false">
      <c r="A1309" s="4" t="s">
        <v>1287</v>
      </c>
      <c r="B1309" s="4" t="n">
        <v>21979</v>
      </c>
    </row>
    <row r="1310" customFormat="false" ht="14.25" hidden="false" customHeight="false" outlineLevel="0" collapsed="false">
      <c r="A1310" s="4" t="s">
        <v>1288</v>
      </c>
      <c r="B1310" s="4" t="n">
        <v>23719.5</v>
      </c>
    </row>
    <row r="1311" customFormat="false" ht="14.25" hidden="false" customHeight="false" outlineLevel="0" collapsed="false">
      <c r="A1311" s="4" t="s">
        <v>1289</v>
      </c>
      <c r="B1311" s="4" t="n">
        <v>13205.5</v>
      </c>
    </row>
    <row r="1312" customFormat="false" ht="14.25" hidden="false" customHeight="false" outlineLevel="0" collapsed="false">
      <c r="A1312" s="4" t="s">
        <v>1290</v>
      </c>
      <c r="B1312" s="4" t="n">
        <v>17685</v>
      </c>
    </row>
    <row r="1313" customFormat="false" ht="14.25" hidden="false" customHeight="false" outlineLevel="0" collapsed="false">
      <c r="A1313" s="4" t="s">
        <v>1291</v>
      </c>
      <c r="B1313" s="4" t="n">
        <v>16374.5</v>
      </c>
    </row>
    <row r="1314" customFormat="false" ht="14.25" hidden="false" customHeight="false" outlineLevel="0" collapsed="false">
      <c r="A1314" s="4" t="s">
        <v>1292</v>
      </c>
      <c r="B1314" s="4" t="n">
        <v>12117.5</v>
      </c>
    </row>
    <row r="1315" customFormat="false" ht="14.25" hidden="false" customHeight="false" outlineLevel="0" collapsed="false">
      <c r="A1315" s="4" t="s">
        <v>1293</v>
      </c>
      <c r="B1315" s="4" t="n">
        <v>15187</v>
      </c>
    </row>
    <row r="1316" customFormat="false" ht="14.25" hidden="false" customHeight="false" outlineLevel="0" collapsed="false">
      <c r="A1316" s="4" t="s">
        <v>1294</v>
      </c>
      <c r="B1316" s="4" t="n">
        <v>17337.5</v>
      </c>
    </row>
    <row r="1317" customFormat="false" ht="14.25" hidden="false" customHeight="false" outlineLevel="0" collapsed="false">
      <c r="A1317" s="4" t="s">
        <v>1295</v>
      </c>
      <c r="B1317" s="4" t="n">
        <v>25961.5</v>
      </c>
    </row>
    <row r="1318" customFormat="false" ht="14.25" hidden="false" customHeight="false" outlineLevel="0" collapsed="false">
      <c r="A1318" s="4" t="s">
        <v>1296</v>
      </c>
      <c r="B1318" s="4" t="n">
        <v>21850.5</v>
      </c>
    </row>
    <row r="1319" customFormat="false" ht="14.25" hidden="false" customHeight="false" outlineLevel="0" collapsed="false">
      <c r="A1319" s="4" t="s">
        <v>1297</v>
      </c>
      <c r="B1319" s="4" t="n">
        <v>18512</v>
      </c>
    </row>
    <row r="1320" customFormat="false" ht="14.25" hidden="false" customHeight="false" outlineLevel="0" collapsed="false">
      <c r="A1320" s="4" t="s">
        <v>1298</v>
      </c>
      <c r="B1320" s="4" t="n">
        <v>18996.5</v>
      </c>
    </row>
    <row r="1321" customFormat="false" ht="14.25" hidden="false" customHeight="false" outlineLevel="0" collapsed="false">
      <c r="A1321" s="4" t="s">
        <v>1299</v>
      </c>
      <c r="B1321" s="4" t="n">
        <v>22182</v>
      </c>
    </row>
    <row r="1322" customFormat="false" ht="14.25" hidden="false" customHeight="false" outlineLevel="0" collapsed="false">
      <c r="A1322" s="4" t="s">
        <v>1300</v>
      </c>
      <c r="B1322" s="4" t="n">
        <v>31529</v>
      </c>
    </row>
    <row r="1323" customFormat="false" ht="14.25" hidden="false" customHeight="false" outlineLevel="0" collapsed="false">
      <c r="A1323" s="4" t="s">
        <v>1301</v>
      </c>
      <c r="B1323" s="4" t="n">
        <v>25137</v>
      </c>
    </row>
    <row r="1324" customFormat="false" ht="14.25" hidden="false" customHeight="false" outlineLevel="0" collapsed="false">
      <c r="A1324" s="4" t="s">
        <v>1302</v>
      </c>
      <c r="B1324" s="4" t="n">
        <v>22261</v>
      </c>
    </row>
    <row r="1325" customFormat="false" ht="14.25" hidden="false" customHeight="false" outlineLevel="0" collapsed="false">
      <c r="A1325" s="4" t="s">
        <v>1303</v>
      </c>
      <c r="B1325" s="4" t="n">
        <v>19734</v>
      </c>
    </row>
    <row r="1326" customFormat="false" ht="14.25" hidden="false" customHeight="false" outlineLevel="0" collapsed="false">
      <c r="A1326" s="4" t="s">
        <v>1304</v>
      </c>
      <c r="B1326" s="4" t="n">
        <v>30051</v>
      </c>
    </row>
    <row r="1327" customFormat="false" ht="14.25" hidden="false" customHeight="false" outlineLevel="0" collapsed="false">
      <c r="A1327" s="4" t="s">
        <v>1305</v>
      </c>
      <c r="B1327" s="4" t="n">
        <v>17414</v>
      </c>
    </row>
    <row r="1328" customFormat="false" ht="14.25" hidden="false" customHeight="false" outlineLevel="0" collapsed="false">
      <c r="A1328" s="4" t="s">
        <v>1306</v>
      </c>
      <c r="B1328" s="4" t="n">
        <v>17004.5</v>
      </c>
    </row>
    <row r="1329" customFormat="false" ht="14.25" hidden="false" customHeight="false" outlineLevel="0" collapsed="false">
      <c r="A1329" s="4" t="s">
        <v>1307</v>
      </c>
      <c r="B1329" s="4" t="n">
        <v>21747.5</v>
      </c>
    </row>
    <row r="1330" customFormat="false" ht="14.25" hidden="false" customHeight="false" outlineLevel="0" collapsed="false">
      <c r="A1330" s="4" t="s">
        <v>1308</v>
      </c>
      <c r="B1330" s="4" t="n">
        <v>17910</v>
      </c>
    </row>
    <row r="1331" customFormat="false" ht="14.25" hidden="false" customHeight="false" outlineLevel="0" collapsed="false">
      <c r="A1331" s="4" t="s">
        <v>1309</v>
      </c>
      <c r="B1331" s="4" t="n">
        <v>19132.5</v>
      </c>
    </row>
    <row r="1332" customFormat="false" ht="14.25" hidden="false" customHeight="false" outlineLevel="0" collapsed="false">
      <c r="A1332" s="4" t="s">
        <v>1310</v>
      </c>
      <c r="B1332" s="4" t="n">
        <v>18497</v>
      </c>
    </row>
    <row r="1333" customFormat="false" ht="14.25" hidden="false" customHeight="false" outlineLevel="0" collapsed="false">
      <c r="A1333" s="4" t="s">
        <v>1311</v>
      </c>
      <c r="B1333" s="4" t="n">
        <v>18451</v>
      </c>
    </row>
    <row r="1334" customFormat="false" ht="14.25" hidden="false" customHeight="false" outlineLevel="0" collapsed="false">
      <c r="A1334" s="4" t="s">
        <v>1312</v>
      </c>
      <c r="B1334" s="4" t="n">
        <v>19994</v>
      </c>
    </row>
    <row r="1335" customFormat="false" ht="14.25" hidden="false" customHeight="false" outlineLevel="0" collapsed="false">
      <c r="A1335" s="4" t="s">
        <v>1313</v>
      </c>
      <c r="B1335" s="4" t="n">
        <v>16139</v>
      </c>
    </row>
    <row r="1336" customFormat="false" ht="14.25" hidden="false" customHeight="false" outlineLevel="0" collapsed="false">
      <c r="A1336" s="4" t="s">
        <v>1314</v>
      </c>
      <c r="B1336" s="4" t="n">
        <v>21620.5</v>
      </c>
    </row>
    <row r="1337" customFormat="false" ht="14.25" hidden="false" customHeight="false" outlineLevel="0" collapsed="false">
      <c r="A1337" s="4" t="s">
        <v>1315</v>
      </c>
      <c r="B1337" s="4" t="n">
        <v>23935.5</v>
      </c>
    </row>
    <row r="1338" customFormat="false" ht="14.25" hidden="false" customHeight="false" outlineLevel="0" collapsed="false">
      <c r="A1338" s="4" t="s">
        <v>1316</v>
      </c>
      <c r="B1338" s="4" t="n">
        <v>31241</v>
      </c>
    </row>
    <row r="1339" customFormat="false" ht="14.25" hidden="false" customHeight="false" outlineLevel="0" collapsed="false">
      <c r="A1339" s="4" t="s">
        <v>1317</v>
      </c>
      <c r="B1339" s="4" t="n">
        <v>20567</v>
      </c>
    </row>
    <row r="1340" customFormat="false" ht="14.25" hidden="false" customHeight="false" outlineLevel="0" collapsed="false">
      <c r="A1340" s="4" t="s">
        <v>1318</v>
      </c>
      <c r="B1340" s="4" t="n">
        <v>29095.5</v>
      </c>
    </row>
    <row r="1341" customFormat="false" ht="14.25" hidden="false" customHeight="false" outlineLevel="0" collapsed="false">
      <c r="A1341" s="4" t="s">
        <v>1319</v>
      </c>
      <c r="B1341" s="4" t="n">
        <v>23928</v>
      </c>
    </row>
    <row r="1342" customFormat="false" ht="14.25" hidden="false" customHeight="false" outlineLevel="0" collapsed="false">
      <c r="A1342" s="4" t="s">
        <v>1320</v>
      </c>
      <c r="B1342" s="4" t="n">
        <v>17399</v>
      </c>
    </row>
    <row r="1343" customFormat="false" ht="14.25" hidden="false" customHeight="false" outlineLevel="0" collapsed="false">
      <c r="A1343" s="4" t="s">
        <v>1321</v>
      </c>
      <c r="B1343" s="4" t="n">
        <v>17577.5</v>
      </c>
    </row>
    <row r="1344" customFormat="false" ht="14.25" hidden="false" customHeight="false" outlineLevel="0" collapsed="false">
      <c r="A1344" s="4" t="s">
        <v>1322</v>
      </c>
      <c r="B1344" s="4" t="n">
        <v>27466.5</v>
      </c>
    </row>
    <row r="1345" customFormat="false" ht="14.25" hidden="false" customHeight="false" outlineLevel="0" collapsed="false">
      <c r="A1345" s="4" t="s">
        <v>1323</v>
      </c>
      <c r="B1345" s="4" t="n">
        <v>25671.5</v>
      </c>
    </row>
    <row r="1346" customFormat="false" ht="14.25" hidden="false" customHeight="false" outlineLevel="0" collapsed="false">
      <c r="A1346" s="4" t="s">
        <v>1324</v>
      </c>
      <c r="B1346" s="4" t="n">
        <v>19913.5</v>
      </c>
    </row>
    <row r="1347" customFormat="false" ht="14.25" hidden="false" customHeight="false" outlineLevel="0" collapsed="false">
      <c r="A1347" s="4" t="s">
        <v>1325</v>
      </c>
      <c r="B1347" s="4" t="n">
        <v>17526.5</v>
      </c>
    </row>
    <row r="1348" customFormat="false" ht="14.25" hidden="false" customHeight="false" outlineLevel="0" collapsed="false">
      <c r="A1348" s="4" t="s">
        <v>1326</v>
      </c>
      <c r="B1348" s="4" t="n">
        <v>13037</v>
      </c>
    </row>
    <row r="1349" customFormat="false" ht="14.25" hidden="false" customHeight="false" outlineLevel="0" collapsed="false">
      <c r="A1349" s="4" t="s">
        <v>1327</v>
      </c>
      <c r="B1349" s="4" t="n">
        <v>20562.5</v>
      </c>
    </row>
    <row r="1350" customFormat="false" ht="14.25" hidden="false" customHeight="false" outlineLevel="0" collapsed="false">
      <c r="A1350" s="4" t="s">
        <v>1328</v>
      </c>
      <c r="B1350" s="4" t="n">
        <v>15229.5</v>
      </c>
    </row>
    <row r="1351" customFormat="false" ht="14.25" hidden="false" customHeight="false" outlineLevel="0" collapsed="false">
      <c r="A1351" s="4" t="s">
        <v>1329</v>
      </c>
      <c r="B1351" s="4" t="n">
        <v>17942.5</v>
      </c>
    </row>
    <row r="1352" customFormat="false" ht="14.25" hidden="false" customHeight="false" outlineLevel="0" collapsed="false">
      <c r="A1352" s="4" t="s">
        <v>1330</v>
      </c>
      <c r="B1352" s="4" t="n">
        <v>24753.5</v>
      </c>
    </row>
    <row r="1353" customFormat="false" ht="14.25" hidden="false" customHeight="false" outlineLevel="0" collapsed="false">
      <c r="A1353" s="4" t="s">
        <v>1331</v>
      </c>
    </row>
    <row r="1354" customFormat="false" ht="14.25" hidden="false" customHeight="false" outlineLevel="0" collapsed="false">
      <c r="A1354" s="4" t="s">
        <v>1332</v>
      </c>
      <c r="B1354" s="4" t="n">
        <v>24037.5</v>
      </c>
    </row>
    <row r="1355" customFormat="false" ht="14.25" hidden="false" customHeight="false" outlineLevel="0" collapsed="false">
      <c r="A1355" s="4" t="s">
        <v>1333</v>
      </c>
      <c r="B1355" s="4" t="n">
        <v>18259.5</v>
      </c>
    </row>
    <row r="1356" customFormat="false" ht="14.25" hidden="false" customHeight="false" outlineLevel="0" collapsed="false">
      <c r="A1356" s="4" t="s">
        <v>1334</v>
      </c>
      <c r="B1356" s="4" t="n">
        <v>16555.5</v>
      </c>
    </row>
    <row r="1357" customFormat="false" ht="14.25" hidden="false" customHeight="false" outlineLevel="0" collapsed="false">
      <c r="A1357" s="4" t="s">
        <v>1335</v>
      </c>
      <c r="B1357" s="4" t="n">
        <v>16315.5</v>
      </c>
    </row>
    <row r="1358" customFormat="false" ht="14.25" hidden="false" customHeight="false" outlineLevel="0" collapsed="false">
      <c r="A1358" s="4" t="s">
        <v>1336</v>
      </c>
      <c r="B1358" s="4" t="n">
        <v>21727.5</v>
      </c>
    </row>
    <row r="1359" customFormat="false" ht="14.25" hidden="false" customHeight="false" outlineLevel="0" collapsed="false">
      <c r="A1359" s="4" t="s">
        <v>1337</v>
      </c>
      <c r="B1359" s="4" t="n">
        <v>26020.5</v>
      </c>
    </row>
    <row r="1360" customFormat="false" ht="14.25" hidden="false" customHeight="false" outlineLevel="0" collapsed="false">
      <c r="A1360" s="4" t="s">
        <v>1338</v>
      </c>
      <c r="B1360" s="4" t="n">
        <v>23660.5</v>
      </c>
    </row>
    <row r="1361" customFormat="false" ht="14.25" hidden="false" customHeight="false" outlineLevel="0" collapsed="false">
      <c r="A1361" s="4" t="s">
        <v>1339</v>
      </c>
      <c r="B1361" s="4" t="n">
        <v>22426.5</v>
      </c>
    </row>
    <row r="1362" customFormat="false" ht="14.25" hidden="false" customHeight="false" outlineLevel="0" collapsed="false">
      <c r="A1362" s="4" t="s">
        <v>1340</v>
      </c>
      <c r="B1362" s="4" t="n">
        <v>21143</v>
      </c>
    </row>
    <row r="1363" customFormat="false" ht="14.25" hidden="false" customHeight="false" outlineLevel="0" collapsed="false">
      <c r="A1363" s="4" t="s">
        <v>1341</v>
      </c>
      <c r="B1363" s="4" t="n">
        <v>23068</v>
      </c>
    </row>
    <row r="1364" customFormat="false" ht="14.25" hidden="false" customHeight="false" outlineLevel="0" collapsed="false">
      <c r="A1364" s="4" t="s">
        <v>1342</v>
      </c>
      <c r="B1364" s="4" t="n">
        <v>23176</v>
      </c>
    </row>
    <row r="1365" customFormat="false" ht="14.25" hidden="false" customHeight="false" outlineLevel="0" collapsed="false">
      <c r="A1365" s="4" t="s">
        <v>1343</v>
      </c>
      <c r="B1365" s="4" t="n">
        <v>22009.5</v>
      </c>
    </row>
    <row r="1366" customFormat="false" ht="14.25" hidden="false" customHeight="false" outlineLevel="0" collapsed="false">
      <c r="A1366" s="4" t="s">
        <v>1344</v>
      </c>
      <c r="B1366" s="4" t="n">
        <v>20860</v>
      </c>
    </row>
    <row r="1367" customFormat="false" ht="14.25" hidden="false" customHeight="false" outlineLevel="0" collapsed="false">
      <c r="A1367" s="4" t="s">
        <v>1345</v>
      </c>
      <c r="B1367" s="4" t="n">
        <v>25717</v>
      </c>
    </row>
    <row r="1368" customFormat="false" ht="14.25" hidden="false" customHeight="false" outlineLevel="0" collapsed="false">
      <c r="A1368" s="4" t="s">
        <v>1346</v>
      </c>
      <c r="B1368" s="4" t="n">
        <v>25173</v>
      </c>
    </row>
    <row r="1369" customFormat="false" ht="14.25" hidden="false" customHeight="false" outlineLevel="0" collapsed="false">
      <c r="A1369" s="4" t="s">
        <v>1347</v>
      </c>
      <c r="B1369" s="4" t="n">
        <v>22857</v>
      </c>
    </row>
    <row r="1370" customFormat="false" ht="14.25" hidden="false" customHeight="false" outlineLevel="0" collapsed="false">
      <c r="A1370" s="4" t="s">
        <v>1348</v>
      </c>
      <c r="B1370" s="4" t="n">
        <v>20966</v>
      </c>
    </row>
    <row r="1371" customFormat="false" ht="14.25" hidden="false" customHeight="false" outlineLevel="0" collapsed="false">
      <c r="A1371" s="4" t="s">
        <v>1349</v>
      </c>
      <c r="B1371" s="4" t="n">
        <v>20684.5</v>
      </c>
    </row>
    <row r="1372" customFormat="false" ht="14.25" hidden="false" customHeight="false" outlineLevel="0" collapsed="false">
      <c r="A1372" s="4" t="s">
        <v>1350</v>
      </c>
      <c r="B1372" s="4" t="n">
        <v>21013</v>
      </c>
    </row>
    <row r="1373" customFormat="false" ht="14.25" hidden="false" customHeight="false" outlineLevel="0" collapsed="false">
      <c r="A1373" s="4" t="s">
        <v>1351</v>
      </c>
      <c r="B1373" s="4" t="n">
        <v>17503.5</v>
      </c>
    </row>
    <row r="1374" customFormat="false" ht="14.25" hidden="false" customHeight="false" outlineLevel="0" collapsed="false">
      <c r="A1374" s="4" t="s">
        <v>1352</v>
      </c>
      <c r="B1374" s="4" t="n">
        <v>17606.5</v>
      </c>
    </row>
    <row r="1375" customFormat="false" ht="14.25" hidden="false" customHeight="false" outlineLevel="0" collapsed="false">
      <c r="A1375" s="4" t="s">
        <v>1353</v>
      </c>
      <c r="B1375" s="4" t="n">
        <v>15281.5</v>
      </c>
    </row>
    <row r="1376" customFormat="false" ht="14.25" hidden="false" customHeight="false" outlineLevel="0" collapsed="false">
      <c r="A1376" s="4" t="s">
        <v>1354</v>
      </c>
      <c r="B1376" s="4" t="n">
        <v>24180.5</v>
      </c>
    </row>
    <row r="1377" customFormat="false" ht="14.25" hidden="false" customHeight="false" outlineLevel="0" collapsed="false">
      <c r="A1377" s="4" t="s">
        <v>1355</v>
      </c>
      <c r="B1377" s="4" t="n">
        <v>26606</v>
      </c>
    </row>
    <row r="1378" customFormat="false" ht="14.25" hidden="false" customHeight="false" outlineLevel="0" collapsed="false">
      <c r="A1378" s="4" t="s">
        <v>1356</v>
      </c>
      <c r="B1378" s="4" t="n">
        <v>23658.5</v>
      </c>
    </row>
    <row r="1379" customFormat="false" ht="14.25" hidden="false" customHeight="false" outlineLevel="0" collapsed="false">
      <c r="A1379" s="4" t="s">
        <v>1357</v>
      </c>
      <c r="B1379" s="4" t="n">
        <v>28148</v>
      </c>
    </row>
    <row r="1380" customFormat="false" ht="14.25" hidden="false" customHeight="false" outlineLevel="0" collapsed="false">
      <c r="A1380" s="4" t="s">
        <v>1358</v>
      </c>
      <c r="B1380" s="4" t="n">
        <v>23229</v>
      </c>
    </row>
    <row r="1381" customFormat="false" ht="14.25" hidden="false" customHeight="false" outlineLevel="0" collapsed="false">
      <c r="A1381" s="4" t="s">
        <v>1359</v>
      </c>
      <c r="B1381" s="4" t="n">
        <v>24407.5</v>
      </c>
    </row>
    <row r="1382" customFormat="false" ht="14.25" hidden="false" customHeight="false" outlineLevel="0" collapsed="false">
      <c r="A1382" s="4" t="s">
        <v>1360</v>
      </c>
      <c r="B1382" s="4" t="n">
        <v>20843</v>
      </c>
    </row>
    <row r="1383" customFormat="false" ht="14.25" hidden="false" customHeight="false" outlineLevel="0" collapsed="false">
      <c r="A1383" s="4" t="s">
        <v>1361</v>
      </c>
      <c r="B1383" s="4" t="n">
        <v>20553</v>
      </c>
    </row>
    <row r="1384" customFormat="false" ht="14.25" hidden="false" customHeight="false" outlineLevel="0" collapsed="false">
      <c r="A1384" s="4" t="s">
        <v>1362</v>
      </c>
      <c r="B1384" s="4" t="n">
        <v>25562.5</v>
      </c>
    </row>
    <row r="1385" customFormat="false" ht="14.25" hidden="false" customHeight="false" outlineLevel="0" collapsed="false">
      <c r="A1385" s="4" t="s">
        <v>1363</v>
      </c>
      <c r="B1385" s="4" t="n">
        <v>20819.5</v>
      </c>
    </row>
    <row r="1386" customFormat="false" ht="14.25" hidden="false" customHeight="false" outlineLevel="0" collapsed="false">
      <c r="A1386" s="4" t="s">
        <v>1364</v>
      </c>
      <c r="B1386" s="4" t="n">
        <v>23652</v>
      </c>
    </row>
    <row r="1387" customFormat="false" ht="14.25" hidden="false" customHeight="false" outlineLevel="0" collapsed="false">
      <c r="A1387" s="4" t="s">
        <v>1365</v>
      </c>
      <c r="B1387" s="4" t="n">
        <v>24782.5</v>
      </c>
    </row>
    <row r="1388" customFormat="false" ht="14.25" hidden="false" customHeight="false" outlineLevel="0" collapsed="false">
      <c r="A1388" s="4" t="s">
        <v>1366</v>
      </c>
      <c r="B1388" s="4" t="n">
        <v>27844.5</v>
      </c>
    </row>
    <row r="1389" customFormat="false" ht="14.25" hidden="false" customHeight="false" outlineLevel="0" collapsed="false">
      <c r="A1389" s="4" t="s">
        <v>1367</v>
      </c>
      <c r="B1389" s="4" t="n">
        <v>27910</v>
      </c>
    </row>
    <row r="1390" customFormat="false" ht="14.25" hidden="false" customHeight="false" outlineLevel="0" collapsed="false">
      <c r="A1390" s="4" t="s">
        <v>1368</v>
      </c>
      <c r="B1390" s="4" t="n">
        <v>25810.5</v>
      </c>
    </row>
    <row r="1391" customFormat="false" ht="14.25" hidden="false" customHeight="false" outlineLevel="0" collapsed="false">
      <c r="A1391" s="4" t="s">
        <v>1369</v>
      </c>
      <c r="B1391" s="4" t="n">
        <v>25956</v>
      </c>
    </row>
    <row r="1392" customFormat="false" ht="14.25" hidden="false" customHeight="false" outlineLevel="0" collapsed="false">
      <c r="A1392" s="4" t="s">
        <v>1370</v>
      </c>
      <c r="B1392" s="4" t="n">
        <v>23039.5</v>
      </c>
    </row>
    <row r="1393" customFormat="false" ht="14.25" hidden="false" customHeight="false" outlineLevel="0" collapsed="false">
      <c r="A1393" s="4" t="s">
        <v>1371</v>
      </c>
      <c r="B1393" s="4" t="n">
        <v>25663</v>
      </c>
    </row>
    <row r="1394" customFormat="false" ht="14.25" hidden="false" customHeight="false" outlineLevel="0" collapsed="false">
      <c r="A1394" s="4" t="s">
        <v>1372</v>
      </c>
      <c r="B1394" s="4" t="n">
        <v>25208.5</v>
      </c>
    </row>
    <row r="1395" customFormat="false" ht="14.25" hidden="false" customHeight="false" outlineLevel="0" collapsed="false">
      <c r="A1395" s="4" t="s">
        <v>1373</v>
      </c>
      <c r="B1395" s="4" t="n">
        <v>20684</v>
      </c>
    </row>
    <row r="1396" customFormat="false" ht="14.25" hidden="false" customHeight="false" outlineLevel="0" collapsed="false">
      <c r="A1396" s="4" t="s">
        <v>1374</v>
      </c>
      <c r="B1396" s="4" t="n">
        <v>20551</v>
      </c>
    </row>
    <row r="1397" customFormat="false" ht="14.25" hidden="false" customHeight="false" outlineLevel="0" collapsed="false">
      <c r="A1397" s="4" t="s">
        <v>1375</v>
      </c>
      <c r="B1397" s="4" t="n">
        <v>19799</v>
      </c>
    </row>
    <row r="1398" customFormat="false" ht="14.25" hidden="false" customHeight="false" outlineLevel="0" collapsed="false">
      <c r="A1398" s="4" t="s">
        <v>1376</v>
      </c>
      <c r="B1398" s="4" t="n">
        <v>21468.5</v>
      </c>
    </row>
    <row r="1399" customFormat="false" ht="14.25" hidden="false" customHeight="false" outlineLevel="0" collapsed="false">
      <c r="A1399" s="4" t="s">
        <v>1377</v>
      </c>
      <c r="B1399" s="4" t="n">
        <v>22439.5</v>
      </c>
    </row>
    <row r="1400" customFormat="false" ht="14.25" hidden="false" customHeight="false" outlineLevel="0" collapsed="false">
      <c r="A1400" s="4" t="s">
        <v>1378</v>
      </c>
      <c r="B1400" s="4" t="n">
        <v>21605</v>
      </c>
    </row>
    <row r="1401" customFormat="false" ht="14.25" hidden="false" customHeight="false" outlineLevel="0" collapsed="false">
      <c r="A1401" s="4" t="s">
        <v>1379</v>
      </c>
      <c r="B1401" s="4" t="n">
        <v>22719</v>
      </c>
    </row>
    <row r="1402" customFormat="false" ht="14.25" hidden="false" customHeight="false" outlineLevel="0" collapsed="false">
      <c r="A1402" s="4" t="s">
        <v>1380</v>
      </c>
      <c r="B1402" s="4" t="n">
        <v>20773.5</v>
      </c>
    </row>
    <row r="1403" customFormat="false" ht="14.25" hidden="false" customHeight="false" outlineLevel="0" collapsed="false">
      <c r="A1403" s="4" t="s">
        <v>1381</v>
      </c>
      <c r="B1403" s="4" t="n">
        <v>23501.5</v>
      </c>
    </row>
    <row r="1404" customFormat="false" ht="14.25" hidden="false" customHeight="false" outlineLevel="0" collapsed="false">
      <c r="A1404" s="4" t="s">
        <v>1382</v>
      </c>
      <c r="B1404" s="4" t="n">
        <v>22323</v>
      </c>
    </row>
    <row r="1405" customFormat="false" ht="14.25" hidden="false" customHeight="false" outlineLevel="0" collapsed="false">
      <c r="A1405" s="4" t="s">
        <v>1383</v>
      </c>
      <c r="B1405" s="4" t="n">
        <v>20953</v>
      </c>
    </row>
    <row r="1406" customFormat="false" ht="14.25" hidden="false" customHeight="false" outlineLevel="0" collapsed="false">
      <c r="A1406" s="4" t="s">
        <v>1384</v>
      </c>
      <c r="B1406" s="4" t="n">
        <v>22755.5</v>
      </c>
    </row>
    <row r="1407" customFormat="false" ht="14.25" hidden="false" customHeight="false" outlineLevel="0" collapsed="false">
      <c r="A1407" s="4" t="s">
        <v>1385</v>
      </c>
      <c r="B1407" s="4" t="n">
        <v>20936.5</v>
      </c>
    </row>
    <row r="1408" customFormat="false" ht="14.25" hidden="false" customHeight="false" outlineLevel="0" collapsed="false">
      <c r="A1408" s="4" t="s">
        <v>1386</v>
      </c>
      <c r="B1408" s="4" t="n">
        <v>23256</v>
      </c>
    </row>
    <row r="1409" customFormat="false" ht="14.25" hidden="false" customHeight="false" outlineLevel="0" collapsed="false">
      <c r="A1409" s="4" t="s">
        <v>1387</v>
      </c>
      <c r="B1409" s="4" t="n">
        <v>22021</v>
      </c>
    </row>
    <row r="1410" customFormat="false" ht="14.25" hidden="false" customHeight="false" outlineLevel="0" collapsed="false">
      <c r="A1410" s="4" t="s">
        <v>1388</v>
      </c>
      <c r="B1410" s="4" t="n">
        <v>21200</v>
      </c>
    </row>
    <row r="1411" customFormat="false" ht="14.25" hidden="false" customHeight="false" outlineLevel="0" collapsed="false">
      <c r="A1411" s="4" t="s">
        <v>1389</v>
      </c>
      <c r="B1411" s="4" t="n">
        <v>30818</v>
      </c>
    </row>
    <row r="1412" customFormat="false" ht="14.25" hidden="false" customHeight="false" outlineLevel="0" collapsed="false">
      <c r="A1412" s="4" t="s">
        <v>1390</v>
      </c>
      <c r="B1412" s="4" t="n">
        <v>24080</v>
      </c>
    </row>
    <row r="1413" customFormat="false" ht="14.25" hidden="false" customHeight="false" outlineLevel="0" collapsed="false">
      <c r="A1413" s="4" t="s">
        <v>1391</v>
      </c>
      <c r="B1413" s="4" t="n">
        <v>24978.5</v>
      </c>
    </row>
    <row r="1414" customFormat="false" ht="14.25" hidden="false" customHeight="false" outlineLevel="0" collapsed="false">
      <c r="A1414" s="4" t="s">
        <v>1392</v>
      </c>
      <c r="B1414" s="4" t="n">
        <v>24689</v>
      </c>
    </row>
    <row r="1415" customFormat="false" ht="14.25" hidden="false" customHeight="false" outlineLevel="0" collapsed="false">
      <c r="A1415" s="4" t="s">
        <v>1393</v>
      </c>
      <c r="B1415" s="4" t="n">
        <v>25722</v>
      </c>
    </row>
    <row r="1416" customFormat="false" ht="14.25" hidden="false" customHeight="false" outlineLevel="0" collapsed="false">
      <c r="A1416" s="4" t="s">
        <v>1394</v>
      </c>
      <c r="B1416" s="4" t="n">
        <v>24700</v>
      </c>
    </row>
    <row r="1417" customFormat="false" ht="14.25" hidden="false" customHeight="false" outlineLevel="0" collapsed="false">
      <c r="A1417" s="4" t="s">
        <v>1395</v>
      </c>
      <c r="B1417" s="4" t="n">
        <v>18668.5</v>
      </c>
    </row>
    <row r="1418" customFormat="false" ht="14.25" hidden="false" customHeight="false" outlineLevel="0" collapsed="false">
      <c r="A1418" s="4" t="s">
        <v>1396</v>
      </c>
      <c r="B1418" s="4" t="n">
        <v>19965.5</v>
      </c>
    </row>
    <row r="1419" customFormat="false" ht="14.25" hidden="false" customHeight="false" outlineLevel="0" collapsed="false">
      <c r="A1419" s="4" t="s">
        <v>1397</v>
      </c>
      <c r="B1419" s="4" t="n">
        <v>20005.5</v>
      </c>
    </row>
    <row r="1420" customFormat="false" ht="14.25" hidden="false" customHeight="false" outlineLevel="0" collapsed="false">
      <c r="A1420" s="4" t="s">
        <v>1398</v>
      </c>
      <c r="B1420" s="4" t="n">
        <v>20797.5</v>
      </c>
    </row>
    <row r="1421" customFormat="false" ht="14.25" hidden="false" customHeight="false" outlineLevel="0" collapsed="false">
      <c r="A1421" s="4" t="s">
        <v>1399</v>
      </c>
      <c r="B1421" s="4" t="n">
        <v>20955.5</v>
      </c>
    </row>
    <row r="1422" customFormat="false" ht="14.25" hidden="false" customHeight="false" outlineLevel="0" collapsed="false">
      <c r="A1422" s="4" t="s">
        <v>1400</v>
      </c>
      <c r="B1422" s="4" t="n">
        <v>23656.5</v>
      </c>
    </row>
    <row r="1423" customFormat="false" ht="14.25" hidden="false" customHeight="false" outlineLevel="0" collapsed="false">
      <c r="A1423" s="4" t="s">
        <v>1401</v>
      </c>
      <c r="B1423" s="4" t="n">
        <v>23915.5</v>
      </c>
    </row>
    <row r="1424" customFormat="false" ht="14.25" hidden="false" customHeight="false" outlineLevel="0" collapsed="false">
      <c r="A1424" s="4" t="s">
        <v>1402</v>
      </c>
      <c r="B1424" s="4" t="n">
        <v>17808</v>
      </c>
    </row>
    <row r="1425" customFormat="false" ht="14.25" hidden="false" customHeight="false" outlineLevel="0" collapsed="false">
      <c r="A1425" s="4" t="s">
        <v>1403</v>
      </c>
      <c r="B1425" s="4" t="n">
        <v>17289.5</v>
      </c>
    </row>
    <row r="1426" customFormat="false" ht="14.25" hidden="false" customHeight="false" outlineLevel="0" collapsed="false">
      <c r="A1426" s="4" t="s">
        <v>1404</v>
      </c>
      <c r="B1426" s="4" t="n">
        <v>16977.5</v>
      </c>
    </row>
    <row r="1427" customFormat="false" ht="14.25" hidden="false" customHeight="false" outlineLevel="0" collapsed="false">
      <c r="A1427" s="4" t="s">
        <v>1405</v>
      </c>
      <c r="B1427" s="4" t="n">
        <v>18207</v>
      </c>
    </row>
    <row r="1428" customFormat="false" ht="14.25" hidden="false" customHeight="false" outlineLevel="0" collapsed="false">
      <c r="A1428" s="4" t="s">
        <v>1406</v>
      </c>
      <c r="B1428" s="4" t="n">
        <v>18068.5</v>
      </c>
    </row>
    <row r="1429" customFormat="false" ht="14.25" hidden="false" customHeight="false" outlineLevel="0" collapsed="false">
      <c r="A1429" s="4" t="s">
        <v>1407</v>
      </c>
      <c r="B1429" s="4" t="n">
        <v>22163.5</v>
      </c>
    </row>
    <row r="1430" customFormat="false" ht="14.25" hidden="false" customHeight="false" outlineLevel="0" collapsed="false">
      <c r="A1430" s="4" t="s">
        <v>1408</v>
      </c>
      <c r="B1430" s="4" t="n">
        <v>20838</v>
      </c>
    </row>
    <row r="1431" customFormat="false" ht="14.25" hidden="false" customHeight="false" outlineLevel="0" collapsed="false">
      <c r="A1431" s="4" t="s">
        <v>1409</v>
      </c>
      <c r="B1431" s="4" t="n">
        <v>22066.5</v>
      </c>
    </row>
    <row r="1432" customFormat="false" ht="14.25" hidden="false" customHeight="false" outlineLevel="0" collapsed="false">
      <c r="A1432" s="4" t="s">
        <v>1410</v>
      </c>
      <c r="B1432" s="4" t="n">
        <v>20738.5</v>
      </c>
    </row>
    <row r="1433" customFormat="false" ht="14.25" hidden="false" customHeight="false" outlineLevel="0" collapsed="false">
      <c r="A1433" s="4" t="s">
        <v>1411</v>
      </c>
      <c r="B1433" s="4" t="n">
        <v>17247.5</v>
      </c>
    </row>
    <row r="1434" customFormat="false" ht="14.25" hidden="false" customHeight="false" outlineLevel="0" collapsed="false">
      <c r="A1434" s="4" t="s">
        <v>1412</v>
      </c>
      <c r="B1434" s="4" t="n">
        <v>20715</v>
      </c>
    </row>
    <row r="1435" customFormat="false" ht="14.25" hidden="false" customHeight="false" outlineLevel="0" collapsed="false">
      <c r="A1435" s="4" t="s">
        <v>1413</v>
      </c>
      <c r="B1435" s="4" t="n">
        <v>23783.5</v>
      </c>
    </row>
    <row r="1436" customFormat="false" ht="14.25" hidden="false" customHeight="false" outlineLevel="0" collapsed="false">
      <c r="A1436" s="4" t="s">
        <v>1414</v>
      </c>
      <c r="B1436" s="4" t="n">
        <v>24433.5</v>
      </c>
    </row>
    <row r="1437" customFormat="false" ht="14.25" hidden="false" customHeight="false" outlineLevel="0" collapsed="false">
      <c r="A1437" s="4" t="s">
        <v>1415</v>
      </c>
      <c r="B1437" s="4" t="n">
        <v>25586.5</v>
      </c>
    </row>
    <row r="1438" customFormat="false" ht="14.25" hidden="false" customHeight="false" outlineLevel="0" collapsed="false">
      <c r="A1438" s="4" t="s">
        <v>1416</v>
      </c>
      <c r="B1438" s="4" t="n">
        <v>23964</v>
      </c>
    </row>
    <row r="1439" customFormat="false" ht="14.25" hidden="false" customHeight="false" outlineLevel="0" collapsed="false">
      <c r="A1439" s="4" t="s">
        <v>1417</v>
      </c>
      <c r="B1439" s="4" t="n">
        <v>25465.5</v>
      </c>
    </row>
    <row r="1440" customFormat="false" ht="14.25" hidden="false" customHeight="false" outlineLevel="0" collapsed="false">
      <c r="A1440" s="4" t="s">
        <v>1418</v>
      </c>
      <c r="B1440" s="4" t="n">
        <v>31309</v>
      </c>
    </row>
    <row r="1441" customFormat="false" ht="14.25" hidden="false" customHeight="false" outlineLevel="0" collapsed="false">
      <c r="A1441" s="4" t="s">
        <v>1419</v>
      </c>
      <c r="B1441" s="4" t="n">
        <v>21640.5</v>
      </c>
    </row>
    <row r="1442" customFormat="false" ht="14.25" hidden="false" customHeight="false" outlineLevel="0" collapsed="false">
      <c r="A1442" s="4" t="s">
        <v>1420</v>
      </c>
      <c r="B1442" s="4" t="n">
        <v>22304</v>
      </c>
    </row>
    <row r="1443" customFormat="false" ht="14.25" hidden="false" customHeight="false" outlineLevel="0" collapsed="false">
      <c r="A1443" s="4" t="s">
        <v>1421</v>
      </c>
      <c r="B1443" s="4" t="n">
        <v>24784</v>
      </c>
    </row>
    <row r="1444" customFormat="false" ht="14.25" hidden="false" customHeight="false" outlineLevel="0" collapsed="false">
      <c r="A1444" s="4" t="s">
        <v>1422</v>
      </c>
      <c r="B1444" s="4" t="n">
        <v>19192.5</v>
      </c>
    </row>
    <row r="1445" customFormat="false" ht="14.25" hidden="false" customHeight="false" outlineLevel="0" collapsed="false">
      <c r="A1445" s="4" t="s">
        <v>1423</v>
      </c>
      <c r="B1445" s="4" t="n">
        <v>26327</v>
      </c>
    </row>
    <row r="1446" customFormat="false" ht="14.25" hidden="false" customHeight="false" outlineLevel="0" collapsed="false">
      <c r="A1446" s="4" t="s">
        <v>1424</v>
      </c>
      <c r="B1446" s="4" t="n">
        <v>42868.5</v>
      </c>
    </row>
    <row r="1447" customFormat="false" ht="14.25" hidden="false" customHeight="false" outlineLevel="0" collapsed="false">
      <c r="A1447" s="4" t="s">
        <v>1425</v>
      </c>
      <c r="B1447" s="4" t="n">
        <v>34731</v>
      </c>
    </row>
    <row r="1448" customFormat="false" ht="14.25" hidden="false" customHeight="false" outlineLevel="0" collapsed="false">
      <c r="A1448" s="4" t="s">
        <v>1426</v>
      </c>
      <c r="B1448" s="4" t="n">
        <v>22588</v>
      </c>
    </row>
    <row r="1449" customFormat="false" ht="14.25" hidden="false" customHeight="false" outlineLevel="0" collapsed="false">
      <c r="A1449" s="4" t="s">
        <v>1427</v>
      </c>
      <c r="B1449" s="4" t="n">
        <v>24692</v>
      </c>
    </row>
    <row r="1450" customFormat="false" ht="14.25" hidden="false" customHeight="false" outlineLevel="0" collapsed="false">
      <c r="A1450" s="4" t="s">
        <v>1428</v>
      </c>
      <c r="B1450" s="4" t="n">
        <v>47513</v>
      </c>
    </row>
    <row r="1451" customFormat="false" ht="14.25" hidden="false" customHeight="false" outlineLevel="0" collapsed="false">
      <c r="A1451" s="4" t="s">
        <v>1429</v>
      </c>
      <c r="B1451" s="4" t="n">
        <v>19098</v>
      </c>
    </row>
    <row r="1452" customFormat="false" ht="14.25" hidden="false" customHeight="false" outlineLevel="0" collapsed="false">
      <c r="A1452" s="4" t="s">
        <v>1430</v>
      </c>
      <c r="B1452" s="4" t="n">
        <v>21175</v>
      </c>
    </row>
    <row r="1453" customFormat="false" ht="14.25" hidden="false" customHeight="false" outlineLevel="0" collapsed="false">
      <c r="A1453" s="4" t="s">
        <v>1431</v>
      </c>
      <c r="B1453" s="4" t="n">
        <v>21989</v>
      </c>
    </row>
    <row r="1454" customFormat="false" ht="14.25" hidden="false" customHeight="false" outlineLevel="0" collapsed="false">
      <c r="A1454" s="4" t="s">
        <v>1432</v>
      </c>
      <c r="B1454" s="4" t="n">
        <v>21912</v>
      </c>
    </row>
    <row r="1455" customFormat="false" ht="14.25" hidden="false" customHeight="false" outlineLevel="0" collapsed="false">
      <c r="A1455" s="4" t="s">
        <v>1433</v>
      </c>
      <c r="B1455" s="4" t="n">
        <v>27693</v>
      </c>
    </row>
    <row r="1456" customFormat="false" ht="14.25" hidden="false" customHeight="false" outlineLevel="0" collapsed="false">
      <c r="A1456" s="4" t="s">
        <v>1434</v>
      </c>
      <c r="B1456" s="4" t="n">
        <v>25417.5</v>
      </c>
    </row>
    <row r="1457" customFormat="false" ht="14.25" hidden="false" customHeight="false" outlineLevel="0" collapsed="false">
      <c r="A1457" s="4" t="s">
        <v>1435</v>
      </c>
      <c r="B1457" s="4" t="n">
        <v>20981</v>
      </c>
    </row>
    <row r="1458" customFormat="false" ht="14.25" hidden="false" customHeight="false" outlineLevel="0" collapsed="false">
      <c r="A1458" s="4" t="s">
        <v>1436</v>
      </c>
      <c r="B1458" s="4" t="n">
        <v>20697</v>
      </c>
    </row>
    <row r="1459" customFormat="false" ht="14.25" hidden="false" customHeight="false" outlineLevel="0" collapsed="false">
      <c r="A1459" s="4" t="s">
        <v>1437</v>
      </c>
      <c r="B1459" s="4" t="n">
        <v>29220</v>
      </c>
    </row>
    <row r="1460" customFormat="false" ht="14.25" hidden="false" customHeight="false" outlineLevel="0" collapsed="false">
      <c r="A1460" s="4" t="s">
        <v>1438</v>
      </c>
      <c r="B1460" s="4" t="n">
        <v>26687.5</v>
      </c>
    </row>
    <row r="1461" customFormat="false" ht="14.25" hidden="false" customHeight="false" outlineLevel="0" collapsed="false">
      <c r="A1461" s="4" t="s">
        <v>1439</v>
      </c>
      <c r="B1461" s="4" t="n">
        <v>28909.5</v>
      </c>
    </row>
    <row r="1462" customFormat="false" ht="14.25" hidden="false" customHeight="false" outlineLevel="0" collapsed="false">
      <c r="A1462" s="4" t="s">
        <v>1440</v>
      </c>
      <c r="B1462" s="4" t="n">
        <v>25090.5</v>
      </c>
    </row>
    <row r="1463" customFormat="false" ht="14.25" hidden="false" customHeight="false" outlineLevel="0" collapsed="false">
      <c r="A1463" s="4" t="s">
        <v>1441</v>
      </c>
      <c r="B1463" s="4" t="n">
        <v>23161.5</v>
      </c>
    </row>
    <row r="1464" customFormat="false" ht="14.25" hidden="false" customHeight="false" outlineLevel="0" collapsed="false">
      <c r="A1464" s="4" t="s">
        <v>1442</v>
      </c>
      <c r="B1464" s="4" t="n">
        <v>19831</v>
      </c>
    </row>
    <row r="1465" customFormat="false" ht="14.25" hidden="false" customHeight="false" outlineLevel="0" collapsed="false">
      <c r="A1465" s="4" t="s">
        <v>1443</v>
      </c>
      <c r="B1465" s="4" t="n">
        <v>21742</v>
      </c>
    </row>
    <row r="1466" customFormat="false" ht="14.25" hidden="false" customHeight="false" outlineLevel="0" collapsed="false">
      <c r="A1466" s="4" t="s">
        <v>1444</v>
      </c>
      <c r="B1466" s="4" t="n">
        <v>22369</v>
      </c>
    </row>
    <row r="1467" customFormat="false" ht="14.25" hidden="false" customHeight="false" outlineLevel="0" collapsed="false">
      <c r="A1467" s="4" t="s">
        <v>1445</v>
      </c>
      <c r="B1467" s="4" t="n">
        <v>30219</v>
      </c>
    </row>
    <row r="1468" customFormat="false" ht="14.25" hidden="false" customHeight="false" outlineLevel="0" collapsed="false">
      <c r="A1468" s="4" t="s">
        <v>1446</v>
      </c>
      <c r="B1468" s="4" t="n">
        <v>26382</v>
      </c>
    </row>
    <row r="1469" customFormat="false" ht="14.25" hidden="false" customHeight="false" outlineLevel="0" collapsed="false">
      <c r="A1469" s="4" t="s">
        <v>1447</v>
      </c>
      <c r="B1469" s="4" t="n">
        <v>22615.5</v>
      </c>
    </row>
    <row r="1470" customFormat="false" ht="14.25" hidden="false" customHeight="false" outlineLevel="0" collapsed="false">
      <c r="A1470" s="4" t="s">
        <v>1448</v>
      </c>
      <c r="B1470" s="4" t="n">
        <v>23792</v>
      </c>
    </row>
    <row r="1471" customFormat="false" ht="14.25" hidden="false" customHeight="false" outlineLevel="0" collapsed="false">
      <c r="A1471" s="4" t="s">
        <v>1449</v>
      </c>
      <c r="B1471" s="4" t="n">
        <v>24363.5</v>
      </c>
    </row>
    <row r="1472" customFormat="false" ht="14.25" hidden="false" customHeight="false" outlineLevel="0" collapsed="false">
      <c r="A1472" s="4" t="s">
        <v>1450</v>
      </c>
      <c r="B1472" s="4" t="n">
        <v>26014</v>
      </c>
    </row>
    <row r="1473" customFormat="false" ht="14.25" hidden="false" customHeight="false" outlineLevel="0" collapsed="false">
      <c r="A1473" s="4" t="s">
        <v>1451</v>
      </c>
      <c r="B1473" s="4" t="n">
        <v>22785.5</v>
      </c>
    </row>
    <row r="1474" customFormat="false" ht="14.25" hidden="false" customHeight="false" outlineLevel="0" collapsed="false">
      <c r="A1474" s="4" t="s">
        <v>1452</v>
      </c>
      <c r="B1474" s="4" t="n">
        <v>21168</v>
      </c>
    </row>
    <row r="1475" customFormat="false" ht="14.25" hidden="false" customHeight="false" outlineLevel="0" collapsed="false">
      <c r="A1475" s="4" t="s">
        <v>36481</v>
      </c>
      <c r="B1475" s="4" t="n">
        <v>18146.5</v>
      </c>
    </row>
    <row r="1476" customFormat="false" ht="14.25" hidden="false" customHeight="false" outlineLevel="0" collapsed="false">
      <c r="A1476" s="4" t="s">
        <v>1453</v>
      </c>
      <c r="B1476" s="4" t="n">
        <v>24479.5</v>
      </c>
    </row>
    <row r="1477" customFormat="false" ht="14.25" hidden="false" customHeight="false" outlineLevel="0" collapsed="false">
      <c r="A1477" s="4" t="s">
        <v>1454</v>
      </c>
      <c r="B1477" s="4" t="n">
        <v>30497.5</v>
      </c>
    </row>
    <row r="1478" customFormat="false" ht="14.25" hidden="false" customHeight="false" outlineLevel="0" collapsed="false">
      <c r="A1478" s="4" t="s">
        <v>1455</v>
      </c>
      <c r="B1478" s="4" t="n">
        <v>23131.5</v>
      </c>
    </row>
    <row r="1479" customFormat="false" ht="14.25" hidden="false" customHeight="false" outlineLevel="0" collapsed="false">
      <c r="A1479" s="4" t="s">
        <v>1456</v>
      </c>
      <c r="B1479" s="4" t="n">
        <v>20949.5</v>
      </c>
    </row>
    <row r="1480" customFormat="false" ht="14.25" hidden="false" customHeight="false" outlineLevel="0" collapsed="false">
      <c r="A1480" s="4" t="s">
        <v>1457</v>
      </c>
      <c r="B1480" s="4" t="n">
        <v>27338</v>
      </c>
    </row>
    <row r="1481" customFormat="false" ht="14.25" hidden="false" customHeight="false" outlineLevel="0" collapsed="false">
      <c r="A1481" s="4" t="s">
        <v>1458</v>
      </c>
      <c r="B1481" s="4" t="n">
        <v>24012</v>
      </c>
    </row>
    <row r="1482" customFormat="false" ht="14.25" hidden="false" customHeight="false" outlineLevel="0" collapsed="false">
      <c r="A1482" s="4" t="s">
        <v>1459</v>
      </c>
      <c r="B1482" s="4" t="n">
        <v>23665</v>
      </c>
    </row>
    <row r="1483" customFormat="false" ht="14.25" hidden="false" customHeight="false" outlineLevel="0" collapsed="false">
      <c r="A1483" s="4" t="s">
        <v>1460</v>
      </c>
      <c r="B1483" s="4" t="n">
        <v>22684</v>
      </c>
    </row>
    <row r="1484" customFormat="false" ht="14.25" hidden="false" customHeight="false" outlineLevel="0" collapsed="false">
      <c r="A1484" s="4" t="s">
        <v>1461</v>
      </c>
      <c r="B1484" s="4" t="n">
        <v>22225.5</v>
      </c>
    </row>
    <row r="1485" customFormat="false" ht="14.25" hidden="false" customHeight="false" outlineLevel="0" collapsed="false">
      <c r="A1485" s="4" t="s">
        <v>1462</v>
      </c>
      <c r="B1485" s="4" t="n">
        <v>24732.5</v>
      </c>
    </row>
    <row r="1486" customFormat="false" ht="14.25" hidden="false" customHeight="false" outlineLevel="0" collapsed="false">
      <c r="A1486" s="4" t="s">
        <v>1463</v>
      </c>
      <c r="B1486" s="4" t="n">
        <v>28270</v>
      </c>
    </row>
    <row r="1487" customFormat="false" ht="14.25" hidden="false" customHeight="false" outlineLevel="0" collapsed="false">
      <c r="A1487" s="4" t="s">
        <v>1464</v>
      </c>
      <c r="B1487" s="4" t="n">
        <v>24344</v>
      </c>
    </row>
    <row r="1488" customFormat="false" ht="14.25" hidden="false" customHeight="false" outlineLevel="0" collapsed="false">
      <c r="A1488" s="4" t="s">
        <v>1465</v>
      </c>
      <c r="B1488" s="4" t="n">
        <v>22041.5</v>
      </c>
    </row>
    <row r="1489" customFormat="false" ht="14.25" hidden="false" customHeight="false" outlineLevel="0" collapsed="false">
      <c r="A1489" s="4" t="s">
        <v>1466</v>
      </c>
      <c r="B1489" s="4" t="n">
        <v>20860.5</v>
      </c>
    </row>
    <row r="1490" customFormat="false" ht="14.25" hidden="false" customHeight="false" outlineLevel="0" collapsed="false">
      <c r="A1490" s="4" t="s">
        <v>1467</v>
      </c>
      <c r="B1490" s="4" t="n">
        <v>20150</v>
      </c>
    </row>
    <row r="1491" customFormat="false" ht="14.25" hidden="false" customHeight="false" outlineLevel="0" collapsed="false">
      <c r="A1491" s="4" t="s">
        <v>1468</v>
      </c>
      <c r="B1491" s="4" t="n">
        <v>22352.5</v>
      </c>
    </row>
    <row r="1492" customFormat="false" ht="14.25" hidden="false" customHeight="false" outlineLevel="0" collapsed="false">
      <c r="A1492" s="4" t="s">
        <v>1469</v>
      </c>
      <c r="B1492" s="4" t="n">
        <v>22834</v>
      </c>
    </row>
    <row r="1493" customFormat="false" ht="14.25" hidden="false" customHeight="false" outlineLevel="0" collapsed="false">
      <c r="A1493" s="4" t="s">
        <v>1470</v>
      </c>
      <c r="B1493" s="4" t="n">
        <v>20071.5</v>
      </c>
    </row>
    <row r="1494" customFormat="false" ht="14.25" hidden="false" customHeight="false" outlineLevel="0" collapsed="false">
      <c r="A1494" s="4" t="s">
        <v>1471</v>
      </c>
      <c r="B1494" s="4" t="n">
        <v>28320</v>
      </c>
    </row>
    <row r="1495" customFormat="false" ht="14.25" hidden="false" customHeight="false" outlineLevel="0" collapsed="false">
      <c r="A1495" s="4" t="s">
        <v>1472</v>
      </c>
      <c r="B1495" s="4" t="n">
        <v>24062</v>
      </c>
    </row>
    <row r="1496" customFormat="false" ht="14.25" hidden="false" customHeight="false" outlineLevel="0" collapsed="false">
      <c r="A1496" s="4" t="s">
        <v>1473</v>
      </c>
      <c r="B1496" s="4" t="n">
        <v>24947</v>
      </c>
    </row>
    <row r="1497" customFormat="false" ht="14.25" hidden="false" customHeight="false" outlineLevel="0" collapsed="false">
      <c r="A1497" s="4" t="s">
        <v>1474</v>
      </c>
      <c r="B1497" s="4" t="n">
        <v>19004.5</v>
      </c>
    </row>
    <row r="1498" customFormat="false" ht="14.25" hidden="false" customHeight="false" outlineLevel="0" collapsed="false">
      <c r="A1498" s="4" t="s">
        <v>1475</v>
      </c>
      <c r="B1498" s="4" t="n">
        <v>23150</v>
      </c>
    </row>
    <row r="1499" customFormat="false" ht="14.25" hidden="false" customHeight="false" outlineLevel="0" collapsed="false">
      <c r="A1499" s="4" t="s">
        <v>1476</v>
      </c>
      <c r="B1499" s="4" t="n">
        <v>24314</v>
      </c>
    </row>
    <row r="1500" customFormat="false" ht="14.25" hidden="false" customHeight="false" outlineLevel="0" collapsed="false">
      <c r="A1500" s="4" t="s">
        <v>1477</v>
      </c>
      <c r="B1500" s="4" t="n">
        <v>21825.5</v>
      </c>
    </row>
    <row r="1501" customFormat="false" ht="14.25" hidden="false" customHeight="false" outlineLevel="0" collapsed="false">
      <c r="A1501" s="4" t="s">
        <v>1478</v>
      </c>
      <c r="B1501" s="4" t="n">
        <v>20447.5</v>
      </c>
    </row>
    <row r="1502" customFormat="false" ht="14.25" hidden="false" customHeight="false" outlineLevel="0" collapsed="false">
      <c r="A1502" s="4" t="s">
        <v>1479</v>
      </c>
      <c r="B1502" s="4" t="n">
        <v>19998.5</v>
      </c>
    </row>
    <row r="1503" customFormat="false" ht="14.25" hidden="false" customHeight="false" outlineLevel="0" collapsed="false">
      <c r="A1503" s="4" t="s">
        <v>1480</v>
      </c>
      <c r="B1503" s="4" t="n">
        <v>31454.5</v>
      </c>
    </row>
    <row r="1504" customFormat="false" ht="14.25" hidden="false" customHeight="false" outlineLevel="0" collapsed="false">
      <c r="A1504" s="4" t="s">
        <v>1481</v>
      </c>
      <c r="B1504" s="4" t="n">
        <v>24218.5</v>
      </c>
    </row>
    <row r="1505" customFormat="false" ht="14.25" hidden="false" customHeight="false" outlineLevel="0" collapsed="false">
      <c r="A1505" s="4" t="s">
        <v>1482</v>
      </c>
      <c r="B1505" s="4" t="n">
        <v>23193.5</v>
      </c>
    </row>
    <row r="1506" customFormat="false" ht="14.25" hidden="false" customHeight="false" outlineLevel="0" collapsed="false">
      <c r="A1506" s="4" t="s">
        <v>1483</v>
      </c>
      <c r="B1506" s="4" t="n">
        <v>23794.5</v>
      </c>
    </row>
    <row r="1507" customFormat="false" ht="14.25" hidden="false" customHeight="false" outlineLevel="0" collapsed="false">
      <c r="A1507" s="4" t="s">
        <v>1484</v>
      </c>
      <c r="B1507" s="4" t="n">
        <v>33657</v>
      </c>
    </row>
    <row r="1508" customFormat="false" ht="14.25" hidden="false" customHeight="false" outlineLevel="0" collapsed="false">
      <c r="A1508" s="4" t="s">
        <v>1485</v>
      </c>
      <c r="B1508" s="4" t="n">
        <v>33641.5</v>
      </c>
    </row>
    <row r="1509" customFormat="false" ht="14.25" hidden="false" customHeight="false" outlineLevel="0" collapsed="false">
      <c r="A1509" s="4" t="s">
        <v>1486</v>
      </c>
      <c r="B1509" s="4" t="n">
        <v>30140.5</v>
      </c>
    </row>
    <row r="1510" customFormat="false" ht="14.25" hidden="false" customHeight="false" outlineLevel="0" collapsed="false">
      <c r="A1510" s="4" t="s">
        <v>1487</v>
      </c>
      <c r="B1510" s="4" t="n">
        <v>25317</v>
      </c>
    </row>
    <row r="1511" customFormat="false" ht="14.25" hidden="false" customHeight="false" outlineLevel="0" collapsed="false">
      <c r="A1511" s="4" t="s">
        <v>1488</v>
      </c>
      <c r="B1511" s="4" t="n">
        <v>31444</v>
      </c>
    </row>
    <row r="1512" customFormat="false" ht="14.25" hidden="false" customHeight="false" outlineLevel="0" collapsed="false">
      <c r="A1512" s="4" t="s">
        <v>1489</v>
      </c>
      <c r="B1512" s="4" t="n">
        <v>29960.5</v>
      </c>
    </row>
    <row r="1513" customFormat="false" ht="14.25" hidden="false" customHeight="false" outlineLevel="0" collapsed="false">
      <c r="A1513" s="4" t="s">
        <v>1490</v>
      </c>
      <c r="B1513" s="4" t="n">
        <v>27345</v>
      </c>
    </row>
    <row r="1514" customFormat="false" ht="14.25" hidden="false" customHeight="false" outlineLevel="0" collapsed="false">
      <c r="A1514" s="4" t="s">
        <v>1491</v>
      </c>
      <c r="B1514" s="4" t="n">
        <v>20033.5</v>
      </c>
    </row>
    <row r="1515" customFormat="false" ht="14.25" hidden="false" customHeight="false" outlineLevel="0" collapsed="false">
      <c r="A1515" s="4" t="s">
        <v>1492</v>
      </c>
      <c r="B1515" s="4" t="n">
        <v>19860</v>
      </c>
    </row>
    <row r="1516" customFormat="false" ht="14.25" hidden="false" customHeight="false" outlineLevel="0" collapsed="false">
      <c r="A1516" s="4" t="s">
        <v>1493</v>
      </c>
      <c r="B1516" s="4" t="n">
        <v>14946</v>
      </c>
    </row>
    <row r="1517" customFormat="false" ht="14.25" hidden="false" customHeight="false" outlineLevel="0" collapsed="false">
      <c r="A1517" s="4" t="s">
        <v>1494</v>
      </c>
      <c r="B1517" s="4" t="n">
        <v>23860.5</v>
      </c>
    </row>
    <row r="1518" customFormat="false" ht="14.25" hidden="false" customHeight="false" outlineLevel="0" collapsed="false">
      <c r="A1518" s="4" t="s">
        <v>1495</v>
      </c>
      <c r="B1518" s="4" t="n">
        <v>25599.5</v>
      </c>
    </row>
    <row r="1519" customFormat="false" ht="14.25" hidden="false" customHeight="false" outlineLevel="0" collapsed="false">
      <c r="A1519" s="4" t="s">
        <v>1496</v>
      </c>
      <c r="B1519" s="4" t="n">
        <v>16564</v>
      </c>
    </row>
    <row r="1520" customFormat="false" ht="14.25" hidden="false" customHeight="false" outlineLevel="0" collapsed="false">
      <c r="A1520" s="4" t="s">
        <v>1497</v>
      </c>
      <c r="B1520" s="4" t="n">
        <v>27290</v>
      </c>
    </row>
    <row r="1521" customFormat="false" ht="14.25" hidden="false" customHeight="false" outlineLevel="0" collapsed="false">
      <c r="A1521" s="4" t="s">
        <v>1498</v>
      </c>
      <c r="B1521" s="4" t="n">
        <v>22751.5</v>
      </c>
    </row>
    <row r="1522" customFormat="false" ht="14.25" hidden="false" customHeight="false" outlineLevel="0" collapsed="false">
      <c r="A1522" s="4" t="s">
        <v>1499</v>
      </c>
      <c r="B1522" s="4" t="n">
        <v>24192.5</v>
      </c>
    </row>
    <row r="1523" customFormat="false" ht="14.25" hidden="false" customHeight="false" outlineLevel="0" collapsed="false">
      <c r="A1523" s="4" t="s">
        <v>1500</v>
      </c>
      <c r="B1523" s="4" t="n">
        <v>15892</v>
      </c>
    </row>
    <row r="1524" customFormat="false" ht="14.25" hidden="false" customHeight="false" outlineLevel="0" collapsed="false">
      <c r="A1524" s="4" t="s">
        <v>1501</v>
      </c>
      <c r="B1524" s="4" t="n">
        <v>17580</v>
      </c>
    </row>
    <row r="1525" customFormat="false" ht="14.25" hidden="false" customHeight="false" outlineLevel="0" collapsed="false">
      <c r="A1525" s="4" t="s">
        <v>1502</v>
      </c>
      <c r="B1525" s="4" t="n">
        <v>14576</v>
      </c>
    </row>
    <row r="1526" customFormat="false" ht="14.25" hidden="false" customHeight="false" outlineLevel="0" collapsed="false">
      <c r="A1526" s="4" t="s">
        <v>1503</v>
      </c>
      <c r="B1526" s="4" t="n">
        <v>14372.5</v>
      </c>
    </row>
    <row r="1527" customFormat="false" ht="14.25" hidden="false" customHeight="false" outlineLevel="0" collapsed="false">
      <c r="A1527" s="4" t="s">
        <v>1504</v>
      </c>
      <c r="B1527" s="4" t="n">
        <v>22671.5</v>
      </c>
    </row>
    <row r="1528" customFormat="false" ht="14.25" hidden="false" customHeight="false" outlineLevel="0" collapsed="false">
      <c r="A1528" s="4" t="s">
        <v>1505</v>
      </c>
      <c r="B1528" s="4" t="n">
        <v>21294.5</v>
      </c>
    </row>
    <row r="1529" customFormat="false" ht="14.25" hidden="false" customHeight="false" outlineLevel="0" collapsed="false">
      <c r="A1529" s="4" t="s">
        <v>1506</v>
      </c>
      <c r="B1529" s="4" t="n">
        <v>20430</v>
      </c>
    </row>
    <row r="1530" customFormat="false" ht="14.25" hidden="false" customHeight="false" outlineLevel="0" collapsed="false">
      <c r="A1530" s="4" t="s">
        <v>1507</v>
      </c>
      <c r="B1530" s="4" t="n">
        <v>19296</v>
      </c>
    </row>
    <row r="1531" customFormat="false" ht="14.25" hidden="false" customHeight="false" outlineLevel="0" collapsed="false">
      <c r="A1531" s="4" t="s">
        <v>1508</v>
      </c>
      <c r="B1531" s="4" t="n">
        <v>24655</v>
      </c>
    </row>
    <row r="1532" customFormat="false" ht="14.25" hidden="false" customHeight="false" outlineLevel="0" collapsed="false">
      <c r="A1532" s="4" t="s">
        <v>1509</v>
      </c>
      <c r="B1532" s="4" t="n">
        <v>20735</v>
      </c>
    </row>
    <row r="1533" customFormat="false" ht="14.25" hidden="false" customHeight="false" outlineLevel="0" collapsed="false">
      <c r="A1533" s="4" t="s">
        <v>1510</v>
      </c>
      <c r="B1533" s="4" t="n">
        <v>18676</v>
      </c>
    </row>
    <row r="1534" customFormat="false" ht="14.25" hidden="false" customHeight="false" outlineLevel="0" collapsed="false">
      <c r="A1534" s="4" t="s">
        <v>1511</v>
      </c>
      <c r="B1534" s="4" t="n">
        <v>21424.5</v>
      </c>
    </row>
    <row r="1535" customFormat="false" ht="14.25" hidden="false" customHeight="false" outlineLevel="0" collapsed="false">
      <c r="A1535" s="4" t="s">
        <v>1512</v>
      </c>
      <c r="B1535" s="4" t="n">
        <v>21046.5</v>
      </c>
    </row>
    <row r="1536" customFormat="false" ht="14.25" hidden="false" customHeight="false" outlineLevel="0" collapsed="false">
      <c r="A1536" s="4" t="s">
        <v>1513</v>
      </c>
      <c r="B1536" s="4" t="n">
        <v>19203.5</v>
      </c>
    </row>
    <row r="1537" customFormat="false" ht="14.25" hidden="false" customHeight="false" outlineLevel="0" collapsed="false">
      <c r="A1537" s="4" t="s">
        <v>1514</v>
      </c>
      <c r="B1537" s="4" t="n">
        <v>21756.5</v>
      </c>
    </row>
    <row r="1538" customFormat="false" ht="14.25" hidden="false" customHeight="false" outlineLevel="0" collapsed="false">
      <c r="A1538" s="4" t="s">
        <v>1515</v>
      </c>
      <c r="B1538" s="4" t="n">
        <v>21698.5</v>
      </c>
    </row>
    <row r="1539" customFormat="false" ht="14.25" hidden="false" customHeight="false" outlineLevel="0" collapsed="false">
      <c r="A1539" s="4" t="s">
        <v>1516</v>
      </c>
      <c r="B1539" s="4" t="n">
        <v>20858.5</v>
      </c>
    </row>
    <row r="1540" customFormat="false" ht="14.25" hidden="false" customHeight="false" outlineLevel="0" collapsed="false">
      <c r="A1540" s="4" t="s">
        <v>1517</v>
      </c>
      <c r="B1540" s="4" t="n">
        <v>28016.5</v>
      </c>
    </row>
    <row r="1541" customFormat="false" ht="14.25" hidden="false" customHeight="false" outlineLevel="0" collapsed="false">
      <c r="A1541" s="4" t="s">
        <v>1518</v>
      </c>
      <c r="B1541" s="4" t="n">
        <v>22391</v>
      </c>
    </row>
    <row r="1542" customFormat="false" ht="14.25" hidden="false" customHeight="false" outlineLevel="0" collapsed="false">
      <c r="A1542" s="4" t="s">
        <v>1519</v>
      </c>
      <c r="B1542" s="4" t="n">
        <v>19956</v>
      </c>
    </row>
    <row r="1543" customFormat="false" ht="14.25" hidden="false" customHeight="false" outlineLevel="0" collapsed="false">
      <c r="A1543" s="4" t="s">
        <v>1520</v>
      </c>
      <c r="B1543" s="4" t="n">
        <v>22012.5</v>
      </c>
    </row>
    <row r="1544" customFormat="false" ht="14.25" hidden="false" customHeight="false" outlineLevel="0" collapsed="false">
      <c r="A1544" s="4" t="s">
        <v>1521</v>
      </c>
      <c r="B1544" s="4" t="n">
        <v>18629.5</v>
      </c>
    </row>
    <row r="1545" customFormat="false" ht="14.25" hidden="false" customHeight="false" outlineLevel="0" collapsed="false">
      <c r="A1545" s="4" t="s">
        <v>1522</v>
      </c>
      <c r="B1545" s="4" t="n">
        <v>19219.5</v>
      </c>
    </row>
    <row r="1546" customFormat="false" ht="14.25" hidden="false" customHeight="false" outlineLevel="0" collapsed="false">
      <c r="A1546" s="4" t="s">
        <v>1523</v>
      </c>
      <c r="B1546" s="4" t="n">
        <v>25342</v>
      </c>
    </row>
    <row r="1547" customFormat="false" ht="14.25" hidden="false" customHeight="false" outlineLevel="0" collapsed="false">
      <c r="A1547" s="4" t="s">
        <v>1524</v>
      </c>
      <c r="B1547" s="4" t="n">
        <v>21570.5</v>
      </c>
    </row>
    <row r="1548" customFormat="false" ht="14.25" hidden="false" customHeight="false" outlineLevel="0" collapsed="false">
      <c r="A1548" s="4" t="s">
        <v>1525</v>
      </c>
      <c r="B1548" s="4" t="n">
        <v>22644.5</v>
      </c>
    </row>
    <row r="1549" customFormat="false" ht="14.25" hidden="false" customHeight="false" outlineLevel="0" collapsed="false">
      <c r="A1549" s="4" t="s">
        <v>1526</v>
      </c>
      <c r="B1549" s="4" t="n">
        <v>22622.5</v>
      </c>
    </row>
    <row r="1550" customFormat="false" ht="14.25" hidden="false" customHeight="false" outlineLevel="0" collapsed="false">
      <c r="A1550" s="4" t="s">
        <v>1527</v>
      </c>
      <c r="B1550" s="4" t="n">
        <v>20550.5</v>
      </c>
    </row>
    <row r="1551" customFormat="false" ht="14.25" hidden="false" customHeight="false" outlineLevel="0" collapsed="false">
      <c r="A1551" s="4" t="s">
        <v>1528</v>
      </c>
      <c r="B1551" s="4" t="n">
        <v>21185.5</v>
      </c>
    </row>
    <row r="1552" customFormat="false" ht="14.25" hidden="false" customHeight="false" outlineLevel="0" collapsed="false">
      <c r="A1552" s="4" t="s">
        <v>1529</v>
      </c>
      <c r="B1552" s="4" t="n">
        <v>23823.5</v>
      </c>
    </row>
    <row r="1553" customFormat="false" ht="14.25" hidden="false" customHeight="false" outlineLevel="0" collapsed="false">
      <c r="A1553" s="4" t="s">
        <v>1530</v>
      </c>
      <c r="B1553" s="4" t="n">
        <v>22390.5</v>
      </c>
    </row>
    <row r="1554" customFormat="false" ht="14.25" hidden="false" customHeight="false" outlineLevel="0" collapsed="false">
      <c r="A1554" s="4" t="s">
        <v>1531</v>
      </c>
      <c r="B1554" s="4" t="n">
        <v>20407</v>
      </c>
    </row>
    <row r="1555" customFormat="false" ht="14.25" hidden="false" customHeight="false" outlineLevel="0" collapsed="false">
      <c r="A1555" s="4" t="s">
        <v>1532</v>
      </c>
      <c r="B1555" s="4" t="n">
        <v>19784.5</v>
      </c>
    </row>
    <row r="1556" customFormat="false" ht="14.25" hidden="false" customHeight="false" outlineLevel="0" collapsed="false">
      <c r="A1556" s="4" t="s">
        <v>1533</v>
      </c>
      <c r="B1556" s="4" t="n">
        <v>21802.5</v>
      </c>
    </row>
    <row r="1557" customFormat="false" ht="14.25" hidden="false" customHeight="false" outlineLevel="0" collapsed="false">
      <c r="A1557" s="4" t="s">
        <v>1534</v>
      </c>
      <c r="B1557" s="4" t="n">
        <v>20185.5</v>
      </c>
    </row>
    <row r="1558" customFormat="false" ht="14.25" hidden="false" customHeight="false" outlineLevel="0" collapsed="false">
      <c r="A1558" s="4" t="s">
        <v>1535</v>
      </c>
      <c r="B1558" s="4" t="n">
        <v>22545</v>
      </c>
    </row>
    <row r="1559" customFormat="false" ht="14.25" hidden="false" customHeight="false" outlineLevel="0" collapsed="false">
      <c r="A1559" s="4" t="s">
        <v>1536</v>
      </c>
      <c r="B1559" s="4" t="n">
        <v>18308.5</v>
      </c>
    </row>
    <row r="1560" customFormat="false" ht="14.25" hidden="false" customHeight="false" outlineLevel="0" collapsed="false">
      <c r="A1560" s="4" t="s">
        <v>1537</v>
      </c>
      <c r="B1560" s="4" t="n">
        <v>17810</v>
      </c>
    </row>
    <row r="1561" customFormat="false" ht="14.25" hidden="false" customHeight="false" outlineLevel="0" collapsed="false">
      <c r="A1561" s="4" t="s">
        <v>1538</v>
      </c>
      <c r="B1561" s="4" t="n">
        <v>17396.5</v>
      </c>
    </row>
    <row r="1562" customFormat="false" ht="14.25" hidden="false" customHeight="false" outlineLevel="0" collapsed="false">
      <c r="A1562" s="4" t="s">
        <v>1539</v>
      </c>
      <c r="B1562" s="4" t="n">
        <v>19965.5</v>
      </c>
    </row>
    <row r="1563" customFormat="false" ht="14.25" hidden="false" customHeight="false" outlineLevel="0" collapsed="false">
      <c r="A1563" s="4" t="s">
        <v>1540</v>
      </c>
      <c r="B1563" s="4" t="n">
        <v>22449.5</v>
      </c>
    </row>
    <row r="1564" customFormat="false" ht="14.25" hidden="false" customHeight="false" outlineLevel="0" collapsed="false">
      <c r="A1564" s="4" t="s">
        <v>1541</v>
      </c>
      <c r="B1564" s="4" t="n">
        <v>19818.5</v>
      </c>
    </row>
    <row r="1565" customFormat="false" ht="14.25" hidden="false" customHeight="false" outlineLevel="0" collapsed="false">
      <c r="A1565" s="4" t="s">
        <v>1542</v>
      </c>
      <c r="B1565" s="4" t="n">
        <v>22471</v>
      </c>
    </row>
    <row r="1566" customFormat="false" ht="14.25" hidden="false" customHeight="false" outlineLevel="0" collapsed="false">
      <c r="A1566" s="4" t="s">
        <v>1543</v>
      </c>
      <c r="B1566" s="4" t="n">
        <v>23079.5</v>
      </c>
    </row>
    <row r="1567" customFormat="false" ht="14.25" hidden="false" customHeight="false" outlineLevel="0" collapsed="false">
      <c r="A1567" s="4" t="s">
        <v>1544</v>
      </c>
      <c r="B1567" s="4" t="n">
        <v>21012.5</v>
      </c>
    </row>
    <row r="1568" customFormat="false" ht="14.25" hidden="false" customHeight="false" outlineLevel="0" collapsed="false">
      <c r="A1568" s="4" t="s">
        <v>1545</v>
      </c>
      <c r="B1568" s="4" t="n">
        <v>21527.5</v>
      </c>
    </row>
    <row r="1569" customFormat="false" ht="14.25" hidden="false" customHeight="false" outlineLevel="0" collapsed="false">
      <c r="A1569" s="4" t="s">
        <v>1546</v>
      </c>
      <c r="B1569" s="4" t="n">
        <v>18392</v>
      </c>
    </row>
    <row r="1570" customFormat="false" ht="14.25" hidden="false" customHeight="false" outlineLevel="0" collapsed="false">
      <c r="A1570" s="4" t="s">
        <v>1547</v>
      </c>
      <c r="B1570" s="4" t="n">
        <v>19135.5</v>
      </c>
    </row>
    <row r="1571" customFormat="false" ht="14.25" hidden="false" customHeight="false" outlineLevel="0" collapsed="false">
      <c r="A1571" s="4" t="s">
        <v>1548</v>
      </c>
      <c r="B1571" s="4" t="n">
        <v>17566.5</v>
      </c>
    </row>
    <row r="1572" customFormat="false" ht="14.25" hidden="false" customHeight="false" outlineLevel="0" collapsed="false">
      <c r="A1572" s="4" t="s">
        <v>1549</v>
      </c>
      <c r="B1572" s="4" t="n">
        <v>16173</v>
      </c>
    </row>
    <row r="1573" customFormat="false" ht="14.25" hidden="false" customHeight="false" outlineLevel="0" collapsed="false">
      <c r="A1573" s="4" t="s">
        <v>1550</v>
      </c>
      <c r="B1573" s="4" t="n">
        <v>19014.5</v>
      </c>
    </row>
    <row r="1574" customFormat="false" ht="14.25" hidden="false" customHeight="false" outlineLevel="0" collapsed="false">
      <c r="A1574" s="4" t="s">
        <v>1551</v>
      </c>
      <c r="B1574" s="4" t="n">
        <v>21473</v>
      </c>
    </row>
    <row r="1575" customFormat="false" ht="14.25" hidden="false" customHeight="false" outlineLevel="0" collapsed="false">
      <c r="A1575" s="4" t="s">
        <v>1552</v>
      </c>
      <c r="B1575" s="4" t="n">
        <v>19613</v>
      </c>
    </row>
    <row r="1576" customFormat="false" ht="14.25" hidden="false" customHeight="false" outlineLevel="0" collapsed="false">
      <c r="A1576" s="4" t="s">
        <v>1553</v>
      </c>
      <c r="B1576" s="4" t="n">
        <v>18825</v>
      </c>
    </row>
    <row r="1577" customFormat="false" ht="14.25" hidden="false" customHeight="false" outlineLevel="0" collapsed="false">
      <c r="A1577" s="4" t="s">
        <v>1554</v>
      </c>
      <c r="B1577" s="4" t="n">
        <v>29605</v>
      </c>
    </row>
    <row r="1578" customFormat="false" ht="14.25" hidden="false" customHeight="false" outlineLevel="0" collapsed="false">
      <c r="A1578" s="4" t="s">
        <v>1555</v>
      </c>
      <c r="B1578" s="4" t="n">
        <v>17731</v>
      </c>
    </row>
    <row r="1579" customFormat="false" ht="14.25" hidden="false" customHeight="false" outlineLevel="0" collapsed="false">
      <c r="A1579" s="4" t="s">
        <v>1556</v>
      </c>
      <c r="B1579" s="4" t="n">
        <v>19828</v>
      </c>
    </row>
    <row r="1580" customFormat="false" ht="14.25" hidden="false" customHeight="false" outlineLevel="0" collapsed="false">
      <c r="A1580" s="4" t="s">
        <v>1557</v>
      </c>
      <c r="B1580" s="4" t="n">
        <v>20570</v>
      </c>
    </row>
    <row r="1581" customFormat="false" ht="14.25" hidden="false" customHeight="false" outlineLevel="0" collapsed="false">
      <c r="A1581" s="4" t="s">
        <v>1558</v>
      </c>
      <c r="B1581" s="4" t="n">
        <v>27279</v>
      </c>
    </row>
    <row r="1582" customFormat="false" ht="14.25" hidden="false" customHeight="false" outlineLevel="0" collapsed="false">
      <c r="A1582" s="4" t="s">
        <v>1559</v>
      </c>
      <c r="B1582" s="4" t="n">
        <v>22953.5</v>
      </c>
    </row>
    <row r="1583" customFormat="false" ht="14.25" hidden="false" customHeight="false" outlineLevel="0" collapsed="false">
      <c r="A1583" s="4" t="s">
        <v>1560</v>
      </c>
      <c r="B1583" s="4" t="n">
        <v>24243</v>
      </c>
    </row>
    <row r="1584" customFormat="false" ht="14.25" hidden="false" customHeight="false" outlineLevel="0" collapsed="false">
      <c r="A1584" s="4" t="s">
        <v>1561</v>
      </c>
      <c r="B1584" s="4" t="n">
        <v>29746.5</v>
      </c>
    </row>
    <row r="1585" customFormat="false" ht="14.25" hidden="false" customHeight="false" outlineLevel="0" collapsed="false">
      <c r="A1585" s="4" t="s">
        <v>1562</v>
      </c>
      <c r="B1585" s="4" t="n">
        <v>19697</v>
      </c>
    </row>
    <row r="1586" customFormat="false" ht="14.25" hidden="false" customHeight="false" outlineLevel="0" collapsed="false">
      <c r="A1586" s="4" t="s">
        <v>1563</v>
      </c>
      <c r="B1586" s="4" t="n">
        <v>22983</v>
      </c>
    </row>
    <row r="1587" customFormat="false" ht="14.25" hidden="false" customHeight="false" outlineLevel="0" collapsed="false">
      <c r="A1587" s="4" t="s">
        <v>1564</v>
      </c>
      <c r="B1587" s="4" t="n">
        <v>17038</v>
      </c>
    </row>
    <row r="1588" customFormat="false" ht="14.25" hidden="false" customHeight="false" outlineLevel="0" collapsed="false">
      <c r="A1588" s="4" t="s">
        <v>1565</v>
      </c>
      <c r="B1588" s="4" t="n">
        <v>20779</v>
      </c>
    </row>
    <row r="1589" customFormat="false" ht="14.25" hidden="false" customHeight="false" outlineLevel="0" collapsed="false">
      <c r="A1589" s="4" t="s">
        <v>1566</v>
      </c>
      <c r="B1589" s="4" t="n">
        <v>20058</v>
      </c>
    </row>
    <row r="1590" customFormat="false" ht="14.25" hidden="false" customHeight="false" outlineLevel="0" collapsed="false">
      <c r="A1590" s="4" t="s">
        <v>1567</v>
      </c>
      <c r="B1590" s="4" t="n">
        <v>19112.5</v>
      </c>
    </row>
    <row r="1591" customFormat="false" ht="14.25" hidden="false" customHeight="false" outlineLevel="0" collapsed="false">
      <c r="A1591" s="4" t="s">
        <v>1568</v>
      </c>
      <c r="B1591" s="4" t="n">
        <v>21347</v>
      </c>
    </row>
    <row r="1592" customFormat="false" ht="14.25" hidden="false" customHeight="false" outlineLevel="0" collapsed="false">
      <c r="A1592" s="4" t="s">
        <v>1569</v>
      </c>
      <c r="B1592" s="4" t="n">
        <v>19940</v>
      </c>
    </row>
    <row r="1593" customFormat="false" ht="14.25" hidden="false" customHeight="false" outlineLevel="0" collapsed="false">
      <c r="A1593" s="4" t="s">
        <v>1570</v>
      </c>
      <c r="B1593" s="4" t="n">
        <v>19725</v>
      </c>
    </row>
    <row r="1594" customFormat="false" ht="14.25" hidden="false" customHeight="false" outlineLevel="0" collapsed="false">
      <c r="A1594" s="4" t="s">
        <v>1571</v>
      </c>
      <c r="B1594" s="4" t="n">
        <v>21363</v>
      </c>
    </row>
    <row r="1595" customFormat="false" ht="14.25" hidden="false" customHeight="false" outlineLevel="0" collapsed="false">
      <c r="A1595" s="4" t="s">
        <v>1572</v>
      </c>
      <c r="B1595" s="4" t="n">
        <v>17974.5</v>
      </c>
    </row>
    <row r="1596" customFormat="false" ht="14.25" hidden="false" customHeight="false" outlineLevel="0" collapsed="false">
      <c r="A1596" s="4" t="s">
        <v>1573</v>
      </c>
      <c r="B1596" s="4" t="n">
        <v>20495.5</v>
      </c>
    </row>
    <row r="1597" customFormat="false" ht="14.25" hidden="false" customHeight="false" outlineLevel="0" collapsed="false">
      <c r="A1597" s="4" t="s">
        <v>1574</v>
      </c>
      <c r="B1597" s="4" t="n">
        <v>19798</v>
      </c>
    </row>
    <row r="1598" customFormat="false" ht="14.25" hidden="false" customHeight="false" outlineLevel="0" collapsed="false">
      <c r="A1598" s="4" t="s">
        <v>1575</v>
      </c>
      <c r="B1598" s="4" t="n">
        <v>20634.5</v>
      </c>
    </row>
    <row r="1599" customFormat="false" ht="14.25" hidden="false" customHeight="false" outlineLevel="0" collapsed="false">
      <c r="A1599" s="4" t="s">
        <v>1576</v>
      </c>
      <c r="B1599" s="4" t="n">
        <v>21617</v>
      </c>
    </row>
    <row r="1600" customFormat="false" ht="14.25" hidden="false" customHeight="false" outlineLevel="0" collapsed="false">
      <c r="A1600" s="4" t="s">
        <v>1577</v>
      </c>
      <c r="B1600" s="4" t="n">
        <v>20141</v>
      </c>
    </row>
    <row r="1601" customFormat="false" ht="14.25" hidden="false" customHeight="false" outlineLevel="0" collapsed="false">
      <c r="A1601" s="4" t="s">
        <v>1578</v>
      </c>
      <c r="B1601" s="4" t="n">
        <v>23300.5</v>
      </c>
    </row>
    <row r="1602" customFormat="false" ht="14.25" hidden="false" customHeight="false" outlineLevel="0" collapsed="false">
      <c r="A1602" s="4" t="s">
        <v>1579</v>
      </c>
      <c r="B1602" s="4" t="n">
        <v>14863</v>
      </c>
    </row>
    <row r="1603" customFormat="false" ht="14.25" hidden="false" customHeight="false" outlineLevel="0" collapsed="false">
      <c r="A1603" s="4" t="s">
        <v>1580</v>
      </c>
      <c r="B1603" s="4" t="n">
        <v>18714.5</v>
      </c>
    </row>
    <row r="1604" customFormat="false" ht="14.25" hidden="false" customHeight="false" outlineLevel="0" collapsed="false">
      <c r="A1604" s="4" t="s">
        <v>1581</v>
      </c>
      <c r="B1604" s="4" t="n">
        <v>22027</v>
      </c>
    </row>
    <row r="1605" customFormat="false" ht="14.25" hidden="false" customHeight="false" outlineLevel="0" collapsed="false">
      <c r="A1605" s="4" t="s">
        <v>1582</v>
      </c>
      <c r="B1605" s="4" t="n">
        <v>19295</v>
      </c>
    </row>
    <row r="1606" customFormat="false" ht="14.25" hidden="false" customHeight="false" outlineLevel="0" collapsed="false">
      <c r="A1606" s="4" t="s">
        <v>1583</v>
      </c>
      <c r="B1606" s="4" t="n">
        <v>21521.5</v>
      </c>
    </row>
    <row r="1607" customFormat="false" ht="14.25" hidden="false" customHeight="false" outlineLevel="0" collapsed="false">
      <c r="A1607" s="4" t="s">
        <v>1584</v>
      </c>
      <c r="B1607" s="4" t="n">
        <v>18960</v>
      </c>
    </row>
    <row r="1608" customFormat="false" ht="14.25" hidden="false" customHeight="false" outlineLevel="0" collapsed="false">
      <c r="A1608" s="4" t="s">
        <v>1585</v>
      </c>
      <c r="B1608" s="4" t="n">
        <v>18424</v>
      </c>
    </row>
    <row r="1609" customFormat="false" ht="14.25" hidden="false" customHeight="false" outlineLevel="0" collapsed="false">
      <c r="A1609" s="4" t="s">
        <v>1586</v>
      </c>
      <c r="B1609" s="4" t="n">
        <v>20799</v>
      </c>
    </row>
    <row r="1610" customFormat="false" ht="14.25" hidden="false" customHeight="false" outlineLevel="0" collapsed="false">
      <c r="A1610" s="4" t="s">
        <v>1587</v>
      </c>
      <c r="B1610" s="4" t="n">
        <v>13795</v>
      </c>
    </row>
    <row r="1611" customFormat="false" ht="14.25" hidden="false" customHeight="false" outlineLevel="0" collapsed="false">
      <c r="A1611" s="4" t="s">
        <v>1588</v>
      </c>
      <c r="B1611" s="4" t="n">
        <v>27065.5</v>
      </c>
    </row>
    <row r="1612" customFormat="false" ht="14.25" hidden="false" customHeight="false" outlineLevel="0" collapsed="false">
      <c r="A1612" s="4" t="s">
        <v>1589</v>
      </c>
      <c r="B1612" s="4" t="n">
        <v>21610</v>
      </c>
    </row>
    <row r="1613" customFormat="false" ht="14.25" hidden="false" customHeight="false" outlineLevel="0" collapsed="false">
      <c r="A1613" s="4" t="s">
        <v>1590</v>
      </c>
      <c r="B1613" s="4" t="n">
        <v>23685</v>
      </c>
    </row>
    <row r="1614" customFormat="false" ht="14.25" hidden="false" customHeight="false" outlineLevel="0" collapsed="false">
      <c r="A1614" s="4" t="s">
        <v>1591</v>
      </c>
      <c r="B1614" s="4" t="n">
        <v>21448.5</v>
      </c>
    </row>
    <row r="1615" customFormat="false" ht="14.25" hidden="false" customHeight="false" outlineLevel="0" collapsed="false">
      <c r="A1615" s="4" t="s">
        <v>1592</v>
      </c>
      <c r="B1615" s="4" t="n">
        <v>30955</v>
      </c>
    </row>
    <row r="1616" customFormat="false" ht="14.25" hidden="false" customHeight="false" outlineLevel="0" collapsed="false">
      <c r="A1616" s="4" t="s">
        <v>1593</v>
      </c>
      <c r="B1616" s="4" t="n">
        <v>31075.5</v>
      </c>
    </row>
    <row r="1617" customFormat="false" ht="14.25" hidden="false" customHeight="false" outlineLevel="0" collapsed="false">
      <c r="A1617" s="4" t="s">
        <v>1594</v>
      </c>
      <c r="B1617" s="4" t="n">
        <v>32610.5</v>
      </c>
    </row>
    <row r="1618" customFormat="false" ht="14.25" hidden="false" customHeight="false" outlineLevel="0" collapsed="false">
      <c r="A1618" s="4" t="s">
        <v>1595</v>
      </c>
      <c r="B1618" s="4" t="n">
        <v>33683</v>
      </c>
    </row>
    <row r="1619" customFormat="false" ht="14.25" hidden="false" customHeight="false" outlineLevel="0" collapsed="false">
      <c r="A1619" s="4" t="s">
        <v>1596</v>
      </c>
      <c r="B1619" s="4" t="n">
        <v>37581.5</v>
      </c>
    </row>
    <row r="1620" customFormat="false" ht="14.25" hidden="false" customHeight="false" outlineLevel="0" collapsed="false">
      <c r="A1620" s="4" t="s">
        <v>1597</v>
      </c>
      <c r="B1620" s="4" t="n">
        <v>21808.5</v>
      </c>
    </row>
    <row r="1621" customFormat="false" ht="14.25" hidden="false" customHeight="false" outlineLevel="0" collapsed="false">
      <c r="A1621" s="4" t="s">
        <v>1598</v>
      </c>
      <c r="B1621" s="4" t="n">
        <v>40507.5</v>
      </c>
    </row>
    <row r="1622" customFormat="false" ht="14.25" hidden="false" customHeight="false" outlineLevel="0" collapsed="false">
      <c r="A1622" s="4" t="s">
        <v>1599</v>
      </c>
      <c r="B1622" s="4" t="n">
        <v>40507.5</v>
      </c>
    </row>
    <row r="1623" customFormat="false" ht="14.25" hidden="false" customHeight="false" outlineLevel="0" collapsed="false">
      <c r="A1623" s="4" t="s">
        <v>1601</v>
      </c>
      <c r="B1623" s="4" t="n">
        <v>19529.5</v>
      </c>
    </row>
    <row r="1624" customFormat="false" ht="14.25" hidden="false" customHeight="false" outlineLevel="0" collapsed="false">
      <c r="A1624" s="4" t="s">
        <v>1602</v>
      </c>
      <c r="B1624" s="4" t="n">
        <v>16772</v>
      </c>
    </row>
    <row r="1625" customFormat="false" ht="14.25" hidden="false" customHeight="false" outlineLevel="0" collapsed="false">
      <c r="A1625" s="4" t="s">
        <v>1603</v>
      </c>
      <c r="B1625" s="4" t="n">
        <v>19563</v>
      </c>
    </row>
    <row r="1626" customFormat="false" ht="14.25" hidden="false" customHeight="false" outlineLevel="0" collapsed="false">
      <c r="A1626" s="4" t="s">
        <v>1604</v>
      </c>
      <c r="B1626" s="4" t="n">
        <v>22536.5</v>
      </c>
    </row>
    <row r="1627" customFormat="false" ht="14.25" hidden="false" customHeight="false" outlineLevel="0" collapsed="false">
      <c r="A1627" s="4" t="s">
        <v>1605</v>
      </c>
      <c r="B1627" s="4" t="n">
        <v>19411</v>
      </c>
    </row>
    <row r="1628" customFormat="false" ht="14.25" hidden="false" customHeight="false" outlineLevel="0" collapsed="false">
      <c r="A1628" s="4" t="s">
        <v>1606</v>
      </c>
      <c r="B1628" s="4" t="n">
        <v>18303</v>
      </c>
    </row>
    <row r="1629" customFormat="false" ht="14.25" hidden="false" customHeight="false" outlineLevel="0" collapsed="false">
      <c r="A1629" s="4" t="s">
        <v>1607</v>
      </c>
      <c r="B1629" s="4" t="n">
        <v>21003.5</v>
      </c>
    </row>
    <row r="1630" customFormat="false" ht="14.25" hidden="false" customHeight="false" outlineLevel="0" collapsed="false">
      <c r="A1630" s="4" t="s">
        <v>1608</v>
      </c>
      <c r="B1630" s="4" t="n">
        <v>24527.5</v>
      </c>
    </row>
    <row r="1631" customFormat="false" ht="14.25" hidden="false" customHeight="false" outlineLevel="0" collapsed="false">
      <c r="A1631" s="4" t="s">
        <v>1609</v>
      </c>
      <c r="B1631" s="4" t="n">
        <v>23075</v>
      </c>
    </row>
    <row r="1632" customFormat="false" ht="14.25" hidden="false" customHeight="false" outlineLevel="0" collapsed="false">
      <c r="A1632" s="4" t="s">
        <v>1610</v>
      </c>
      <c r="B1632" s="4" t="n">
        <v>23220</v>
      </c>
    </row>
    <row r="1633" customFormat="false" ht="14.25" hidden="false" customHeight="false" outlineLevel="0" collapsed="false">
      <c r="A1633" s="4" t="s">
        <v>1611</v>
      </c>
      <c r="B1633" s="4" t="n">
        <v>19676</v>
      </c>
    </row>
    <row r="1634" customFormat="false" ht="14.25" hidden="false" customHeight="false" outlineLevel="0" collapsed="false">
      <c r="A1634" s="4" t="s">
        <v>1612</v>
      </c>
      <c r="B1634" s="4" t="n">
        <v>23873</v>
      </c>
    </row>
    <row r="1635" customFormat="false" ht="14.25" hidden="false" customHeight="false" outlineLevel="0" collapsed="false">
      <c r="A1635" s="4" t="s">
        <v>1613</v>
      </c>
      <c r="B1635" s="4" t="n">
        <v>21174.5</v>
      </c>
    </row>
    <row r="1636" customFormat="false" ht="14.25" hidden="false" customHeight="false" outlineLevel="0" collapsed="false">
      <c r="A1636" s="4" t="s">
        <v>1614</v>
      </c>
      <c r="B1636" s="4" t="n">
        <v>21296.5</v>
      </c>
    </row>
    <row r="1637" customFormat="false" ht="14.25" hidden="false" customHeight="false" outlineLevel="0" collapsed="false">
      <c r="A1637" s="4" t="s">
        <v>1615</v>
      </c>
      <c r="B1637" s="4" t="n">
        <v>18206.5</v>
      </c>
    </row>
    <row r="1638" customFormat="false" ht="14.25" hidden="false" customHeight="false" outlineLevel="0" collapsed="false">
      <c r="A1638" s="4" t="s">
        <v>1616</v>
      </c>
      <c r="B1638" s="4" t="n">
        <v>22433</v>
      </c>
    </row>
    <row r="1639" customFormat="false" ht="14.25" hidden="false" customHeight="false" outlineLevel="0" collapsed="false">
      <c r="A1639" s="4" t="s">
        <v>1617</v>
      </c>
      <c r="B1639" s="4" t="n">
        <v>22710.5</v>
      </c>
    </row>
    <row r="1640" customFormat="false" ht="14.25" hidden="false" customHeight="false" outlineLevel="0" collapsed="false">
      <c r="A1640" s="4" t="s">
        <v>1618</v>
      </c>
      <c r="B1640" s="4" t="n">
        <v>17734.5</v>
      </c>
    </row>
    <row r="1641" customFormat="false" ht="14.25" hidden="false" customHeight="false" outlineLevel="0" collapsed="false">
      <c r="A1641" s="4" t="s">
        <v>1619</v>
      </c>
      <c r="B1641" s="4" t="n">
        <v>21495.5</v>
      </c>
    </row>
    <row r="1642" customFormat="false" ht="14.25" hidden="false" customHeight="false" outlineLevel="0" collapsed="false">
      <c r="A1642" s="4" t="s">
        <v>1620</v>
      </c>
      <c r="B1642" s="4" t="n">
        <v>16936</v>
      </c>
    </row>
    <row r="1643" customFormat="false" ht="14.25" hidden="false" customHeight="false" outlineLevel="0" collapsed="false">
      <c r="A1643" s="4" t="s">
        <v>1621</v>
      </c>
      <c r="B1643" s="4" t="n">
        <v>17524</v>
      </c>
    </row>
    <row r="1644" customFormat="false" ht="14.25" hidden="false" customHeight="false" outlineLevel="0" collapsed="false">
      <c r="A1644" s="4" t="s">
        <v>1622</v>
      </c>
      <c r="B1644" s="4" t="n">
        <v>23111.5</v>
      </c>
    </row>
    <row r="1645" customFormat="false" ht="14.25" hidden="false" customHeight="false" outlineLevel="0" collapsed="false">
      <c r="A1645" s="4" t="s">
        <v>1623</v>
      </c>
      <c r="B1645" s="4" t="n">
        <v>21662.5</v>
      </c>
    </row>
    <row r="1646" customFormat="false" ht="14.25" hidden="false" customHeight="false" outlineLevel="0" collapsed="false">
      <c r="A1646" s="4" t="s">
        <v>1624</v>
      </c>
      <c r="B1646" s="4" t="n">
        <v>22366.5</v>
      </c>
    </row>
    <row r="1647" customFormat="false" ht="14.25" hidden="false" customHeight="false" outlineLevel="0" collapsed="false">
      <c r="A1647" s="4" t="s">
        <v>1625</v>
      </c>
      <c r="B1647" s="4" t="n">
        <v>23668.5</v>
      </c>
    </row>
    <row r="1648" customFormat="false" ht="14.25" hidden="false" customHeight="false" outlineLevel="0" collapsed="false">
      <c r="A1648" s="4" t="s">
        <v>1626</v>
      </c>
      <c r="B1648" s="4" t="n">
        <v>24006</v>
      </c>
    </row>
    <row r="1649" customFormat="false" ht="14.25" hidden="false" customHeight="false" outlineLevel="0" collapsed="false">
      <c r="A1649" s="4" t="s">
        <v>1627</v>
      </c>
      <c r="B1649" s="4" t="n">
        <v>23959.5</v>
      </c>
    </row>
    <row r="1650" customFormat="false" ht="14.25" hidden="false" customHeight="false" outlineLevel="0" collapsed="false">
      <c r="A1650" s="4" t="s">
        <v>1628</v>
      </c>
      <c r="B1650" s="4" t="n">
        <v>21333</v>
      </c>
    </row>
    <row r="1651" customFormat="false" ht="14.25" hidden="false" customHeight="false" outlineLevel="0" collapsed="false">
      <c r="A1651" s="4" t="s">
        <v>1629</v>
      </c>
      <c r="B1651" s="4" t="n">
        <v>23501</v>
      </c>
    </row>
    <row r="1652" customFormat="false" ht="14.25" hidden="false" customHeight="false" outlineLevel="0" collapsed="false">
      <c r="A1652" s="4" t="s">
        <v>1630</v>
      </c>
      <c r="B1652" s="4" t="n">
        <v>29009</v>
      </c>
    </row>
    <row r="1653" customFormat="false" ht="14.25" hidden="false" customHeight="false" outlineLevel="0" collapsed="false">
      <c r="A1653" s="4" t="s">
        <v>1631</v>
      </c>
      <c r="B1653" s="4" t="n">
        <v>25200.5</v>
      </c>
    </row>
    <row r="1654" customFormat="false" ht="14.25" hidden="false" customHeight="false" outlineLevel="0" collapsed="false">
      <c r="A1654" s="4" t="s">
        <v>1632</v>
      </c>
      <c r="B1654" s="4" t="n">
        <v>23052.5</v>
      </c>
    </row>
    <row r="1655" customFormat="false" ht="14.25" hidden="false" customHeight="false" outlineLevel="0" collapsed="false">
      <c r="A1655" s="4" t="s">
        <v>1633</v>
      </c>
      <c r="B1655" s="4" t="n">
        <v>28337.5</v>
      </c>
    </row>
    <row r="1656" customFormat="false" ht="14.25" hidden="false" customHeight="false" outlineLevel="0" collapsed="false">
      <c r="A1656" s="4" t="s">
        <v>1634</v>
      </c>
      <c r="B1656" s="4" t="n">
        <v>22652</v>
      </c>
    </row>
    <row r="1657" customFormat="false" ht="14.25" hidden="false" customHeight="false" outlineLevel="0" collapsed="false">
      <c r="A1657" s="4" t="s">
        <v>1635</v>
      </c>
      <c r="B1657" s="4" t="n">
        <v>22200</v>
      </c>
    </row>
    <row r="1658" customFormat="false" ht="14.25" hidden="false" customHeight="false" outlineLevel="0" collapsed="false">
      <c r="A1658" s="4" t="s">
        <v>1636</v>
      </c>
      <c r="B1658" s="4" t="n">
        <v>22524</v>
      </c>
    </row>
    <row r="1659" customFormat="false" ht="14.25" hidden="false" customHeight="false" outlineLevel="0" collapsed="false">
      <c r="A1659" s="4" t="s">
        <v>1637</v>
      </c>
      <c r="B1659" s="4" t="n">
        <v>21929.5</v>
      </c>
    </row>
    <row r="1660" customFormat="false" ht="14.25" hidden="false" customHeight="false" outlineLevel="0" collapsed="false">
      <c r="A1660" s="4" t="s">
        <v>1638</v>
      </c>
      <c r="B1660" s="4" t="n">
        <v>23139.5</v>
      </c>
    </row>
    <row r="1661" customFormat="false" ht="14.25" hidden="false" customHeight="false" outlineLevel="0" collapsed="false">
      <c r="A1661" s="4" t="s">
        <v>1639</v>
      </c>
      <c r="B1661" s="4" t="n">
        <v>23574</v>
      </c>
    </row>
    <row r="1662" customFormat="false" ht="14.25" hidden="false" customHeight="false" outlineLevel="0" collapsed="false">
      <c r="A1662" s="4" t="s">
        <v>1640</v>
      </c>
      <c r="B1662" s="4" t="n">
        <v>21801</v>
      </c>
    </row>
    <row r="1663" customFormat="false" ht="14.25" hidden="false" customHeight="false" outlineLevel="0" collapsed="false">
      <c r="A1663" s="4" t="s">
        <v>1641</v>
      </c>
      <c r="B1663" s="4" t="n">
        <v>25284</v>
      </c>
    </row>
    <row r="1664" customFormat="false" ht="14.25" hidden="false" customHeight="false" outlineLevel="0" collapsed="false">
      <c r="A1664" s="4" t="s">
        <v>1642</v>
      </c>
      <c r="B1664" s="4" t="n">
        <v>24909</v>
      </c>
    </row>
    <row r="1665" customFormat="false" ht="14.25" hidden="false" customHeight="false" outlineLevel="0" collapsed="false">
      <c r="A1665" s="4" t="s">
        <v>1643</v>
      </c>
      <c r="B1665" s="4" t="n">
        <v>28560</v>
      </c>
    </row>
    <row r="1666" customFormat="false" ht="14.25" hidden="false" customHeight="false" outlineLevel="0" collapsed="false">
      <c r="A1666" s="4" t="s">
        <v>1644</v>
      </c>
      <c r="B1666" s="4" t="n">
        <v>23788</v>
      </c>
    </row>
    <row r="1667" customFormat="false" ht="14.25" hidden="false" customHeight="false" outlineLevel="0" collapsed="false">
      <c r="A1667" s="4" t="s">
        <v>1645</v>
      </c>
      <c r="B1667" s="4" t="n">
        <v>31230.5</v>
      </c>
    </row>
    <row r="1668" customFormat="false" ht="14.25" hidden="false" customHeight="false" outlineLevel="0" collapsed="false">
      <c r="A1668" s="4" t="s">
        <v>1646</v>
      </c>
      <c r="B1668" s="4" t="n">
        <v>26856</v>
      </c>
    </row>
    <row r="1669" customFormat="false" ht="14.25" hidden="false" customHeight="false" outlineLevel="0" collapsed="false">
      <c r="A1669" s="4" t="s">
        <v>1647</v>
      </c>
      <c r="B1669" s="4" t="n">
        <v>16099.5</v>
      </c>
    </row>
    <row r="1670" customFormat="false" ht="14.25" hidden="false" customHeight="false" outlineLevel="0" collapsed="false">
      <c r="A1670" s="4" t="s">
        <v>1648</v>
      </c>
      <c r="B1670" s="4" t="n">
        <v>36108</v>
      </c>
    </row>
    <row r="1671" customFormat="false" ht="14.25" hidden="false" customHeight="false" outlineLevel="0" collapsed="false">
      <c r="A1671" s="4" t="s">
        <v>1649</v>
      </c>
      <c r="B1671" s="4" t="n">
        <v>36507.5</v>
      </c>
    </row>
    <row r="1672" customFormat="false" ht="14.25" hidden="false" customHeight="false" outlineLevel="0" collapsed="false">
      <c r="A1672" s="4" t="s">
        <v>1650</v>
      </c>
      <c r="B1672" s="4" t="n">
        <v>29478.5</v>
      </c>
    </row>
    <row r="1673" customFormat="false" ht="14.25" hidden="false" customHeight="false" outlineLevel="0" collapsed="false">
      <c r="A1673" s="4" t="s">
        <v>1651</v>
      </c>
      <c r="B1673" s="4" t="n">
        <v>36371.5</v>
      </c>
    </row>
    <row r="1674" customFormat="false" ht="14.25" hidden="false" customHeight="false" outlineLevel="0" collapsed="false">
      <c r="A1674" s="4" t="s">
        <v>1652</v>
      </c>
      <c r="B1674" s="4" t="n">
        <v>33716.5</v>
      </c>
    </row>
    <row r="1675" customFormat="false" ht="14.25" hidden="false" customHeight="false" outlineLevel="0" collapsed="false">
      <c r="A1675" s="4" t="s">
        <v>1653</v>
      </c>
      <c r="B1675" s="4" t="n">
        <v>34307</v>
      </c>
    </row>
    <row r="1676" customFormat="false" ht="14.25" hidden="false" customHeight="false" outlineLevel="0" collapsed="false">
      <c r="A1676" s="4" t="s">
        <v>1654</v>
      </c>
      <c r="B1676" s="4" t="n">
        <v>28733.5</v>
      </c>
    </row>
    <row r="1677" customFormat="false" ht="14.25" hidden="false" customHeight="false" outlineLevel="0" collapsed="false">
      <c r="A1677" s="4" t="s">
        <v>1655</v>
      </c>
      <c r="B1677" s="4" t="n">
        <v>30860</v>
      </c>
    </row>
    <row r="1678" customFormat="false" ht="14.25" hidden="false" customHeight="false" outlineLevel="0" collapsed="false">
      <c r="A1678" s="4" t="s">
        <v>1656</v>
      </c>
      <c r="B1678" s="4" t="n">
        <v>18122.5</v>
      </c>
    </row>
    <row r="1679" customFormat="false" ht="14.25" hidden="false" customHeight="false" outlineLevel="0" collapsed="false">
      <c r="A1679" s="4" t="s">
        <v>1657</v>
      </c>
      <c r="B1679" s="4" t="n">
        <v>19099</v>
      </c>
    </row>
    <row r="1680" customFormat="false" ht="14.25" hidden="false" customHeight="false" outlineLevel="0" collapsed="false">
      <c r="A1680" s="4" t="s">
        <v>1658</v>
      </c>
      <c r="B1680" s="4" t="n">
        <v>20736.5</v>
      </c>
    </row>
    <row r="1681" customFormat="false" ht="14.25" hidden="false" customHeight="false" outlineLevel="0" collapsed="false">
      <c r="A1681" s="4" t="s">
        <v>1659</v>
      </c>
      <c r="B1681" s="4" t="n">
        <v>22264</v>
      </c>
    </row>
    <row r="1682" customFormat="false" ht="14.25" hidden="false" customHeight="false" outlineLevel="0" collapsed="false">
      <c r="A1682" s="4" t="s">
        <v>1660</v>
      </c>
      <c r="B1682" s="4" t="n">
        <v>17838</v>
      </c>
    </row>
    <row r="1683" customFormat="false" ht="14.25" hidden="false" customHeight="false" outlineLevel="0" collapsed="false">
      <c r="A1683" s="4" t="s">
        <v>1661</v>
      </c>
      <c r="B1683" s="4" t="n">
        <v>20748</v>
      </c>
    </row>
    <row r="1684" customFormat="false" ht="14.25" hidden="false" customHeight="false" outlineLevel="0" collapsed="false">
      <c r="A1684" s="4" t="s">
        <v>1662</v>
      </c>
      <c r="B1684" s="4" t="n">
        <v>25037.5</v>
      </c>
    </row>
    <row r="1685" customFormat="false" ht="14.25" hidden="false" customHeight="false" outlineLevel="0" collapsed="false">
      <c r="A1685" s="4" t="s">
        <v>1663</v>
      </c>
      <c r="B1685" s="4" t="n">
        <v>22662</v>
      </c>
    </row>
    <row r="1686" customFormat="false" ht="14.25" hidden="false" customHeight="false" outlineLevel="0" collapsed="false">
      <c r="A1686" s="4" t="s">
        <v>1664</v>
      </c>
      <c r="B1686" s="4" t="n">
        <v>20045</v>
      </c>
    </row>
    <row r="1687" customFormat="false" ht="14.25" hidden="false" customHeight="false" outlineLevel="0" collapsed="false">
      <c r="A1687" s="4" t="s">
        <v>1665</v>
      </c>
      <c r="B1687" s="4" t="n">
        <v>16158</v>
      </c>
    </row>
    <row r="1688" customFormat="false" ht="14.25" hidden="false" customHeight="false" outlineLevel="0" collapsed="false">
      <c r="A1688" s="4" t="s">
        <v>1666</v>
      </c>
      <c r="B1688" s="4" t="n">
        <v>20565</v>
      </c>
    </row>
    <row r="1689" customFormat="false" ht="14.25" hidden="false" customHeight="false" outlineLevel="0" collapsed="false">
      <c r="A1689" s="4" t="s">
        <v>1667</v>
      </c>
      <c r="B1689" s="4" t="n">
        <v>22015</v>
      </c>
    </row>
    <row r="1690" customFormat="false" ht="14.25" hidden="false" customHeight="false" outlineLevel="0" collapsed="false">
      <c r="A1690" s="4" t="s">
        <v>1668</v>
      </c>
      <c r="B1690" s="4" t="n">
        <v>20176</v>
      </c>
    </row>
    <row r="1691" customFormat="false" ht="14.25" hidden="false" customHeight="false" outlineLevel="0" collapsed="false">
      <c r="A1691" s="4" t="s">
        <v>1669</v>
      </c>
      <c r="B1691" s="4" t="n">
        <v>17399.5</v>
      </c>
    </row>
    <row r="1692" customFormat="false" ht="14.25" hidden="false" customHeight="false" outlineLevel="0" collapsed="false">
      <c r="A1692" s="4" t="s">
        <v>1670</v>
      </c>
      <c r="B1692" s="4" t="n">
        <v>24350.5</v>
      </c>
    </row>
    <row r="1693" customFormat="false" ht="14.25" hidden="false" customHeight="false" outlineLevel="0" collapsed="false">
      <c r="A1693" s="4" t="s">
        <v>1671</v>
      </c>
    </row>
    <row r="1694" customFormat="false" ht="14.25" hidden="false" customHeight="false" outlineLevel="0" collapsed="false">
      <c r="A1694" s="4" t="s">
        <v>1672</v>
      </c>
      <c r="B1694" s="4" t="n">
        <v>20206</v>
      </c>
    </row>
    <row r="1695" customFormat="false" ht="14.25" hidden="false" customHeight="false" outlineLevel="0" collapsed="false">
      <c r="A1695" s="4" t="s">
        <v>1673</v>
      </c>
      <c r="B1695" s="4" t="n">
        <v>21573.5</v>
      </c>
    </row>
    <row r="1696" customFormat="false" ht="14.25" hidden="false" customHeight="false" outlineLevel="0" collapsed="false">
      <c r="A1696" s="4" t="s">
        <v>1674</v>
      </c>
      <c r="B1696" s="4" t="n">
        <v>26953.5</v>
      </c>
    </row>
    <row r="1697" customFormat="false" ht="14.25" hidden="false" customHeight="false" outlineLevel="0" collapsed="false">
      <c r="A1697" s="4" t="s">
        <v>1675</v>
      </c>
      <c r="B1697" s="4" t="n">
        <v>34284.5</v>
      </c>
    </row>
    <row r="1698" customFormat="false" ht="14.25" hidden="false" customHeight="false" outlineLevel="0" collapsed="false">
      <c r="A1698" s="4" t="s">
        <v>1676</v>
      </c>
      <c r="B1698" s="4" t="n">
        <v>20016</v>
      </c>
    </row>
    <row r="1699" customFormat="false" ht="14.25" hidden="false" customHeight="false" outlineLevel="0" collapsed="false">
      <c r="A1699" s="4" t="s">
        <v>1677</v>
      </c>
      <c r="B1699" s="4" t="n">
        <v>28217</v>
      </c>
    </row>
    <row r="1700" customFormat="false" ht="14.25" hidden="false" customHeight="false" outlineLevel="0" collapsed="false">
      <c r="A1700" s="4" t="s">
        <v>1678</v>
      </c>
      <c r="B1700" s="4" t="n">
        <v>20073.5</v>
      </c>
    </row>
    <row r="1701" customFormat="false" ht="14.25" hidden="false" customHeight="false" outlineLevel="0" collapsed="false">
      <c r="A1701" s="4" t="s">
        <v>1679</v>
      </c>
      <c r="B1701" s="4" t="n">
        <v>14793.5</v>
      </c>
    </row>
    <row r="1702" customFormat="false" ht="14.25" hidden="false" customHeight="false" outlineLevel="0" collapsed="false">
      <c r="A1702" s="4" t="s">
        <v>1680</v>
      </c>
      <c r="B1702" s="4" t="n">
        <v>25767.5</v>
      </c>
    </row>
    <row r="1703" customFormat="false" ht="14.25" hidden="false" customHeight="false" outlineLevel="0" collapsed="false">
      <c r="A1703" s="4" t="s">
        <v>1681</v>
      </c>
      <c r="B1703" s="4" t="n">
        <v>15688.5</v>
      </c>
    </row>
    <row r="1704" customFormat="false" ht="14.25" hidden="false" customHeight="false" outlineLevel="0" collapsed="false">
      <c r="A1704" s="4" t="s">
        <v>1682</v>
      </c>
      <c r="B1704" s="4" t="n">
        <v>16375.5</v>
      </c>
    </row>
    <row r="1705" customFormat="false" ht="14.25" hidden="false" customHeight="false" outlineLevel="0" collapsed="false">
      <c r="A1705" s="4" t="s">
        <v>1683</v>
      </c>
      <c r="B1705" s="4" t="n">
        <v>20021.5</v>
      </c>
    </row>
    <row r="1706" customFormat="false" ht="14.25" hidden="false" customHeight="false" outlineLevel="0" collapsed="false">
      <c r="A1706" s="4" t="s">
        <v>1684</v>
      </c>
      <c r="B1706" s="4" t="n">
        <v>15351</v>
      </c>
    </row>
    <row r="1707" customFormat="false" ht="14.25" hidden="false" customHeight="false" outlineLevel="0" collapsed="false">
      <c r="A1707" s="4" t="s">
        <v>1685</v>
      </c>
      <c r="B1707" s="4" t="n">
        <v>16960</v>
      </c>
    </row>
    <row r="1708" customFormat="false" ht="14.25" hidden="false" customHeight="false" outlineLevel="0" collapsed="false">
      <c r="A1708" s="4" t="s">
        <v>1686</v>
      </c>
      <c r="B1708" s="4" t="n">
        <v>15253</v>
      </c>
    </row>
    <row r="1709" customFormat="false" ht="14.25" hidden="false" customHeight="false" outlineLevel="0" collapsed="false">
      <c r="A1709" s="4" t="s">
        <v>1687</v>
      </c>
      <c r="B1709" s="4" t="n">
        <v>17589.5</v>
      </c>
    </row>
    <row r="1710" customFormat="false" ht="14.25" hidden="false" customHeight="false" outlineLevel="0" collapsed="false">
      <c r="A1710" s="4" t="s">
        <v>1688</v>
      </c>
      <c r="B1710" s="4" t="n">
        <v>17760</v>
      </c>
    </row>
    <row r="1711" customFormat="false" ht="14.25" hidden="false" customHeight="false" outlineLevel="0" collapsed="false">
      <c r="A1711" s="4" t="s">
        <v>1689</v>
      </c>
      <c r="B1711" s="4" t="n">
        <v>21739.5</v>
      </c>
    </row>
    <row r="1712" customFormat="false" ht="14.25" hidden="false" customHeight="false" outlineLevel="0" collapsed="false">
      <c r="A1712" s="4" t="s">
        <v>1690</v>
      </c>
      <c r="B1712" s="4" t="n">
        <v>14260.5</v>
      </c>
    </row>
    <row r="1713" customFormat="false" ht="14.25" hidden="false" customHeight="false" outlineLevel="0" collapsed="false">
      <c r="A1713" s="4" t="s">
        <v>1691</v>
      </c>
      <c r="B1713" s="4" t="n">
        <v>15370</v>
      </c>
    </row>
    <row r="1714" customFormat="false" ht="14.25" hidden="false" customHeight="false" outlineLevel="0" collapsed="false">
      <c r="A1714" s="4" t="s">
        <v>1692</v>
      </c>
      <c r="B1714" s="4" t="n">
        <v>18811.5</v>
      </c>
    </row>
    <row r="1715" customFormat="false" ht="14.25" hidden="false" customHeight="false" outlineLevel="0" collapsed="false">
      <c r="A1715" s="4" t="s">
        <v>1693</v>
      </c>
      <c r="B1715" s="4" t="n">
        <v>18341.5</v>
      </c>
    </row>
    <row r="1716" customFormat="false" ht="14.25" hidden="false" customHeight="false" outlineLevel="0" collapsed="false">
      <c r="A1716" s="4" t="s">
        <v>1694</v>
      </c>
      <c r="B1716" s="4" t="n">
        <v>16080.5</v>
      </c>
    </row>
    <row r="1717" customFormat="false" ht="14.25" hidden="false" customHeight="false" outlineLevel="0" collapsed="false">
      <c r="A1717" s="4" t="s">
        <v>1695</v>
      </c>
      <c r="B1717" s="4" t="n">
        <v>16742</v>
      </c>
    </row>
    <row r="1718" customFormat="false" ht="14.25" hidden="false" customHeight="false" outlineLevel="0" collapsed="false">
      <c r="A1718" s="4" t="s">
        <v>1696</v>
      </c>
      <c r="B1718" s="4" t="n">
        <v>22239</v>
      </c>
    </row>
    <row r="1719" customFormat="false" ht="14.25" hidden="false" customHeight="false" outlineLevel="0" collapsed="false">
      <c r="A1719" s="4" t="s">
        <v>1697</v>
      </c>
      <c r="B1719" s="4" t="n">
        <v>13345</v>
      </c>
    </row>
    <row r="1720" customFormat="false" ht="14.25" hidden="false" customHeight="false" outlineLevel="0" collapsed="false">
      <c r="A1720" s="4" t="s">
        <v>1698</v>
      </c>
      <c r="B1720" s="4" t="n">
        <v>15911</v>
      </c>
    </row>
    <row r="1721" customFormat="false" ht="14.25" hidden="false" customHeight="false" outlineLevel="0" collapsed="false">
      <c r="A1721" s="4" t="s">
        <v>1699</v>
      </c>
      <c r="B1721" s="4" t="n">
        <v>16930.5</v>
      </c>
    </row>
    <row r="1722" customFormat="false" ht="14.25" hidden="false" customHeight="false" outlineLevel="0" collapsed="false">
      <c r="A1722" s="4" t="s">
        <v>1700</v>
      </c>
      <c r="B1722" s="4" t="n">
        <v>15816</v>
      </c>
    </row>
    <row r="1723" customFormat="false" ht="14.25" hidden="false" customHeight="false" outlineLevel="0" collapsed="false">
      <c r="A1723" s="4" t="s">
        <v>1701</v>
      </c>
      <c r="B1723" s="4" t="n">
        <v>13810.5</v>
      </c>
    </row>
    <row r="1724" customFormat="false" ht="14.25" hidden="false" customHeight="false" outlineLevel="0" collapsed="false">
      <c r="A1724" s="4" t="s">
        <v>1702</v>
      </c>
      <c r="B1724" s="4" t="n">
        <v>16688.5</v>
      </c>
    </row>
    <row r="1725" customFormat="false" ht="14.25" hidden="false" customHeight="false" outlineLevel="0" collapsed="false">
      <c r="A1725" s="4" t="s">
        <v>1703</v>
      </c>
      <c r="B1725" s="4" t="n">
        <v>13605</v>
      </c>
    </row>
    <row r="1726" customFormat="false" ht="14.25" hidden="false" customHeight="false" outlineLevel="0" collapsed="false">
      <c r="A1726" s="4" t="s">
        <v>1704</v>
      </c>
      <c r="B1726" s="4" t="n">
        <v>14497.5</v>
      </c>
    </row>
    <row r="1727" customFormat="false" ht="14.25" hidden="false" customHeight="false" outlineLevel="0" collapsed="false">
      <c r="A1727" s="4" t="s">
        <v>1705</v>
      </c>
      <c r="B1727" s="4" t="n">
        <v>15810</v>
      </c>
    </row>
    <row r="1728" customFormat="false" ht="14.25" hidden="false" customHeight="false" outlineLevel="0" collapsed="false">
      <c r="A1728" s="4" t="s">
        <v>1706</v>
      </c>
      <c r="B1728" s="4" t="n">
        <v>16992</v>
      </c>
    </row>
    <row r="1729" customFormat="false" ht="14.25" hidden="false" customHeight="false" outlineLevel="0" collapsed="false">
      <c r="A1729" s="4" t="s">
        <v>1707</v>
      </c>
      <c r="B1729" s="4" t="n">
        <v>20215.5</v>
      </c>
    </row>
    <row r="1730" customFormat="false" ht="14.25" hidden="false" customHeight="false" outlineLevel="0" collapsed="false">
      <c r="A1730" s="4" t="s">
        <v>1708</v>
      </c>
      <c r="B1730" s="4" t="n">
        <v>21780.5</v>
      </c>
    </row>
    <row r="1731" customFormat="false" ht="14.25" hidden="false" customHeight="false" outlineLevel="0" collapsed="false">
      <c r="A1731" s="4" t="s">
        <v>1709</v>
      </c>
      <c r="B1731" s="4" t="n">
        <v>20722</v>
      </c>
    </row>
    <row r="1732" customFormat="false" ht="14.25" hidden="false" customHeight="false" outlineLevel="0" collapsed="false">
      <c r="A1732" s="4" t="s">
        <v>1710</v>
      </c>
      <c r="B1732" s="4" t="n">
        <v>19706</v>
      </c>
    </row>
    <row r="1733" customFormat="false" ht="14.25" hidden="false" customHeight="false" outlineLevel="0" collapsed="false">
      <c r="A1733" s="4" t="s">
        <v>1711</v>
      </c>
      <c r="B1733" s="4" t="n">
        <v>21489</v>
      </c>
    </row>
    <row r="1734" customFormat="false" ht="14.25" hidden="false" customHeight="false" outlineLevel="0" collapsed="false">
      <c r="A1734" s="4" t="s">
        <v>1712</v>
      </c>
      <c r="B1734" s="4" t="n">
        <v>20692</v>
      </c>
    </row>
    <row r="1735" customFormat="false" ht="14.25" hidden="false" customHeight="false" outlineLevel="0" collapsed="false">
      <c r="A1735" s="4" t="s">
        <v>1713</v>
      </c>
      <c r="B1735" s="4" t="n">
        <v>25062.5</v>
      </c>
    </row>
    <row r="1736" customFormat="false" ht="14.25" hidden="false" customHeight="false" outlineLevel="0" collapsed="false">
      <c r="A1736" s="4" t="s">
        <v>1714</v>
      </c>
      <c r="B1736" s="4" t="n">
        <v>32352.5</v>
      </c>
    </row>
    <row r="1737" customFormat="false" ht="14.25" hidden="false" customHeight="false" outlineLevel="0" collapsed="false">
      <c r="A1737" s="4" t="s">
        <v>1715</v>
      </c>
      <c r="B1737" s="4" t="n">
        <v>23590.5</v>
      </c>
    </row>
    <row r="1738" customFormat="false" ht="14.25" hidden="false" customHeight="false" outlineLevel="0" collapsed="false">
      <c r="A1738" s="4" t="s">
        <v>1716</v>
      </c>
      <c r="B1738" s="4" t="n">
        <v>21532</v>
      </c>
    </row>
    <row r="1739" customFormat="false" ht="14.25" hidden="false" customHeight="false" outlineLevel="0" collapsed="false">
      <c r="A1739" s="4" t="s">
        <v>1717</v>
      </c>
      <c r="B1739" s="4" t="n">
        <v>21581.5</v>
      </c>
    </row>
    <row r="1740" customFormat="false" ht="14.25" hidden="false" customHeight="false" outlineLevel="0" collapsed="false">
      <c r="A1740" s="4" t="s">
        <v>1718</v>
      </c>
      <c r="B1740" s="4" t="n">
        <v>24089.5</v>
      </c>
    </row>
    <row r="1741" customFormat="false" ht="14.25" hidden="false" customHeight="false" outlineLevel="0" collapsed="false">
      <c r="A1741" s="4" t="s">
        <v>1719</v>
      </c>
      <c r="B1741" s="4" t="n">
        <v>22736.5</v>
      </c>
    </row>
    <row r="1742" customFormat="false" ht="14.25" hidden="false" customHeight="false" outlineLevel="0" collapsed="false">
      <c r="A1742" s="4" t="s">
        <v>1720</v>
      </c>
      <c r="B1742" s="4" t="n">
        <v>23534.5</v>
      </c>
    </row>
    <row r="1743" customFormat="false" ht="14.25" hidden="false" customHeight="false" outlineLevel="0" collapsed="false">
      <c r="A1743" s="4" t="s">
        <v>1721</v>
      </c>
      <c r="B1743" s="4" t="n">
        <v>25486</v>
      </c>
    </row>
    <row r="1744" customFormat="false" ht="14.25" hidden="false" customHeight="false" outlineLevel="0" collapsed="false">
      <c r="A1744" s="4" t="s">
        <v>1722</v>
      </c>
      <c r="B1744" s="4" t="n">
        <v>34665.5</v>
      </c>
    </row>
    <row r="1745" customFormat="false" ht="14.25" hidden="false" customHeight="false" outlineLevel="0" collapsed="false">
      <c r="A1745" s="4" t="s">
        <v>1723</v>
      </c>
      <c r="B1745" s="4" t="n">
        <v>21358.5</v>
      </c>
    </row>
    <row r="1746" customFormat="false" ht="14.25" hidden="false" customHeight="false" outlineLevel="0" collapsed="false">
      <c r="A1746" s="4" t="s">
        <v>1724</v>
      </c>
      <c r="B1746" s="4" t="n">
        <v>18791.5</v>
      </c>
    </row>
    <row r="1747" customFormat="false" ht="14.25" hidden="false" customHeight="false" outlineLevel="0" collapsed="false">
      <c r="A1747" s="4" t="s">
        <v>1725</v>
      </c>
      <c r="B1747" s="4" t="n">
        <v>23141.5</v>
      </c>
    </row>
    <row r="1748" customFormat="false" ht="14.25" hidden="false" customHeight="false" outlineLevel="0" collapsed="false">
      <c r="A1748" s="4" t="s">
        <v>1726</v>
      </c>
      <c r="B1748" s="4" t="n">
        <v>22754.5</v>
      </c>
    </row>
    <row r="1749" customFormat="false" ht="14.25" hidden="false" customHeight="false" outlineLevel="0" collapsed="false">
      <c r="A1749" s="4" t="s">
        <v>1727</v>
      </c>
      <c r="B1749" s="4" t="n">
        <v>25515</v>
      </c>
    </row>
    <row r="1750" customFormat="false" ht="14.25" hidden="false" customHeight="false" outlineLevel="0" collapsed="false">
      <c r="A1750" s="4" t="s">
        <v>1728</v>
      </c>
      <c r="B1750" s="4" t="n">
        <v>25617.5</v>
      </c>
    </row>
    <row r="1751" customFormat="false" ht="14.25" hidden="false" customHeight="false" outlineLevel="0" collapsed="false">
      <c r="A1751" s="4" t="s">
        <v>1729</v>
      </c>
      <c r="B1751" s="4" t="n">
        <v>23920</v>
      </c>
    </row>
    <row r="1752" customFormat="false" ht="14.25" hidden="false" customHeight="false" outlineLevel="0" collapsed="false">
      <c r="A1752" s="4" t="s">
        <v>1730</v>
      </c>
      <c r="B1752" s="4" t="n">
        <v>15795</v>
      </c>
    </row>
    <row r="1753" customFormat="false" ht="14.25" hidden="false" customHeight="false" outlineLevel="0" collapsed="false">
      <c r="A1753" s="4" t="s">
        <v>1731</v>
      </c>
      <c r="B1753" s="4" t="n">
        <v>18202.5</v>
      </c>
    </row>
    <row r="1754" customFormat="false" ht="14.25" hidden="false" customHeight="false" outlineLevel="0" collapsed="false">
      <c r="A1754" s="4" t="s">
        <v>1732</v>
      </c>
      <c r="B1754" s="4" t="n">
        <v>24632</v>
      </c>
    </row>
    <row r="1755" customFormat="false" ht="14.25" hidden="false" customHeight="false" outlineLevel="0" collapsed="false">
      <c r="A1755" s="4" t="s">
        <v>1733</v>
      </c>
      <c r="B1755" s="4" t="n">
        <v>23356</v>
      </c>
    </row>
    <row r="1756" customFormat="false" ht="14.25" hidden="false" customHeight="false" outlineLevel="0" collapsed="false">
      <c r="A1756" s="4" t="s">
        <v>1734</v>
      </c>
      <c r="B1756" s="4" t="n">
        <v>20550.5</v>
      </c>
    </row>
    <row r="1757" customFormat="false" ht="14.25" hidden="false" customHeight="false" outlineLevel="0" collapsed="false">
      <c r="A1757" s="4" t="s">
        <v>1735</v>
      </c>
      <c r="B1757" s="4" t="n">
        <v>10368</v>
      </c>
    </row>
    <row r="1758" customFormat="false" ht="14.25" hidden="false" customHeight="false" outlineLevel="0" collapsed="false">
      <c r="A1758" s="4" t="s">
        <v>1736</v>
      </c>
      <c r="B1758" s="4" t="n">
        <v>14947.5</v>
      </c>
    </row>
    <row r="1759" customFormat="false" ht="14.25" hidden="false" customHeight="false" outlineLevel="0" collapsed="false">
      <c r="A1759" s="4" t="s">
        <v>1737</v>
      </c>
      <c r="B1759" s="4" t="n">
        <v>19680</v>
      </c>
    </row>
    <row r="1760" customFormat="false" ht="14.25" hidden="false" customHeight="false" outlineLevel="0" collapsed="false">
      <c r="A1760" s="4" t="s">
        <v>1738</v>
      </c>
      <c r="B1760" s="4" t="n">
        <v>19928</v>
      </c>
    </row>
    <row r="1761" customFormat="false" ht="14.25" hidden="false" customHeight="false" outlineLevel="0" collapsed="false">
      <c r="A1761" s="4" t="s">
        <v>1739</v>
      </c>
      <c r="B1761" s="4" t="n">
        <v>20473</v>
      </c>
    </row>
    <row r="1762" customFormat="false" ht="14.25" hidden="false" customHeight="false" outlineLevel="0" collapsed="false">
      <c r="A1762" s="4" t="s">
        <v>1740</v>
      </c>
      <c r="B1762" s="4" t="n">
        <v>23912.5</v>
      </c>
    </row>
    <row r="1763" customFormat="false" ht="14.25" hidden="false" customHeight="false" outlineLevel="0" collapsed="false">
      <c r="A1763" s="4" t="s">
        <v>1741</v>
      </c>
      <c r="B1763" s="4" t="n">
        <v>31372.5</v>
      </c>
    </row>
    <row r="1764" customFormat="false" ht="14.25" hidden="false" customHeight="false" outlineLevel="0" collapsed="false">
      <c r="A1764" s="4" t="s">
        <v>1742</v>
      </c>
      <c r="B1764" s="4" t="n">
        <v>22675.5</v>
      </c>
    </row>
    <row r="1765" customFormat="false" ht="14.25" hidden="false" customHeight="false" outlineLevel="0" collapsed="false">
      <c r="A1765" s="4" t="s">
        <v>1743</v>
      </c>
      <c r="B1765" s="4" t="n">
        <v>25247</v>
      </c>
    </row>
    <row r="1766" customFormat="false" ht="14.25" hidden="false" customHeight="false" outlineLevel="0" collapsed="false">
      <c r="A1766" s="4" t="s">
        <v>1744</v>
      </c>
      <c r="B1766" s="4" t="n">
        <v>22658</v>
      </c>
    </row>
    <row r="1767" customFormat="false" ht="14.25" hidden="false" customHeight="false" outlineLevel="0" collapsed="false">
      <c r="A1767" s="4" t="s">
        <v>1745</v>
      </c>
      <c r="B1767" s="4" t="n">
        <v>23875.5</v>
      </c>
    </row>
    <row r="1768" customFormat="false" ht="14.25" hidden="false" customHeight="false" outlineLevel="0" collapsed="false">
      <c r="A1768" s="4" t="s">
        <v>1746</v>
      </c>
      <c r="B1768" s="4" t="n">
        <v>20462.5</v>
      </c>
    </row>
    <row r="1769" customFormat="false" ht="14.25" hidden="false" customHeight="false" outlineLevel="0" collapsed="false">
      <c r="A1769" s="4" t="s">
        <v>1747</v>
      </c>
      <c r="B1769" s="4" t="n">
        <v>22397</v>
      </c>
    </row>
    <row r="1770" customFormat="false" ht="14.25" hidden="false" customHeight="false" outlineLevel="0" collapsed="false">
      <c r="A1770" s="4" t="s">
        <v>1748</v>
      </c>
      <c r="B1770" s="4" t="n">
        <v>21494.5</v>
      </c>
    </row>
    <row r="1771" customFormat="false" ht="14.25" hidden="false" customHeight="false" outlineLevel="0" collapsed="false">
      <c r="A1771" s="4" t="s">
        <v>1749</v>
      </c>
      <c r="B1771" s="4" t="n">
        <v>22741.5</v>
      </c>
    </row>
    <row r="1772" customFormat="false" ht="14.25" hidden="false" customHeight="false" outlineLevel="0" collapsed="false">
      <c r="A1772" s="4" t="s">
        <v>1750</v>
      </c>
      <c r="B1772" s="4" t="n">
        <v>23665</v>
      </c>
    </row>
    <row r="1773" customFormat="false" ht="14.25" hidden="false" customHeight="false" outlineLevel="0" collapsed="false">
      <c r="A1773" s="4" t="s">
        <v>1751</v>
      </c>
      <c r="B1773" s="4" t="n">
        <v>20002</v>
      </c>
    </row>
    <row r="1774" customFormat="false" ht="14.25" hidden="false" customHeight="false" outlineLevel="0" collapsed="false">
      <c r="A1774" s="4" t="s">
        <v>1752</v>
      </c>
      <c r="B1774" s="4" t="n">
        <v>20696.5</v>
      </c>
    </row>
    <row r="1775" customFormat="false" ht="14.25" hidden="false" customHeight="false" outlineLevel="0" collapsed="false">
      <c r="A1775" s="4" t="s">
        <v>1753</v>
      </c>
      <c r="B1775" s="4" t="n">
        <v>24038.5</v>
      </c>
    </row>
    <row r="1776" customFormat="false" ht="14.25" hidden="false" customHeight="false" outlineLevel="0" collapsed="false">
      <c r="A1776" s="4" t="s">
        <v>1754</v>
      </c>
      <c r="B1776" s="4" t="n">
        <v>21990.5</v>
      </c>
    </row>
    <row r="1777" customFormat="false" ht="14.25" hidden="false" customHeight="false" outlineLevel="0" collapsed="false">
      <c r="A1777" s="4" t="s">
        <v>1755</v>
      </c>
      <c r="B1777" s="4" t="n">
        <v>19481</v>
      </c>
    </row>
    <row r="1778" customFormat="false" ht="14.25" hidden="false" customHeight="false" outlineLevel="0" collapsed="false">
      <c r="A1778" s="4" t="s">
        <v>1756</v>
      </c>
      <c r="B1778" s="4" t="n">
        <v>23215</v>
      </c>
    </row>
    <row r="1779" customFormat="false" ht="14.25" hidden="false" customHeight="false" outlineLevel="0" collapsed="false">
      <c r="A1779" s="4" t="s">
        <v>1757</v>
      </c>
      <c r="B1779" s="4" t="n">
        <v>23582.5</v>
      </c>
    </row>
    <row r="1780" customFormat="false" ht="14.25" hidden="false" customHeight="false" outlineLevel="0" collapsed="false">
      <c r="A1780" s="4" t="s">
        <v>1758</v>
      </c>
      <c r="B1780" s="4" t="n">
        <v>23771</v>
      </c>
    </row>
    <row r="1781" customFormat="false" ht="14.25" hidden="false" customHeight="false" outlineLevel="0" collapsed="false">
      <c r="A1781" s="4" t="s">
        <v>1759</v>
      </c>
      <c r="B1781" s="4" t="n">
        <v>16883.5</v>
      </c>
    </row>
    <row r="1782" customFormat="false" ht="14.25" hidden="false" customHeight="false" outlineLevel="0" collapsed="false">
      <c r="A1782" s="4" t="s">
        <v>1760</v>
      </c>
      <c r="B1782" s="4" t="n">
        <v>24068</v>
      </c>
    </row>
    <row r="1783" customFormat="false" ht="14.25" hidden="false" customHeight="false" outlineLevel="0" collapsed="false">
      <c r="A1783" s="4" t="s">
        <v>1761</v>
      </c>
      <c r="B1783" s="4" t="n">
        <v>22414.5</v>
      </c>
    </row>
    <row r="1784" customFormat="false" ht="14.25" hidden="false" customHeight="false" outlineLevel="0" collapsed="false">
      <c r="A1784" s="4" t="s">
        <v>1762</v>
      </c>
      <c r="B1784" s="4" t="n">
        <v>25421.5</v>
      </c>
    </row>
    <row r="1785" customFormat="false" ht="14.25" hidden="false" customHeight="false" outlineLevel="0" collapsed="false">
      <c r="A1785" s="4" t="s">
        <v>1763</v>
      </c>
      <c r="B1785" s="4" t="n">
        <v>19557.5</v>
      </c>
    </row>
    <row r="1786" customFormat="false" ht="14.25" hidden="false" customHeight="false" outlineLevel="0" collapsed="false">
      <c r="A1786" s="4" t="s">
        <v>1764</v>
      </c>
      <c r="B1786" s="4" t="n">
        <v>19140.5</v>
      </c>
    </row>
    <row r="1787" customFormat="false" ht="14.25" hidden="false" customHeight="false" outlineLevel="0" collapsed="false">
      <c r="A1787" s="4" t="s">
        <v>1765</v>
      </c>
      <c r="B1787" s="4" t="n">
        <v>18213.5</v>
      </c>
    </row>
    <row r="1788" customFormat="false" ht="14.25" hidden="false" customHeight="false" outlineLevel="0" collapsed="false">
      <c r="A1788" s="4" t="s">
        <v>1766</v>
      </c>
      <c r="B1788" s="4" t="n">
        <v>20180.5</v>
      </c>
    </row>
    <row r="1789" customFormat="false" ht="14.25" hidden="false" customHeight="false" outlineLevel="0" collapsed="false">
      <c r="A1789" s="4" t="s">
        <v>1767</v>
      </c>
      <c r="B1789" s="4" t="n">
        <v>19631</v>
      </c>
    </row>
    <row r="1790" customFormat="false" ht="14.25" hidden="false" customHeight="false" outlineLevel="0" collapsed="false">
      <c r="A1790" s="4" t="s">
        <v>1768</v>
      </c>
      <c r="B1790" s="4" t="n">
        <v>17414</v>
      </c>
    </row>
    <row r="1791" customFormat="false" ht="14.25" hidden="false" customHeight="false" outlineLevel="0" collapsed="false">
      <c r="A1791" s="4" t="s">
        <v>1769</v>
      </c>
      <c r="B1791" s="4" t="n">
        <v>25465.5</v>
      </c>
    </row>
    <row r="1792" customFormat="false" ht="14.25" hidden="false" customHeight="false" outlineLevel="0" collapsed="false">
      <c r="A1792" s="4" t="s">
        <v>1770</v>
      </c>
      <c r="B1792" s="4" t="n">
        <v>23747.5</v>
      </c>
    </row>
    <row r="1793" customFormat="false" ht="14.25" hidden="false" customHeight="false" outlineLevel="0" collapsed="false">
      <c r="A1793" s="4" t="s">
        <v>1771</v>
      </c>
      <c r="B1793" s="4" t="n">
        <v>20319.5</v>
      </c>
    </row>
    <row r="1794" customFormat="false" ht="14.25" hidden="false" customHeight="false" outlineLevel="0" collapsed="false">
      <c r="A1794" s="4" t="s">
        <v>1772</v>
      </c>
      <c r="B1794" s="4" t="n">
        <v>18974.5</v>
      </c>
    </row>
    <row r="1795" customFormat="false" ht="14.25" hidden="false" customHeight="false" outlineLevel="0" collapsed="false">
      <c r="A1795" s="4" t="s">
        <v>1773</v>
      </c>
      <c r="B1795" s="4" t="n">
        <v>20338.5</v>
      </c>
    </row>
    <row r="1796" customFormat="false" ht="14.25" hidden="false" customHeight="false" outlineLevel="0" collapsed="false">
      <c r="A1796" s="4" t="s">
        <v>1774</v>
      </c>
      <c r="B1796" s="4" t="n">
        <v>24540</v>
      </c>
    </row>
    <row r="1797" customFormat="false" ht="14.25" hidden="false" customHeight="false" outlineLevel="0" collapsed="false">
      <c r="A1797" s="4" t="s">
        <v>1775</v>
      </c>
      <c r="B1797" s="4" t="n">
        <v>23724.5</v>
      </c>
    </row>
    <row r="1798" customFormat="false" ht="14.25" hidden="false" customHeight="false" outlineLevel="0" collapsed="false">
      <c r="A1798" s="4" t="s">
        <v>1776</v>
      </c>
      <c r="B1798" s="4" t="n">
        <v>19466</v>
      </c>
    </row>
    <row r="1799" customFormat="false" ht="14.25" hidden="false" customHeight="false" outlineLevel="0" collapsed="false">
      <c r="A1799" s="4" t="s">
        <v>1777</v>
      </c>
      <c r="B1799" s="4" t="n">
        <v>18469.5</v>
      </c>
    </row>
    <row r="1800" customFormat="false" ht="14.25" hidden="false" customHeight="false" outlineLevel="0" collapsed="false">
      <c r="A1800" s="4" t="s">
        <v>1778</v>
      </c>
      <c r="B1800" s="4" t="n">
        <v>16065</v>
      </c>
    </row>
    <row r="1801" customFormat="false" ht="14.25" hidden="false" customHeight="false" outlineLevel="0" collapsed="false">
      <c r="A1801" s="4" t="s">
        <v>1779</v>
      </c>
      <c r="B1801" s="4" t="n">
        <v>17995.5</v>
      </c>
    </row>
    <row r="1802" customFormat="false" ht="14.25" hidden="false" customHeight="false" outlineLevel="0" collapsed="false">
      <c r="A1802" s="4" t="s">
        <v>1780</v>
      </c>
      <c r="B1802" s="4" t="n">
        <v>16711.5</v>
      </c>
    </row>
    <row r="1803" customFormat="false" ht="14.25" hidden="false" customHeight="false" outlineLevel="0" collapsed="false">
      <c r="A1803" s="4" t="s">
        <v>1781</v>
      </c>
      <c r="B1803" s="4" t="n">
        <v>19655</v>
      </c>
    </row>
    <row r="1804" customFormat="false" ht="14.25" hidden="false" customHeight="false" outlineLevel="0" collapsed="false">
      <c r="A1804" s="4" t="s">
        <v>1782</v>
      </c>
      <c r="B1804" s="4" t="n">
        <v>17656.5</v>
      </c>
    </row>
    <row r="1805" customFormat="false" ht="14.25" hidden="false" customHeight="false" outlineLevel="0" collapsed="false">
      <c r="A1805" s="4" t="s">
        <v>1783</v>
      </c>
      <c r="B1805" s="4" t="n">
        <v>18907</v>
      </c>
    </row>
    <row r="1806" customFormat="false" ht="14.25" hidden="false" customHeight="false" outlineLevel="0" collapsed="false">
      <c r="A1806" s="4" t="s">
        <v>1784</v>
      </c>
      <c r="B1806" s="4" t="n">
        <v>20725</v>
      </c>
    </row>
    <row r="1807" customFormat="false" ht="14.25" hidden="false" customHeight="false" outlineLevel="0" collapsed="false">
      <c r="A1807" s="4" t="s">
        <v>1785</v>
      </c>
      <c r="B1807" s="4" t="n">
        <v>16494.5</v>
      </c>
    </row>
    <row r="1808" customFormat="false" ht="14.25" hidden="false" customHeight="false" outlineLevel="0" collapsed="false">
      <c r="A1808" s="4" t="s">
        <v>1786</v>
      </c>
      <c r="B1808" s="4" t="n">
        <v>19226</v>
      </c>
    </row>
    <row r="1809" customFormat="false" ht="14.25" hidden="false" customHeight="false" outlineLevel="0" collapsed="false">
      <c r="A1809" s="4" t="s">
        <v>1787</v>
      </c>
      <c r="B1809" s="4" t="n">
        <v>20755.5</v>
      </c>
    </row>
    <row r="1810" customFormat="false" ht="14.25" hidden="false" customHeight="false" outlineLevel="0" collapsed="false">
      <c r="A1810" s="4" t="s">
        <v>1788</v>
      </c>
      <c r="B1810" s="4" t="n">
        <v>23363</v>
      </c>
    </row>
    <row r="1811" customFormat="false" ht="14.25" hidden="false" customHeight="false" outlineLevel="0" collapsed="false">
      <c r="A1811" s="4" t="s">
        <v>1789</v>
      </c>
      <c r="B1811" s="4" t="n">
        <v>21536.5</v>
      </c>
    </row>
    <row r="1812" customFormat="false" ht="14.25" hidden="false" customHeight="false" outlineLevel="0" collapsed="false">
      <c r="A1812" s="4" t="s">
        <v>1790</v>
      </c>
      <c r="B1812" s="4" t="n">
        <v>18807.5</v>
      </c>
    </row>
    <row r="1813" customFormat="false" ht="14.25" hidden="false" customHeight="false" outlineLevel="0" collapsed="false">
      <c r="A1813" s="4" t="s">
        <v>1791</v>
      </c>
      <c r="B1813" s="4" t="n">
        <v>18140</v>
      </c>
    </row>
    <row r="1814" customFormat="false" ht="14.25" hidden="false" customHeight="false" outlineLevel="0" collapsed="false">
      <c r="A1814" s="4" t="s">
        <v>1792</v>
      </c>
      <c r="B1814" s="4" t="n">
        <v>16572.5</v>
      </c>
    </row>
    <row r="1815" customFormat="false" ht="14.25" hidden="false" customHeight="false" outlineLevel="0" collapsed="false">
      <c r="A1815" s="4" t="s">
        <v>1793</v>
      </c>
      <c r="B1815" s="4" t="n">
        <v>15856.5</v>
      </c>
    </row>
    <row r="1816" customFormat="false" ht="14.25" hidden="false" customHeight="false" outlineLevel="0" collapsed="false">
      <c r="A1816" s="4" t="s">
        <v>1794</v>
      </c>
      <c r="B1816" s="4" t="n">
        <v>21344</v>
      </c>
    </row>
    <row r="1817" customFormat="false" ht="14.25" hidden="false" customHeight="false" outlineLevel="0" collapsed="false">
      <c r="A1817" s="4" t="s">
        <v>1795</v>
      </c>
      <c r="B1817" s="4" t="n">
        <v>23449.5</v>
      </c>
    </row>
    <row r="1818" customFormat="false" ht="14.25" hidden="false" customHeight="false" outlineLevel="0" collapsed="false">
      <c r="A1818" s="4" t="s">
        <v>1796</v>
      </c>
      <c r="B1818" s="4" t="n">
        <v>15418.5</v>
      </c>
    </row>
    <row r="1819" customFormat="false" ht="14.25" hidden="false" customHeight="false" outlineLevel="0" collapsed="false">
      <c r="A1819" s="4" t="s">
        <v>1797</v>
      </c>
      <c r="B1819" s="4" t="n">
        <v>19163</v>
      </c>
    </row>
    <row r="1820" customFormat="false" ht="14.25" hidden="false" customHeight="false" outlineLevel="0" collapsed="false">
      <c r="A1820" s="4" t="s">
        <v>1798</v>
      </c>
      <c r="B1820" s="4" t="n">
        <v>17697.5</v>
      </c>
    </row>
    <row r="1821" customFormat="false" ht="14.25" hidden="false" customHeight="false" outlineLevel="0" collapsed="false">
      <c r="A1821" s="4" t="s">
        <v>1799</v>
      </c>
      <c r="B1821" s="4" t="n">
        <v>17588</v>
      </c>
    </row>
    <row r="1822" customFormat="false" ht="14.25" hidden="false" customHeight="false" outlineLevel="0" collapsed="false">
      <c r="A1822" s="4" t="s">
        <v>1800</v>
      </c>
      <c r="B1822" s="4" t="n">
        <v>21799</v>
      </c>
    </row>
    <row r="1823" customFormat="false" ht="14.25" hidden="false" customHeight="false" outlineLevel="0" collapsed="false">
      <c r="A1823" s="4" t="s">
        <v>1801</v>
      </c>
      <c r="B1823" s="4" t="n">
        <v>22166</v>
      </c>
    </row>
    <row r="1824" customFormat="false" ht="14.25" hidden="false" customHeight="false" outlineLevel="0" collapsed="false">
      <c r="A1824" s="4" t="s">
        <v>1802</v>
      </c>
      <c r="B1824" s="4" t="n">
        <v>24990.5</v>
      </c>
    </row>
    <row r="1825" customFormat="false" ht="14.25" hidden="false" customHeight="false" outlineLevel="0" collapsed="false">
      <c r="A1825" s="4" t="s">
        <v>1803</v>
      </c>
      <c r="B1825" s="4" t="n">
        <v>36273.5</v>
      </c>
    </row>
    <row r="1826" customFormat="false" ht="14.25" hidden="false" customHeight="false" outlineLevel="0" collapsed="false">
      <c r="A1826" s="4" t="s">
        <v>1804</v>
      </c>
      <c r="B1826" s="4" t="n">
        <v>36378.5</v>
      </c>
    </row>
    <row r="1827" customFormat="false" ht="14.25" hidden="false" customHeight="false" outlineLevel="0" collapsed="false">
      <c r="A1827" s="4" t="s">
        <v>1805</v>
      </c>
      <c r="B1827" s="4" t="n">
        <v>41673.5</v>
      </c>
    </row>
    <row r="1828" customFormat="false" ht="14.25" hidden="false" customHeight="false" outlineLevel="0" collapsed="false">
      <c r="A1828" s="4" t="s">
        <v>1806</v>
      </c>
      <c r="B1828" s="4" t="n">
        <v>42942.5</v>
      </c>
    </row>
    <row r="1829" customFormat="false" ht="14.25" hidden="false" customHeight="false" outlineLevel="0" collapsed="false">
      <c r="A1829" s="4" t="s">
        <v>1807</v>
      </c>
      <c r="B1829" s="4" t="n">
        <v>43562.5</v>
      </c>
    </row>
    <row r="1830" customFormat="false" ht="14.25" hidden="false" customHeight="false" outlineLevel="0" collapsed="false">
      <c r="A1830" s="4" t="s">
        <v>1808</v>
      </c>
      <c r="B1830" s="4" t="n">
        <v>29489</v>
      </c>
    </row>
    <row r="1831" customFormat="false" ht="14.25" hidden="false" customHeight="false" outlineLevel="0" collapsed="false">
      <c r="A1831" s="4" t="s">
        <v>1809</v>
      </c>
      <c r="B1831" s="4" t="n">
        <v>15269.5</v>
      </c>
    </row>
    <row r="1832" customFormat="false" ht="14.25" hidden="false" customHeight="false" outlineLevel="0" collapsed="false">
      <c r="A1832" s="4" t="s">
        <v>1810</v>
      </c>
      <c r="B1832" s="4" t="n">
        <v>10987</v>
      </c>
    </row>
    <row r="1833" customFormat="false" ht="14.25" hidden="false" customHeight="false" outlineLevel="0" collapsed="false">
      <c r="A1833" s="4" t="s">
        <v>1811</v>
      </c>
      <c r="B1833" s="4" t="n">
        <v>15247</v>
      </c>
    </row>
    <row r="1834" customFormat="false" ht="14.25" hidden="false" customHeight="false" outlineLevel="0" collapsed="false">
      <c r="A1834" s="4" t="s">
        <v>1812</v>
      </c>
      <c r="B1834" s="4" t="n">
        <v>14477.5</v>
      </c>
    </row>
    <row r="1835" customFormat="false" ht="14.25" hidden="false" customHeight="false" outlineLevel="0" collapsed="false">
      <c r="A1835" s="4" t="s">
        <v>1813</v>
      </c>
      <c r="B1835" s="4" t="n">
        <v>18326</v>
      </c>
    </row>
    <row r="1836" customFormat="false" ht="14.25" hidden="false" customHeight="false" outlineLevel="0" collapsed="false">
      <c r="A1836" s="4" t="s">
        <v>1814</v>
      </c>
      <c r="B1836" s="4" t="n">
        <v>18646</v>
      </c>
    </row>
    <row r="1837" customFormat="false" ht="14.25" hidden="false" customHeight="false" outlineLevel="0" collapsed="false">
      <c r="A1837" s="4" t="s">
        <v>1815</v>
      </c>
      <c r="B1837" s="4" t="n">
        <v>10643.5</v>
      </c>
    </row>
    <row r="1838" customFormat="false" ht="14.25" hidden="false" customHeight="false" outlineLevel="0" collapsed="false">
      <c r="A1838" s="4" t="s">
        <v>1816</v>
      </c>
      <c r="B1838" s="4" t="n">
        <v>19918.5</v>
      </c>
    </row>
    <row r="1839" customFormat="false" ht="14.25" hidden="false" customHeight="false" outlineLevel="0" collapsed="false">
      <c r="A1839" s="4" t="s">
        <v>1817</v>
      </c>
      <c r="B1839" s="4" t="n">
        <v>40216</v>
      </c>
    </row>
    <row r="1840" customFormat="false" ht="14.25" hidden="false" customHeight="false" outlineLevel="0" collapsed="false">
      <c r="A1840" s="4" t="s">
        <v>1818</v>
      </c>
      <c r="B1840" s="4" t="n">
        <v>34413</v>
      </c>
    </row>
    <row r="1841" customFormat="false" ht="14.25" hidden="false" customHeight="false" outlineLevel="0" collapsed="false">
      <c r="A1841" s="4" t="s">
        <v>1819</v>
      </c>
      <c r="B1841" s="4" t="n">
        <v>27815</v>
      </c>
    </row>
    <row r="1842" customFormat="false" ht="14.25" hidden="false" customHeight="false" outlineLevel="0" collapsed="false">
      <c r="A1842" s="4" t="s">
        <v>1820</v>
      </c>
      <c r="B1842" s="4" t="n">
        <v>24966</v>
      </c>
    </row>
    <row r="1843" customFormat="false" ht="14.25" hidden="false" customHeight="false" outlineLevel="0" collapsed="false">
      <c r="A1843" s="4" t="s">
        <v>1821</v>
      </c>
      <c r="B1843" s="4" t="n">
        <v>23764</v>
      </c>
    </row>
    <row r="1844" customFormat="false" ht="14.25" hidden="false" customHeight="false" outlineLevel="0" collapsed="false">
      <c r="A1844" s="4" t="s">
        <v>1822</v>
      </c>
      <c r="B1844" s="4" t="n">
        <v>29357</v>
      </c>
    </row>
    <row r="1845" customFormat="false" ht="14.25" hidden="false" customHeight="false" outlineLevel="0" collapsed="false">
      <c r="A1845" s="4" t="s">
        <v>1823</v>
      </c>
      <c r="B1845" s="4" t="n">
        <v>32235</v>
      </c>
    </row>
    <row r="1846" customFormat="false" ht="14.25" hidden="false" customHeight="false" outlineLevel="0" collapsed="false">
      <c r="A1846" s="4" t="s">
        <v>1824</v>
      </c>
      <c r="B1846" s="4" t="n">
        <v>21249</v>
      </c>
    </row>
    <row r="1847" customFormat="false" ht="14.25" hidden="false" customHeight="false" outlineLevel="0" collapsed="false">
      <c r="A1847" s="4" t="s">
        <v>1825</v>
      </c>
      <c r="B1847" s="4" t="n">
        <v>20996</v>
      </c>
    </row>
    <row r="1848" customFormat="false" ht="14.25" hidden="false" customHeight="false" outlineLevel="0" collapsed="false">
      <c r="A1848" s="4" t="s">
        <v>1826</v>
      </c>
      <c r="B1848" s="4" t="n">
        <v>17485</v>
      </c>
    </row>
    <row r="1849" customFormat="false" ht="14.25" hidden="false" customHeight="false" outlineLevel="0" collapsed="false">
      <c r="A1849" s="4" t="s">
        <v>1827</v>
      </c>
      <c r="B1849" s="4" t="n">
        <v>16372</v>
      </c>
    </row>
    <row r="1850" customFormat="false" ht="14.25" hidden="false" customHeight="false" outlineLevel="0" collapsed="false">
      <c r="A1850" s="4" t="s">
        <v>1828</v>
      </c>
      <c r="B1850" s="4" t="n">
        <v>24404.5</v>
      </c>
    </row>
    <row r="1851" customFormat="false" ht="14.25" hidden="false" customHeight="false" outlineLevel="0" collapsed="false">
      <c r="A1851" s="4" t="s">
        <v>1829</v>
      </c>
      <c r="B1851" s="4" t="n">
        <v>25363.5</v>
      </c>
    </row>
    <row r="1852" customFormat="false" ht="14.25" hidden="false" customHeight="false" outlineLevel="0" collapsed="false">
      <c r="A1852" s="4" t="s">
        <v>1830</v>
      </c>
      <c r="B1852" s="4" t="n">
        <v>25988.5</v>
      </c>
    </row>
    <row r="1853" customFormat="false" ht="14.25" hidden="false" customHeight="false" outlineLevel="0" collapsed="false">
      <c r="A1853" s="4" t="s">
        <v>1831</v>
      </c>
      <c r="B1853" s="4" t="n">
        <v>25790</v>
      </c>
    </row>
    <row r="1854" customFormat="false" ht="14.25" hidden="false" customHeight="false" outlineLevel="0" collapsed="false">
      <c r="A1854" s="4" t="s">
        <v>1832</v>
      </c>
      <c r="B1854" s="4" t="n">
        <v>27453</v>
      </c>
    </row>
    <row r="1855" customFormat="false" ht="14.25" hidden="false" customHeight="false" outlineLevel="0" collapsed="false">
      <c r="A1855" s="4" t="s">
        <v>1833</v>
      </c>
      <c r="B1855" s="4" t="n">
        <v>14604</v>
      </c>
    </row>
    <row r="1856" customFormat="false" ht="14.25" hidden="false" customHeight="false" outlineLevel="0" collapsed="false">
      <c r="A1856" s="4" t="s">
        <v>1834</v>
      </c>
      <c r="B1856" s="4" t="n">
        <v>15609</v>
      </c>
    </row>
    <row r="1857" customFormat="false" ht="14.25" hidden="false" customHeight="false" outlineLevel="0" collapsed="false">
      <c r="A1857" s="4" t="s">
        <v>1835</v>
      </c>
      <c r="B1857" s="4" t="n">
        <v>20836</v>
      </c>
    </row>
    <row r="1858" customFormat="false" ht="14.25" hidden="false" customHeight="false" outlineLevel="0" collapsed="false">
      <c r="A1858" s="4" t="s">
        <v>1836</v>
      </c>
      <c r="B1858" s="4" t="n">
        <v>22672</v>
      </c>
    </row>
    <row r="1859" customFormat="false" ht="14.25" hidden="false" customHeight="false" outlineLevel="0" collapsed="false">
      <c r="A1859" s="4" t="s">
        <v>1837</v>
      </c>
      <c r="B1859" s="4" t="n">
        <v>29408</v>
      </c>
    </row>
    <row r="1860" customFormat="false" ht="14.25" hidden="false" customHeight="false" outlineLevel="0" collapsed="false">
      <c r="A1860" s="4" t="s">
        <v>1838</v>
      </c>
      <c r="B1860" s="4" t="n">
        <v>25469.5</v>
      </c>
    </row>
    <row r="1861" customFormat="false" ht="14.25" hidden="false" customHeight="false" outlineLevel="0" collapsed="false">
      <c r="A1861" s="4" t="s">
        <v>1839</v>
      </c>
      <c r="B1861" s="4" t="n">
        <v>18321</v>
      </c>
    </row>
    <row r="1862" customFormat="false" ht="14.25" hidden="false" customHeight="false" outlineLevel="0" collapsed="false">
      <c r="A1862" s="4" t="s">
        <v>1840</v>
      </c>
      <c r="B1862" s="4" t="n">
        <v>21781.5</v>
      </c>
    </row>
    <row r="1863" customFormat="false" ht="14.25" hidden="false" customHeight="false" outlineLevel="0" collapsed="false">
      <c r="A1863" s="4" t="s">
        <v>1841</v>
      </c>
      <c r="B1863" s="4" t="n">
        <v>24668</v>
      </c>
    </row>
    <row r="1864" customFormat="false" ht="14.25" hidden="false" customHeight="false" outlineLevel="0" collapsed="false">
      <c r="A1864" s="4" t="s">
        <v>1842</v>
      </c>
      <c r="B1864" s="4" t="n">
        <v>20740</v>
      </c>
    </row>
    <row r="1865" customFormat="false" ht="14.25" hidden="false" customHeight="false" outlineLevel="0" collapsed="false">
      <c r="A1865" s="4" t="s">
        <v>1843</v>
      </c>
      <c r="B1865" s="4" t="n">
        <v>21468</v>
      </c>
    </row>
    <row r="1866" customFormat="false" ht="14.25" hidden="false" customHeight="false" outlineLevel="0" collapsed="false">
      <c r="A1866" s="4" t="s">
        <v>1844</v>
      </c>
      <c r="B1866" s="4" t="n">
        <v>23327.5</v>
      </c>
    </row>
    <row r="1867" customFormat="false" ht="14.25" hidden="false" customHeight="false" outlineLevel="0" collapsed="false">
      <c r="A1867" s="4" t="s">
        <v>1845</v>
      </c>
      <c r="B1867" s="4" t="n">
        <v>21816.5</v>
      </c>
    </row>
    <row r="1868" customFormat="false" ht="14.25" hidden="false" customHeight="false" outlineLevel="0" collapsed="false">
      <c r="A1868" s="4" t="s">
        <v>1846</v>
      </c>
      <c r="B1868" s="4" t="n">
        <v>20980</v>
      </c>
    </row>
    <row r="1869" customFormat="false" ht="14.25" hidden="false" customHeight="false" outlineLevel="0" collapsed="false">
      <c r="A1869" s="4" t="s">
        <v>1847</v>
      </c>
      <c r="B1869" s="4" t="n">
        <v>16634</v>
      </c>
    </row>
    <row r="1870" customFormat="false" ht="14.25" hidden="false" customHeight="false" outlineLevel="0" collapsed="false">
      <c r="A1870" s="4" t="s">
        <v>1848</v>
      </c>
      <c r="B1870" s="4" t="n">
        <v>20112.5</v>
      </c>
    </row>
    <row r="1871" customFormat="false" ht="14.25" hidden="false" customHeight="false" outlineLevel="0" collapsed="false">
      <c r="A1871" s="4" t="s">
        <v>1849</v>
      </c>
      <c r="B1871" s="4" t="n">
        <v>21716</v>
      </c>
    </row>
    <row r="1872" customFormat="false" ht="14.25" hidden="false" customHeight="false" outlineLevel="0" collapsed="false">
      <c r="A1872" s="4" t="s">
        <v>1850</v>
      </c>
      <c r="B1872" s="4" t="n">
        <v>19403.5</v>
      </c>
    </row>
    <row r="1873" customFormat="false" ht="14.25" hidden="false" customHeight="false" outlineLevel="0" collapsed="false">
      <c r="A1873" s="4" t="s">
        <v>1851</v>
      </c>
      <c r="B1873" s="4" t="n">
        <v>20982</v>
      </c>
    </row>
    <row r="1874" customFormat="false" ht="14.25" hidden="false" customHeight="false" outlineLevel="0" collapsed="false">
      <c r="A1874" s="4" t="s">
        <v>1852</v>
      </c>
      <c r="B1874" s="4" t="n">
        <v>19599.5</v>
      </c>
    </row>
    <row r="1875" customFormat="false" ht="14.25" hidden="false" customHeight="false" outlineLevel="0" collapsed="false">
      <c r="A1875" s="4" t="s">
        <v>1853</v>
      </c>
      <c r="B1875" s="4" t="n">
        <v>17805.5</v>
      </c>
    </row>
    <row r="1876" customFormat="false" ht="14.25" hidden="false" customHeight="false" outlineLevel="0" collapsed="false">
      <c r="A1876" s="4" t="s">
        <v>1854</v>
      </c>
      <c r="B1876" s="4" t="n">
        <v>12459.5</v>
      </c>
    </row>
    <row r="1877" customFormat="false" ht="14.25" hidden="false" customHeight="false" outlineLevel="0" collapsed="false">
      <c r="A1877" s="4" t="s">
        <v>1855</v>
      </c>
      <c r="B1877" s="4" t="n">
        <v>32008</v>
      </c>
    </row>
    <row r="1878" customFormat="false" ht="14.25" hidden="false" customHeight="false" outlineLevel="0" collapsed="false">
      <c r="A1878" s="4" t="s">
        <v>1856</v>
      </c>
      <c r="B1878" s="4" t="n">
        <v>13641.5</v>
      </c>
    </row>
    <row r="1879" customFormat="false" ht="14.25" hidden="false" customHeight="false" outlineLevel="0" collapsed="false">
      <c r="A1879" s="4" t="s">
        <v>1857</v>
      </c>
      <c r="B1879" s="4" t="n">
        <v>13756.5</v>
      </c>
    </row>
    <row r="1880" customFormat="false" ht="14.25" hidden="false" customHeight="false" outlineLevel="0" collapsed="false">
      <c r="A1880" s="4" t="s">
        <v>1858</v>
      </c>
      <c r="B1880" s="4" t="n">
        <v>20748</v>
      </c>
    </row>
    <row r="1881" customFormat="false" ht="14.25" hidden="false" customHeight="false" outlineLevel="0" collapsed="false">
      <c r="A1881" s="4" t="s">
        <v>1859</v>
      </c>
      <c r="B1881" s="4" t="n">
        <v>22595</v>
      </c>
    </row>
    <row r="1882" customFormat="false" ht="14.25" hidden="false" customHeight="false" outlineLevel="0" collapsed="false">
      <c r="A1882" s="4" t="s">
        <v>1860</v>
      </c>
      <c r="B1882" s="4" t="n">
        <v>19963</v>
      </c>
    </row>
    <row r="1883" customFormat="false" ht="14.25" hidden="false" customHeight="false" outlineLevel="0" collapsed="false">
      <c r="A1883" s="4" t="s">
        <v>1861</v>
      </c>
      <c r="B1883" s="4" t="n">
        <v>20683.5</v>
      </c>
    </row>
    <row r="1884" customFormat="false" ht="14.25" hidden="false" customHeight="false" outlineLevel="0" collapsed="false">
      <c r="A1884" s="4" t="s">
        <v>1862</v>
      </c>
      <c r="B1884" s="4" t="n">
        <v>23510.5</v>
      </c>
    </row>
    <row r="1885" customFormat="false" ht="14.25" hidden="false" customHeight="false" outlineLevel="0" collapsed="false">
      <c r="A1885" s="4" t="s">
        <v>1863</v>
      </c>
      <c r="B1885" s="4" t="n">
        <v>24906.5</v>
      </c>
    </row>
    <row r="1886" customFormat="false" ht="14.25" hidden="false" customHeight="false" outlineLevel="0" collapsed="false">
      <c r="A1886" s="4" t="s">
        <v>1864</v>
      </c>
      <c r="B1886" s="4" t="n">
        <v>12762.5</v>
      </c>
    </row>
    <row r="1887" customFormat="false" ht="14.25" hidden="false" customHeight="false" outlineLevel="0" collapsed="false">
      <c r="A1887" s="4" t="s">
        <v>1865</v>
      </c>
      <c r="B1887" s="4" t="n">
        <v>24241.5</v>
      </c>
    </row>
    <row r="1888" customFormat="false" ht="14.25" hidden="false" customHeight="false" outlineLevel="0" collapsed="false">
      <c r="A1888" s="4" t="s">
        <v>1866</v>
      </c>
      <c r="B1888" s="4" t="n">
        <v>28541</v>
      </c>
    </row>
    <row r="1889" customFormat="false" ht="14.25" hidden="false" customHeight="false" outlineLevel="0" collapsed="false">
      <c r="A1889" s="4" t="s">
        <v>1867</v>
      </c>
      <c r="B1889" s="4" t="n">
        <v>42553.5</v>
      </c>
    </row>
    <row r="1890" customFormat="false" ht="14.25" hidden="false" customHeight="false" outlineLevel="0" collapsed="false">
      <c r="A1890" s="4" t="s">
        <v>1868</v>
      </c>
      <c r="B1890" s="4" t="n">
        <v>18257</v>
      </c>
    </row>
    <row r="1891" customFormat="false" ht="14.25" hidden="false" customHeight="false" outlineLevel="0" collapsed="false">
      <c r="A1891" s="4" t="s">
        <v>1869</v>
      </c>
      <c r="B1891" s="4" t="n">
        <v>27716</v>
      </c>
    </row>
    <row r="1892" customFormat="false" ht="14.25" hidden="false" customHeight="false" outlineLevel="0" collapsed="false">
      <c r="A1892" s="4" t="s">
        <v>1870</v>
      </c>
      <c r="B1892" s="4" t="n">
        <v>25255.5</v>
      </c>
    </row>
    <row r="1893" customFormat="false" ht="14.25" hidden="false" customHeight="false" outlineLevel="0" collapsed="false">
      <c r="A1893" s="4" t="s">
        <v>1871</v>
      </c>
      <c r="B1893" s="4" t="n">
        <v>31669.5</v>
      </c>
    </row>
    <row r="1894" customFormat="false" ht="14.25" hidden="false" customHeight="false" outlineLevel="0" collapsed="false">
      <c r="A1894" s="4" t="s">
        <v>1872</v>
      </c>
      <c r="B1894" s="4" t="n">
        <v>41345</v>
      </c>
    </row>
    <row r="1895" customFormat="false" ht="14.25" hidden="false" customHeight="false" outlineLevel="0" collapsed="false">
      <c r="A1895" s="4" t="s">
        <v>1873</v>
      </c>
      <c r="B1895" s="4" t="n">
        <v>25242</v>
      </c>
    </row>
    <row r="1896" customFormat="false" ht="14.25" hidden="false" customHeight="false" outlineLevel="0" collapsed="false">
      <c r="A1896" s="4" t="s">
        <v>1874</v>
      </c>
      <c r="B1896" s="4" t="n">
        <v>32592</v>
      </c>
    </row>
    <row r="1897" customFormat="false" ht="14.25" hidden="false" customHeight="false" outlineLevel="0" collapsed="false">
      <c r="A1897" s="4" t="s">
        <v>1876</v>
      </c>
      <c r="B1897" s="4" t="n">
        <v>32788</v>
      </c>
    </row>
    <row r="1898" customFormat="false" ht="14.25" hidden="false" customHeight="false" outlineLevel="0" collapsed="false">
      <c r="A1898" s="4" t="s">
        <v>1877</v>
      </c>
      <c r="B1898" s="4" t="n">
        <v>26777</v>
      </c>
    </row>
    <row r="1899" customFormat="false" ht="14.25" hidden="false" customHeight="false" outlineLevel="0" collapsed="false">
      <c r="A1899" s="4" t="s">
        <v>1878</v>
      </c>
      <c r="B1899" s="4" t="n">
        <v>28595</v>
      </c>
    </row>
    <row r="1900" customFormat="false" ht="14.25" hidden="false" customHeight="false" outlineLevel="0" collapsed="false">
      <c r="A1900" s="4" t="s">
        <v>1879</v>
      </c>
      <c r="B1900" s="4" t="n">
        <v>27782</v>
      </c>
    </row>
    <row r="1901" customFormat="false" ht="14.25" hidden="false" customHeight="false" outlineLevel="0" collapsed="false">
      <c r="A1901" s="4" t="s">
        <v>1880</v>
      </c>
      <c r="B1901" s="4" t="n">
        <v>38359</v>
      </c>
    </row>
    <row r="1902" customFormat="false" ht="14.25" hidden="false" customHeight="false" outlineLevel="0" collapsed="false">
      <c r="A1902" s="4" t="s">
        <v>1881</v>
      </c>
      <c r="B1902" s="4" t="n">
        <v>40355</v>
      </c>
    </row>
    <row r="1903" customFormat="false" ht="14.25" hidden="false" customHeight="false" outlineLevel="0" collapsed="false">
      <c r="A1903" s="4" t="s">
        <v>1882</v>
      </c>
      <c r="B1903" s="4" t="n">
        <v>35132.5</v>
      </c>
    </row>
    <row r="1904" customFormat="false" ht="14.25" hidden="false" customHeight="false" outlineLevel="0" collapsed="false">
      <c r="A1904" s="4" t="s">
        <v>1883</v>
      </c>
      <c r="B1904" s="4" t="n">
        <v>25274</v>
      </c>
    </row>
    <row r="1905" customFormat="false" ht="14.25" hidden="false" customHeight="false" outlineLevel="0" collapsed="false">
      <c r="A1905" s="4" t="s">
        <v>1884</v>
      </c>
      <c r="B1905" s="4" t="n">
        <v>25896.5</v>
      </c>
    </row>
    <row r="1906" customFormat="false" ht="14.25" hidden="false" customHeight="false" outlineLevel="0" collapsed="false">
      <c r="A1906" s="4" t="s">
        <v>1885</v>
      </c>
      <c r="B1906" s="4" t="n">
        <v>27629</v>
      </c>
    </row>
    <row r="1907" customFormat="false" ht="14.25" hidden="false" customHeight="false" outlineLevel="0" collapsed="false">
      <c r="A1907" s="4" t="s">
        <v>1886</v>
      </c>
      <c r="B1907" s="4" t="n">
        <v>42627.5</v>
      </c>
    </row>
    <row r="1908" customFormat="false" ht="14.25" hidden="false" customHeight="false" outlineLevel="0" collapsed="false">
      <c r="A1908" s="4" t="s">
        <v>1887</v>
      </c>
      <c r="B1908" s="4" t="n">
        <v>29341.5</v>
      </c>
    </row>
    <row r="1909" customFormat="false" ht="14.25" hidden="false" customHeight="false" outlineLevel="0" collapsed="false">
      <c r="A1909" s="4" t="s">
        <v>1888</v>
      </c>
      <c r="B1909" s="4" t="n">
        <v>30742.5</v>
      </c>
    </row>
    <row r="1910" customFormat="false" ht="14.25" hidden="false" customHeight="false" outlineLevel="0" collapsed="false">
      <c r="A1910" s="4" t="s">
        <v>1889</v>
      </c>
      <c r="B1910" s="4" t="n">
        <v>20608.5</v>
      </c>
    </row>
    <row r="1911" customFormat="false" ht="14.25" hidden="false" customHeight="false" outlineLevel="0" collapsed="false">
      <c r="A1911" s="4" t="s">
        <v>1890</v>
      </c>
      <c r="B1911" s="4" t="n">
        <v>22679</v>
      </c>
    </row>
    <row r="1912" customFormat="false" ht="14.25" hidden="false" customHeight="false" outlineLevel="0" collapsed="false">
      <c r="A1912" s="4" t="s">
        <v>1891</v>
      </c>
      <c r="B1912" s="4" t="n">
        <v>24674</v>
      </c>
    </row>
    <row r="1913" customFormat="false" ht="14.25" hidden="false" customHeight="false" outlineLevel="0" collapsed="false">
      <c r="A1913" s="4" t="s">
        <v>1892</v>
      </c>
      <c r="B1913" s="4" t="n">
        <v>25524</v>
      </c>
    </row>
    <row r="1914" customFormat="false" ht="14.25" hidden="false" customHeight="false" outlineLevel="0" collapsed="false">
      <c r="A1914" s="4" t="s">
        <v>1893</v>
      </c>
      <c r="B1914" s="4" t="n">
        <v>23212.5</v>
      </c>
    </row>
    <row r="1915" customFormat="false" ht="14.25" hidden="false" customHeight="false" outlineLevel="0" collapsed="false">
      <c r="A1915" s="4" t="s">
        <v>1894</v>
      </c>
      <c r="B1915" s="4" t="n">
        <v>44574</v>
      </c>
    </row>
    <row r="1916" customFormat="false" ht="14.25" hidden="false" customHeight="false" outlineLevel="0" collapsed="false">
      <c r="A1916" s="4" t="s">
        <v>1895</v>
      </c>
      <c r="B1916" s="4" t="n">
        <v>24131</v>
      </c>
    </row>
    <row r="1917" customFormat="false" ht="14.25" hidden="false" customHeight="false" outlineLevel="0" collapsed="false">
      <c r="A1917" s="4" t="s">
        <v>1896</v>
      </c>
      <c r="B1917" s="4" t="n">
        <v>26414</v>
      </c>
    </row>
    <row r="1918" customFormat="false" ht="14.25" hidden="false" customHeight="false" outlineLevel="0" collapsed="false">
      <c r="A1918" s="4" t="s">
        <v>1897</v>
      </c>
      <c r="B1918" s="4" t="n">
        <v>23289.5</v>
      </c>
    </row>
    <row r="1919" customFormat="false" ht="14.25" hidden="false" customHeight="false" outlineLevel="0" collapsed="false">
      <c r="A1919" s="4" t="s">
        <v>1898</v>
      </c>
      <c r="B1919" s="4" t="n">
        <v>17880</v>
      </c>
    </row>
    <row r="1920" customFormat="false" ht="14.25" hidden="false" customHeight="false" outlineLevel="0" collapsed="false">
      <c r="A1920" s="4" t="s">
        <v>1899</v>
      </c>
      <c r="B1920" s="4" t="n">
        <v>31067</v>
      </c>
    </row>
    <row r="1921" customFormat="false" ht="14.25" hidden="false" customHeight="false" outlineLevel="0" collapsed="false">
      <c r="A1921" s="4" t="s">
        <v>1900</v>
      </c>
      <c r="B1921" s="4" t="n">
        <v>30544</v>
      </c>
    </row>
    <row r="1922" customFormat="false" ht="14.25" hidden="false" customHeight="false" outlineLevel="0" collapsed="false">
      <c r="A1922" s="4" t="s">
        <v>1901</v>
      </c>
      <c r="B1922" s="4" t="n">
        <v>34954</v>
      </c>
    </row>
    <row r="1923" customFormat="false" ht="14.25" hidden="false" customHeight="false" outlineLevel="0" collapsed="false">
      <c r="A1923" s="4" t="s">
        <v>1902</v>
      </c>
      <c r="B1923" s="4" t="n">
        <v>42951</v>
      </c>
    </row>
    <row r="1924" customFormat="false" ht="14.25" hidden="false" customHeight="false" outlineLevel="0" collapsed="false">
      <c r="A1924" s="4" t="s">
        <v>1903</v>
      </c>
      <c r="B1924" s="4" t="n">
        <v>35136</v>
      </c>
    </row>
    <row r="1925" customFormat="false" ht="14.25" hidden="false" customHeight="false" outlineLevel="0" collapsed="false">
      <c r="A1925" s="4" t="s">
        <v>1904</v>
      </c>
      <c r="B1925" s="4" t="n">
        <v>24133.5</v>
      </c>
    </row>
    <row r="1926" customFormat="false" ht="14.25" hidden="false" customHeight="false" outlineLevel="0" collapsed="false">
      <c r="A1926" s="4" t="s">
        <v>1905</v>
      </c>
      <c r="B1926" s="4" t="n">
        <v>32725</v>
      </c>
    </row>
    <row r="1927" customFormat="false" ht="14.25" hidden="false" customHeight="false" outlineLevel="0" collapsed="false">
      <c r="A1927" s="4" t="s">
        <v>1906</v>
      </c>
      <c r="B1927" s="4" t="n">
        <v>34630</v>
      </c>
    </row>
    <row r="1928" customFormat="false" ht="14.25" hidden="false" customHeight="false" outlineLevel="0" collapsed="false">
      <c r="A1928" s="4" t="s">
        <v>1907</v>
      </c>
      <c r="B1928" s="4" t="n">
        <v>52185.5</v>
      </c>
    </row>
    <row r="1929" customFormat="false" ht="14.25" hidden="false" customHeight="false" outlineLevel="0" collapsed="false">
      <c r="A1929" s="4" t="s">
        <v>1908</v>
      </c>
      <c r="B1929" s="4" t="n">
        <v>31418</v>
      </c>
    </row>
    <row r="1930" customFormat="false" ht="14.25" hidden="false" customHeight="false" outlineLevel="0" collapsed="false">
      <c r="A1930" s="4" t="s">
        <v>1909</v>
      </c>
      <c r="B1930" s="4" t="n">
        <v>22437</v>
      </c>
    </row>
    <row r="1931" customFormat="false" ht="14.25" hidden="false" customHeight="false" outlineLevel="0" collapsed="false">
      <c r="A1931" s="4" t="s">
        <v>1910</v>
      </c>
      <c r="B1931" s="4" t="n">
        <v>24922.5</v>
      </c>
    </row>
    <row r="1932" customFormat="false" ht="14.25" hidden="false" customHeight="false" outlineLevel="0" collapsed="false">
      <c r="A1932" s="4" t="s">
        <v>1911</v>
      </c>
      <c r="B1932" s="4" t="n">
        <v>33965</v>
      </c>
    </row>
    <row r="1933" customFormat="false" ht="14.25" hidden="false" customHeight="false" outlineLevel="0" collapsed="false">
      <c r="A1933" s="4" t="s">
        <v>1912</v>
      </c>
      <c r="B1933" s="4" t="n">
        <v>28891</v>
      </c>
    </row>
    <row r="1934" customFormat="false" ht="14.25" hidden="false" customHeight="false" outlineLevel="0" collapsed="false">
      <c r="A1934" s="4" t="s">
        <v>1913</v>
      </c>
      <c r="B1934" s="4" t="n">
        <v>29823</v>
      </c>
    </row>
    <row r="1935" customFormat="false" ht="14.25" hidden="false" customHeight="false" outlineLevel="0" collapsed="false">
      <c r="A1935" s="4" t="s">
        <v>1914</v>
      </c>
      <c r="B1935" s="4" t="n">
        <v>22463</v>
      </c>
    </row>
    <row r="1936" customFormat="false" ht="14.25" hidden="false" customHeight="false" outlineLevel="0" collapsed="false">
      <c r="A1936" s="4" t="s">
        <v>1915</v>
      </c>
      <c r="B1936" s="4" t="n">
        <v>22116</v>
      </c>
    </row>
    <row r="1937" customFormat="false" ht="14.25" hidden="false" customHeight="false" outlineLevel="0" collapsed="false">
      <c r="A1937" s="4" t="s">
        <v>1916</v>
      </c>
      <c r="B1937" s="4" t="n">
        <v>20932.5</v>
      </c>
    </row>
    <row r="1938" customFormat="false" ht="14.25" hidden="false" customHeight="false" outlineLevel="0" collapsed="false">
      <c r="A1938" s="4" t="s">
        <v>1917</v>
      </c>
      <c r="B1938" s="4" t="n">
        <v>46025.5</v>
      </c>
    </row>
    <row r="1939" customFormat="false" ht="14.25" hidden="false" customHeight="false" outlineLevel="0" collapsed="false">
      <c r="A1939" s="4" t="s">
        <v>1918</v>
      </c>
      <c r="B1939" s="4" t="n">
        <v>40314</v>
      </c>
    </row>
    <row r="1940" customFormat="false" ht="14.25" hidden="false" customHeight="false" outlineLevel="0" collapsed="false">
      <c r="A1940" s="4" t="s">
        <v>1919</v>
      </c>
      <c r="B1940" s="4" t="n">
        <v>28000</v>
      </c>
    </row>
    <row r="1941" customFormat="false" ht="14.25" hidden="false" customHeight="false" outlineLevel="0" collapsed="false">
      <c r="A1941" s="4" t="s">
        <v>1920</v>
      </c>
      <c r="B1941" s="4" t="n">
        <v>41412.5</v>
      </c>
    </row>
    <row r="1942" customFormat="false" ht="14.25" hidden="false" customHeight="false" outlineLevel="0" collapsed="false">
      <c r="A1942" s="4" t="s">
        <v>1921</v>
      </c>
      <c r="B1942" s="4" t="n">
        <v>28855.5</v>
      </c>
    </row>
    <row r="1943" customFormat="false" ht="14.25" hidden="false" customHeight="false" outlineLevel="0" collapsed="false">
      <c r="A1943" s="4" t="s">
        <v>1923</v>
      </c>
      <c r="B1943" s="4" t="n">
        <v>20261.5</v>
      </c>
    </row>
    <row r="1944" customFormat="false" ht="14.25" hidden="false" customHeight="false" outlineLevel="0" collapsed="false">
      <c r="A1944" s="4" t="s">
        <v>1924</v>
      </c>
      <c r="B1944" s="4" t="n">
        <v>21136</v>
      </c>
    </row>
    <row r="1945" customFormat="false" ht="14.25" hidden="false" customHeight="false" outlineLevel="0" collapsed="false">
      <c r="A1945" s="4" t="s">
        <v>1925</v>
      </c>
      <c r="B1945" s="4" t="n">
        <v>18699.5</v>
      </c>
    </row>
    <row r="1946" customFormat="false" ht="14.25" hidden="false" customHeight="false" outlineLevel="0" collapsed="false">
      <c r="A1946" s="4" t="s">
        <v>1926</v>
      </c>
      <c r="B1946" s="4" t="n">
        <v>25197.5</v>
      </c>
    </row>
    <row r="1947" customFormat="false" ht="14.25" hidden="false" customHeight="false" outlineLevel="0" collapsed="false">
      <c r="A1947" s="4" t="s">
        <v>1927</v>
      </c>
      <c r="B1947" s="4" t="n">
        <v>20857.5</v>
      </c>
    </row>
    <row r="1948" customFormat="false" ht="14.25" hidden="false" customHeight="false" outlineLevel="0" collapsed="false">
      <c r="A1948" s="4" t="s">
        <v>1928</v>
      </c>
      <c r="B1948" s="4" t="n">
        <v>30839.5</v>
      </c>
    </row>
    <row r="1949" customFormat="false" ht="14.25" hidden="false" customHeight="false" outlineLevel="0" collapsed="false">
      <c r="A1949" s="4" t="s">
        <v>1929</v>
      </c>
      <c r="B1949" s="4" t="n">
        <v>25418.5</v>
      </c>
    </row>
    <row r="1950" customFormat="false" ht="14.25" hidden="false" customHeight="false" outlineLevel="0" collapsed="false">
      <c r="A1950" s="4" t="s">
        <v>1930</v>
      </c>
      <c r="B1950" s="4" t="n">
        <v>25176</v>
      </c>
    </row>
    <row r="1951" customFormat="false" ht="14.25" hidden="false" customHeight="false" outlineLevel="0" collapsed="false">
      <c r="A1951" s="4" t="s">
        <v>1931</v>
      </c>
      <c r="B1951" s="4" t="n">
        <v>25177</v>
      </c>
    </row>
    <row r="1952" customFormat="false" ht="14.25" hidden="false" customHeight="false" outlineLevel="0" collapsed="false">
      <c r="A1952" s="4" t="s">
        <v>1933</v>
      </c>
      <c r="B1952" s="4" t="n">
        <v>16955</v>
      </c>
    </row>
    <row r="1953" customFormat="false" ht="14.25" hidden="false" customHeight="false" outlineLevel="0" collapsed="false">
      <c r="A1953" s="4" t="s">
        <v>1934</v>
      </c>
      <c r="B1953" s="4" t="n">
        <v>19791.5</v>
      </c>
    </row>
    <row r="1954" customFormat="false" ht="14.25" hidden="false" customHeight="false" outlineLevel="0" collapsed="false">
      <c r="A1954" s="4" t="s">
        <v>1935</v>
      </c>
      <c r="B1954" s="4" t="n">
        <v>21687.5</v>
      </c>
    </row>
    <row r="1955" customFormat="false" ht="14.25" hidden="false" customHeight="false" outlineLevel="0" collapsed="false">
      <c r="A1955" s="4" t="s">
        <v>1936</v>
      </c>
      <c r="B1955" s="4" t="n">
        <v>19328.5</v>
      </c>
    </row>
    <row r="1956" customFormat="false" ht="14.25" hidden="false" customHeight="false" outlineLevel="0" collapsed="false">
      <c r="A1956" s="4" t="s">
        <v>1937</v>
      </c>
      <c r="B1956" s="4" t="n">
        <v>14576.5</v>
      </c>
    </row>
    <row r="1957" customFormat="false" ht="14.25" hidden="false" customHeight="false" outlineLevel="0" collapsed="false">
      <c r="A1957" s="4" t="s">
        <v>1938</v>
      </c>
      <c r="B1957" s="4" t="n">
        <v>20779</v>
      </c>
    </row>
    <row r="1958" customFormat="false" ht="14.25" hidden="false" customHeight="false" outlineLevel="0" collapsed="false">
      <c r="A1958" s="4" t="s">
        <v>1939</v>
      </c>
      <c r="B1958" s="4" t="n">
        <v>19600</v>
      </c>
    </row>
    <row r="1959" customFormat="false" ht="14.25" hidden="false" customHeight="false" outlineLevel="0" collapsed="false">
      <c r="A1959" s="4" t="s">
        <v>1940</v>
      </c>
      <c r="B1959" s="4" t="n">
        <v>18281</v>
      </c>
    </row>
    <row r="1960" customFormat="false" ht="14.25" hidden="false" customHeight="false" outlineLevel="0" collapsed="false">
      <c r="A1960" s="4" t="s">
        <v>1941</v>
      </c>
      <c r="B1960" s="4" t="n">
        <v>21592</v>
      </c>
    </row>
    <row r="1961" customFormat="false" ht="14.25" hidden="false" customHeight="false" outlineLevel="0" collapsed="false">
      <c r="A1961" s="4" t="s">
        <v>1942</v>
      </c>
      <c r="B1961" s="4" t="n">
        <v>14404.5</v>
      </c>
    </row>
    <row r="1962" customFormat="false" ht="14.25" hidden="false" customHeight="false" outlineLevel="0" collapsed="false">
      <c r="A1962" s="4" t="s">
        <v>1943</v>
      </c>
      <c r="B1962" s="4" t="n">
        <v>20827.5</v>
      </c>
    </row>
    <row r="1963" customFormat="false" ht="14.25" hidden="false" customHeight="false" outlineLevel="0" collapsed="false">
      <c r="A1963" s="4" t="s">
        <v>1944</v>
      </c>
      <c r="B1963" s="4" t="n">
        <v>22593</v>
      </c>
    </row>
    <row r="1964" customFormat="false" ht="14.25" hidden="false" customHeight="false" outlineLevel="0" collapsed="false">
      <c r="A1964" s="4" t="s">
        <v>1945</v>
      </c>
      <c r="B1964" s="4" t="n">
        <v>21183</v>
      </c>
    </row>
    <row r="1965" customFormat="false" ht="14.25" hidden="false" customHeight="false" outlineLevel="0" collapsed="false">
      <c r="A1965" s="4" t="s">
        <v>1946</v>
      </c>
    </row>
    <row r="1966" customFormat="false" ht="14.25" hidden="false" customHeight="false" outlineLevel="0" collapsed="false">
      <c r="A1966" s="4" t="s">
        <v>1947</v>
      </c>
      <c r="B1966" s="4" t="n">
        <v>15048</v>
      </c>
    </row>
    <row r="1967" customFormat="false" ht="14.25" hidden="false" customHeight="false" outlineLevel="0" collapsed="false">
      <c r="A1967" s="4" t="s">
        <v>1948</v>
      </c>
      <c r="B1967" s="4" t="n">
        <v>15571</v>
      </c>
    </row>
    <row r="1968" customFormat="false" ht="14.25" hidden="false" customHeight="false" outlineLevel="0" collapsed="false">
      <c r="A1968" s="4" t="s">
        <v>1949</v>
      </c>
      <c r="B1968" s="4" t="n">
        <v>20416.5</v>
      </c>
    </row>
    <row r="1969" customFormat="false" ht="14.25" hidden="false" customHeight="false" outlineLevel="0" collapsed="false">
      <c r="A1969" s="4" t="s">
        <v>1950</v>
      </c>
      <c r="B1969" s="4" t="n">
        <v>16726</v>
      </c>
    </row>
    <row r="1970" customFormat="false" ht="14.25" hidden="false" customHeight="false" outlineLevel="0" collapsed="false">
      <c r="A1970" s="4" t="s">
        <v>1951</v>
      </c>
      <c r="B1970" s="4" t="n">
        <v>19714</v>
      </c>
    </row>
    <row r="1971" customFormat="false" ht="14.25" hidden="false" customHeight="false" outlineLevel="0" collapsed="false">
      <c r="A1971" s="4" t="s">
        <v>1952</v>
      </c>
      <c r="B1971" s="4" t="n">
        <v>18602</v>
      </c>
    </row>
    <row r="1972" customFormat="false" ht="14.25" hidden="false" customHeight="false" outlineLevel="0" collapsed="false">
      <c r="A1972" s="4" t="s">
        <v>1953</v>
      </c>
      <c r="B1972" s="4" t="n">
        <v>19442</v>
      </c>
    </row>
    <row r="1973" customFormat="false" ht="14.25" hidden="false" customHeight="false" outlineLevel="0" collapsed="false">
      <c r="A1973" s="4" t="s">
        <v>1954</v>
      </c>
      <c r="B1973" s="4" t="n">
        <v>18605.5</v>
      </c>
    </row>
    <row r="1974" customFormat="false" ht="14.25" hidden="false" customHeight="false" outlineLevel="0" collapsed="false">
      <c r="A1974" s="4" t="s">
        <v>1955</v>
      </c>
      <c r="B1974" s="4" t="n">
        <v>20318</v>
      </c>
    </row>
    <row r="1975" customFormat="false" ht="14.25" hidden="false" customHeight="false" outlineLevel="0" collapsed="false">
      <c r="A1975" s="4" t="s">
        <v>1956</v>
      </c>
      <c r="B1975" s="4" t="n">
        <v>19228</v>
      </c>
    </row>
    <row r="1976" customFormat="false" ht="14.25" hidden="false" customHeight="false" outlineLevel="0" collapsed="false">
      <c r="A1976" s="4" t="s">
        <v>1957</v>
      </c>
      <c r="B1976" s="4" t="n">
        <v>21843</v>
      </c>
    </row>
    <row r="1977" customFormat="false" ht="14.25" hidden="false" customHeight="false" outlineLevel="0" collapsed="false">
      <c r="A1977" s="4" t="s">
        <v>1958</v>
      </c>
      <c r="B1977" s="4" t="n">
        <v>15434</v>
      </c>
    </row>
    <row r="1978" customFormat="false" ht="14.25" hidden="false" customHeight="false" outlineLevel="0" collapsed="false">
      <c r="A1978" s="4" t="s">
        <v>1959</v>
      </c>
      <c r="B1978" s="4" t="n">
        <v>15816</v>
      </c>
    </row>
    <row r="1979" customFormat="false" ht="14.25" hidden="false" customHeight="false" outlineLevel="0" collapsed="false">
      <c r="A1979" s="4" t="s">
        <v>1960</v>
      </c>
      <c r="B1979" s="4" t="n">
        <v>18128</v>
      </c>
    </row>
    <row r="1980" customFormat="false" ht="14.25" hidden="false" customHeight="false" outlineLevel="0" collapsed="false">
      <c r="A1980" s="4" t="s">
        <v>1961</v>
      </c>
      <c r="B1980" s="4" t="n">
        <v>20877.5</v>
      </c>
    </row>
    <row r="1981" customFormat="false" ht="14.25" hidden="false" customHeight="false" outlineLevel="0" collapsed="false">
      <c r="A1981" s="4" t="s">
        <v>1962</v>
      </c>
      <c r="B1981" s="4" t="n">
        <v>16923.5</v>
      </c>
    </row>
    <row r="1982" customFormat="false" ht="14.25" hidden="false" customHeight="false" outlineLevel="0" collapsed="false">
      <c r="A1982" s="4" t="s">
        <v>1963</v>
      </c>
      <c r="B1982" s="4" t="n">
        <v>15996</v>
      </c>
    </row>
    <row r="1983" customFormat="false" ht="14.25" hidden="false" customHeight="false" outlineLevel="0" collapsed="false">
      <c r="A1983" s="4" t="s">
        <v>1964</v>
      </c>
      <c r="B1983" s="4" t="n">
        <v>22754.5</v>
      </c>
    </row>
    <row r="1984" customFormat="false" ht="14.25" hidden="false" customHeight="false" outlineLevel="0" collapsed="false">
      <c r="A1984" s="4" t="s">
        <v>1965</v>
      </c>
      <c r="B1984" s="4" t="n">
        <v>24813</v>
      </c>
    </row>
    <row r="1985" customFormat="false" ht="14.25" hidden="false" customHeight="false" outlineLevel="0" collapsed="false">
      <c r="A1985" s="4" t="s">
        <v>1966</v>
      </c>
      <c r="B1985" s="4" t="n">
        <v>29088.5</v>
      </c>
    </row>
    <row r="1986" customFormat="false" ht="14.25" hidden="false" customHeight="false" outlineLevel="0" collapsed="false">
      <c r="A1986" s="4" t="s">
        <v>1967</v>
      </c>
      <c r="B1986" s="4" t="n">
        <v>25564</v>
      </c>
    </row>
    <row r="1987" customFormat="false" ht="14.25" hidden="false" customHeight="false" outlineLevel="0" collapsed="false">
      <c r="A1987" s="4" t="s">
        <v>1968</v>
      </c>
      <c r="B1987" s="4" t="n">
        <v>22391</v>
      </c>
    </row>
    <row r="1988" customFormat="false" ht="14.25" hidden="false" customHeight="false" outlineLevel="0" collapsed="false">
      <c r="A1988" s="4" t="s">
        <v>1969</v>
      </c>
      <c r="B1988" s="4" t="n">
        <v>22843</v>
      </c>
    </row>
    <row r="1989" customFormat="false" ht="14.25" hidden="false" customHeight="false" outlineLevel="0" collapsed="false">
      <c r="A1989" s="4" t="s">
        <v>1970</v>
      </c>
      <c r="B1989" s="4" t="n">
        <v>20736</v>
      </c>
    </row>
    <row r="1990" customFormat="false" ht="14.25" hidden="false" customHeight="false" outlineLevel="0" collapsed="false">
      <c r="A1990" s="4" t="s">
        <v>1971</v>
      </c>
      <c r="B1990" s="4" t="n">
        <v>23989</v>
      </c>
    </row>
    <row r="1991" customFormat="false" ht="14.25" hidden="false" customHeight="false" outlineLevel="0" collapsed="false">
      <c r="A1991" s="4" t="s">
        <v>1972</v>
      </c>
      <c r="B1991" s="4" t="n">
        <v>18978.5</v>
      </c>
    </row>
    <row r="1992" customFormat="false" ht="14.25" hidden="false" customHeight="false" outlineLevel="0" collapsed="false">
      <c r="A1992" s="4" t="s">
        <v>1973</v>
      </c>
      <c r="B1992" s="4" t="n">
        <v>21270.5</v>
      </c>
    </row>
    <row r="1993" customFormat="false" ht="14.25" hidden="false" customHeight="false" outlineLevel="0" collapsed="false">
      <c r="A1993" s="4" t="s">
        <v>1974</v>
      </c>
      <c r="B1993" s="4" t="n">
        <v>17000.5</v>
      </c>
    </row>
    <row r="1994" customFormat="false" ht="14.25" hidden="false" customHeight="false" outlineLevel="0" collapsed="false">
      <c r="A1994" s="4" t="s">
        <v>1975</v>
      </c>
      <c r="B1994" s="4" t="n">
        <v>18710.5</v>
      </c>
    </row>
    <row r="1995" customFormat="false" ht="14.25" hidden="false" customHeight="false" outlineLevel="0" collapsed="false">
      <c r="A1995" s="4" t="s">
        <v>1976</v>
      </c>
      <c r="B1995" s="4" t="n">
        <v>18399</v>
      </c>
    </row>
    <row r="1996" customFormat="false" ht="14.25" hidden="false" customHeight="false" outlineLevel="0" collapsed="false">
      <c r="A1996" s="4" t="s">
        <v>1977</v>
      </c>
      <c r="B1996" s="4" t="n">
        <v>21601.5</v>
      </c>
    </row>
    <row r="1997" customFormat="false" ht="14.25" hidden="false" customHeight="false" outlineLevel="0" collapsed="false">
      <c r="A1997" s="4" t="s">
        <v>1978</v>
      </c>
      <c r="B1997" s="4" t="n">
        <v>17697.5</v>
      </c>
    </row>
    <row r="1998" customFormat="false" ht="14.25" hidden="false" customHeight="false" outlineLevel="0" collapsed="false">
      <c r="A1998" s="4" t="s">
        <v>1979</v>
      </c>
      <c r="B1998" s="4" t="n">
        <v>17219</v>
      </c>
    </row>
    <row r="1999" customFormat="false" ht="14.25" hidden="false" customHeight="false" outlineLevel="0" collapsed="false">
      <c r="A1999" s="4" t="s">
        <v>1980</v>
      </c>
      <c r="B1999" s="4" t="n">
        <v>18454.5</v>
      </c>
    </row>
    <row r="2000" customFormat="false" ht="14.25" hidden="false" customHeight="false" outlineLevel="0" collapsed="false">
      <c r="A2000" s="4" t="s">
        <v>1981</v>
      </c>
      <c r="B2000" s="4" t="n">
        <v>21339.5</v>
      </c>
    </row>
    <row r="2001" customFormat="false" ht="14.25" hidden="false" customHeight="false" outlineLevel="0" collapsed="false">
      <c r="A2001" s="4" t="s">
        <v>1982</v>
      </c>
      <c r="B2001" s="4" t="n">
        <v>20303</v>
      </c>
    </row>
    <row r="2002" customFormat="false" ht="14.25" hidden="false" customHeight="false" outlineLevel="0" collapsed="false">
      <c r="A2002" s="4" t="s">
        <v>1983</v>
      </c>
      <c r="B2002" s="4" t="n">
        <v>17479.5</v>
      </c>
    </row>
    <row r="2003" customFormat="false" ht="14.25" hidden="false" customHeight="false" outlineLevel="0" collapsed="false">
      <c r="A2003" s="4" t="s">
        <v>1984</v>
      </c>
      <c r="B2003" s="4" t="n">
        <v>19749</v>
      </c>
    </row>
    <row r="2004" customFormat="false" ht="14.25" hidden="false" customHeight="false" outlineLevel="0" collapsed="false">
      <c r="A2004" s="4" t="s">
        <v>1985</v>
      </c>
      <c r="B2004" s="4" t="n">
        <v>20682.5</v>
      </c>
    </row>
    <row r="2005" customFormat="false" ht="14.25" hidden="false" customHeight="false" outlineLevel="0" collapsed="false">
      <c r="A2005" s="4" t="s">
        <v>1986</v>
      </c>
      <c r="B2005" s="4" t="n">
        <v>16683.5</v>
      </c>
    </row>
    <row r="2006" customFormat="false" ht="14.25" hidden="false" customHeight="false" outlineLevel="0" collapsed="false">
      <c r="A2006" s="4" t="s">
        <v>1987</v>
      </c>
      <c r="B2006" s="4" t="n">
        <v>17964.5</v>
      </c>
    </row>
    <row r="2007" customFormat="false" ht="14.25" hidden="false" customHeight="false" outlineLevel="0" collapsed="false">
      <c r="A2007" s="4" t="s">
        <v>1988</v>
      </c>
      <c r="B2007" s="4" t="n">
        <v>16920.5</v>
      </c>
    </row>
    <row r="2008" customFormat="false" ht="14.25" hidden="false" customHeight="false" outlineLevel="0" collapsed="false">
      <c r="A2008" s="4" t="s">
        <v>1989</v>
      </c>
      <c r="B2008" s="4" t="n">
        <v>17496.5</v>
      </c>
    </row>
    <row r="2009" customFormat="false" ht="14.25" hidden="false" customHeight="false" outlineLevel="0" collapsed="false">
      <c r="A2009" s="4" t="s">
        <v>1990</v>
      </c>
      <c r="B2009" s="4" t="n">
        <v>17589</v>
      </c>
    </row>
    <row r="2010" customFormat="false" ht="14.25" hidden="false" customHeight="false" outlineLevel="0" collapsed="false">
      <c r="A2010" s="4" t="s">
        <v>1991</v>
      </c>
      <c r="B2010" s="4" t="n">
        <v>16783</v>
      </c>
    </row>
    <row r="2011" customFormat="false" ht="14.25" hidden="false" customHeight="false" outlineLevel="0" collapsed="false">
      <c r="A2011" s="4" t="s">
        <v>1992</v>
      </c>
      <c r="B2011" s="4" t="n">
        <v>17981.5</v>
      </c>
    </row>
    <row r="2012" customFormat="false" ht="14.25" hidden="false" customHeight="false" outlineLevel="0" collapsed="false">
      <c r="A2012" s="4" t="s">
        <v>1993</v>
      </c>
      <c r="B2012" s="4" t="n">
        <v>19351</v>
      </c>
    </row>
    <row r="2013" customFormat="false" ht="14.25" hidden="false" customHeight="false" outlineLevel="0" collapsed="false">
      <c r="A2013" s="4" t="s">
        <v>1994</v>
      </c>
      <c r="B2013" s="4" t="n">
        <v>21340.5</v>
      </c>
    </row>
    <row r="2014" customFormat="false" ht="14.25" hidden="false" customHeight="false" outlineLevel="0" collapsed="false">
      <c r="A2014" s="4" t="s">
        <v>1995</v>
      </c>
      <c r="B2014" s="4" t="n">
        <v>19223.5</v>
      </c>
    </row>
    <row r="2015" customFormat="false" ht="14.25" hidden="false" customHeight="false" outlineLevel="0" collapsed="false">
      <c r="A2015" s="4" t="s">
        <v>1996</v>
      </c>
      <c r="B2015" s="4" t="n">
        <v>20198</v>
      </c>
    </row>
    <row r="2016" customFormat="false" ht="14.25" hidden="false" customHeight="false" outlineLevel="0" collapsed="false">
      <c r="A2016" s="4" t="s">
        <v>1997</v>
      </c>
      <c r="B2016" s="4" t="n">
        <v>17473.5</v>
      </c>
    </row>
    <row r="2017" customFormat="false" ht="14.25" hidden="false" customHeight="false" outlineLevel="0" collapsed="false">
      <c r="A2017" s="4" t="s">
        <v>1998</v>
      </c>
      <c r="B2017" s="4" t="n">
        <v>15088</v>
      </c>
    </row>
    <row r="2018" customFormat="false" ht="14.25" hidden="false" customHeight="false" outlineLevel="0" collapsed="false">
      <c r="A2018" s="4" t="s">
        <v>1999</v>
      </c>
      <c r="B2018" s="4" t="n">
        <v>24349</v>
      </c>
    </row>
    <row r="2019" customFormat="false" ht="14.25" hidden="false" customHeight="false" outlineLevel="0" collapsed="false">
      <c r="A2019" s="4" t="s">
        <v>2000</v>
      </c>
      <c r="B2019" s="4" t="n">
        <v>22702.5</v>
      </c>
    </row>
    <row r="2020" customFormat="false" ht="14.25" hidden="false" customHeight="false" outlineLevel="0" collapsed="false">
      <c r="A2020" s="4" t="s">
        <v>2001</v>
      </c>
      <c r="B2020" s="4" t="n">
        <v>26838</v>
      </c>
    </row>
    <row r="2021" customFormat="false" ht="14.25" hidden="false" customHeight="false" outlineLevel="0" collapsed="false">
      <c r="A2021" s="4" t="s">
        <v>2002</v>
      </c>
      <c r="B2021" s="4" t="n">
        <v>24585</v>
      </c>
    </row>
    <row r="2022" customFormat="false" ht="14.25" hidden="false" customHeight="false" outlineLevel="0" collapsed="false">
      <c r="A2022" s="4" t="s">
        <v>2003</v>
      </c>
      <c r="B2022" s="4" t="n">
        <v>20808</v>
      </c>
    </row>
    <row r="2023" customFormat="false" ht="14.25" hidden="false" customHeight="false" outlineLevel="0" collapsed="false">
      <c r="A2023" s="4" t="s">
        <v>2004</v>
      </c>
      <c r="B2023" s="4" t="n">
        <v>29399.5</v>
      </c>
    </row>
    <row r="2024" customFormat="false" ht="14.25" hidden="false" customHeight="false" outlineLevel="0" collapsed="false">
      <c r="A2024" s="4" t="s">
        <v>2005</v>
      </c>
      <c r="B2024" s="4" t="n">
        <v>20839.5</v>
      </c>
    </row>
    <row r="2025" customFormat="false" ht="14.25" hidden="false" customHeight="false" outlineLevel="0" collapsed="false">
      <c r="A2025" s="4" t="s">
        <v>2006</v>
      </c>
      <c r="B2025" s="4" t="n">
        <v>23734.5</v>
      </c>
    </row>
    <row r="2026" customFormat="false" ht="14.25" hidden="false" customHeight="false" outlineLevel="0" collapsed="false">
      <c r="A2026" s="4" t="s">
        <v>2007</v>
      </c>
      <c r="B2026" s="4" t="n">
        <v>27788.5</v>
      </c>
    </row>
    <row r="2027" customFormat="false" ht="14.25" hidden="false" customHeight="false" outlineLevel="0" collapsed="false">
      <c r="A2027" s="4" t="s">
        <v>2008</v>
      </c>
      <c r="B2027" s="4" t="n">
        <v>27764.5</v>
      </c>
    </row>
    <row r="2028" customFormat="false" ht="14.25" hidden="false" customHeight="false" outlineLevel="0" collapsed="false">
      <c r="A2028" s="4" t="s">
        <v>2009</v>
      </c>
      <c r="B2028" s="4" t="n">
        <v>19837.5</v>
      </c>
    </row>
    <row r="2029" customFormat="false" ht="14.25" hidden="false" customHeight="false" outlineLevel="0" collapsed="false">
      <c r="A2029" s="4" t="s">
        <v>2010</v>
      </c>
      <c r="B2029" s="4" t="n">
        <v>23442</v>
      </c>
    </row>
    <row r="2030" customFormat="false" ht="14.25" hidden="false" customHeight="false" outlineLevel="0" collapsed="false">
      <c r="A2030" s="4" t="s">
        <v>2011</v>
      </c>
      <c r="B2030" s="4" t="n">
        <v>26456</v>
      </c>
    </row>
    <row r="2031" customFormat="false" ht="14.25" hidden="false" customHeight="false" outlineLevel="0" collapsed="false">
      <c r="A2031" s="4" t="s">
        <v>2012</v>
      </c>
      <c r="B2031" s="4" t="n">
        <v>21929</v>
      </c>
    </row>
    <row r="2032" customFormat="false" ht="14.25" hidden="false" customHeight="false" outlineLevel="0" collapsed="false">
      <c r="A2032" s="4" t="s">
        <v>2013</v>
      </c>
      <c r="B2032" s="4" t="n">
        <v>22464</v>
      </c>
    </row>
    <row r="2033" customFormat="false" ht="14.25" hidden="false" customHeight="false" outlineLevel="0" collapsed="false">
      <c r="A2033" s="4" t="s">
        <v>2014</v>
      </c>
      <c r="B2033" s="4" t="n">
        <v>30586</v>
      </c>
    </row>
    <row r="2034" customFormat="false" ht="14.25" hidden="false" customHeight="false" outlineLevel="0" collapsed="false">
      <c r="A2034" s="4" t="s">
        <v>2015</v>
      </c>
      <c r="B2034" s="4" t="n">
        <v>24573</v>
      </c>
    </row>
    <row r="2035" customFormat="false" ht="14.25" hidden="false" customHeight="false" outlineLevel="0" collapsed="false">
      <c r="A2035" s="4" t="s">
        <v>2016</v>
      </c>
      <c r="B2035" s="4" t="n">
        <v>21923.5</v>
      </c>
    </row>
    <row r="2036" customFormat="false" ht="14.25" hidden="false" customHeight="false" outlineLevel="0" collapsed="false">
      <c r="A2036" s="4" t="s">
        <v>2017</v>
      </c>
      <c r="B2036" s="4" t="n">
        <v>17867</v>
      </c>
    </row>
    <row r="2037" customFormat="false" ht="14.25" hidden="false" customHeight="false" outlineLevel="0" collapsed="false">
      <c r="A2037" s="4" t="s">
        <v>2018</v>
      </c>
      <c r="B2037" s="4" t="n">
        <v>22529.5</v>
      </c>
    </row>
    <row r="2038" customFormat="false" ht="14.25" hidden="false" customHeight="false" outlineLevel="0" collapsed="false">
      <c r="A2038" s="4" t="s">
        <v>2019</v>
      </c>
      <c r="B2038" s="4" t="n">
        <v>17014.5</v>
      </c>
    </row>
    <row r="2039" customFormat="false" ht="14.25" hidden="false" customHeight="false" outlineLevel="0" collapsed="false">
      <c r="A2039" s="4" t="s">
        <v>2020</v>
      </c>
      <c r="B2039" s="4" t="n">
        <v>15704.5</v>
      </c>
    </row>
    <row r="2040" customFormat="false" ht="14.25" hidden="false" customHeight="false" outlineLevel="0" collapsed="false">
      <c r="A2040" s="4" t="s">
        <v>2021</v>
      </c>
      <c r="B2040" s="4" t="n">
        <v>19042</v>
      </c>
    </row>
    <row r="2041" customFormat="false" ht="14.25" hidden="false" customHeight="false" outlineLevel="0" collapsed="false">
      <c r="A2041" s="4" t="s">
        <v>2022</v>
      </c>
      <c r="B2041" s="4" t="n">
        <v>15005</v>
      </c>
    </row>
    <row r="2042" customFormat="false" ht="14.25" hidden="false" customHeight="false" outlineLevel="0" collapsed="false">
      <c r="A2042" s="4" t="s">
        <v>2023</v>
      </c>
      <c r="B2042" s="4" t="n">
        <v>16935.5</v>
      </c>
    </row>
    <row r="2043" customFormat="false" ht="14.25" hidden="false" customHeight="false" outlineLevel="0" collapsed="false">
      <c r="A2043" s="4" t="s">
        <v>2024</v>
      </c>
      <c r="B2043" s="4" t="n">
        <v>19422.5</v>
      </c>
    </row>
    <row r="2044" customFormat="false" ht="14.25" hidden="false" customHeight="false" outlineLevel="0" collapsed="false">
      <c r="A2044" s="4" t="s">
        <v>2025</v>
      </c>
      <c r="B2044" s="4" t="n">
        <v>16803.5</v>
      </c>
    </row>
    <row r="2045" customFormat="false" ht="14.25" hidden="false" customHeight="false" outlineLevel="0" collapsed="false">
      <c r="A2045" s="4" t="s">
        <v>2026</v>
      </c>
      <c r="B2045" s="4" t="n">
        <v>15606.5</v>
      </c>
    </row>
    <row r="2046" customFormat="false" ht="14.25" hidden="false" customHeight="false" outlineLevel="0" collapsed="false">
      <c r="A2046" s="4" t="s">
        <v>2027</v>
      </c>
      <c r="B2046" s="4" t="n">
        <v>17463.5</v>
      </c>
    </row>
    <row r="2047" customFormat="false" ht="14.25" hidden="false" customHeight="false" outlineLevel="0" collapsed="false">
      <c r="A2047" s="4" t="s">
        <v>2028</v>
      </c>
      <c r="B2047" s="4" t="n">
        <v>17506</v>
      </c>
    </row>
    <row r="2048" customFormat="false" ht="14.25" hidden="false" customHeight="false" outlineLevel="0" collapsed="false">
      <c r="A2048" s="4" t="s">
        <v>2029</v>
      </c>
      <c r="B2048" s="4" t="n">
        <v>20936</v>
      </c>
    </row>
    <row r="2049" customFormat="false" ht="14.25" hidden="false" customHeight="false" outlineLevel="0" collapsed="false">
      <c r="A2049" s="4" t="s">
        <v>2030</v>
      </c>
      <c r="B2049" s="4" t="n">
        <v>22082.5</v>
      </c>
    </row>
    <row r="2050" customFormat="false" ht="14.25" hidden="false" customHeight="false" outlineLevel="0" collapsed="false">
      <c r="A2050" s="4" t="s">
        <v>2031</v>
      </c>
      <c r="B2050" s="4" t="n">
        <v>20786</v>
      </c>
    </row>
    <row r="2051" customFormat="false" ht="14.25" hidden="false" customHeight="false" outlineLevel="0" collapsed="false">
      <c r="A2051" s="4" t="s">
        <v>2032</v>
      </c>
      <c r="B2051" s="4" t="n">
        <v>20429.5</v>
      </c>
    </row>
    <row r="2052" customFormat="false" ht="14.25" hidden="false" customHeight="false" outlineLevel="0" collapsed="false">
      <c r="A2052" s="4" t="s">
        <v>2033</v>
      </c>
      <c r="B2052" s="4" t="n">
        <v>20612</v>
      </c>
    </row>
    <row r="2053" customFormat="false" ht="14.25" hidden="false" customHeight="false" outlineLevel="0" collapsed="false">
      <c r="A2053" s="4" t="s">
        <v>2034</v>
      </c>
      <c r="B2053" s="4" t="n">
        <v>18734</v>
      </c>
    </row>
    <row r="2054" customFormat="false" ht="14.25" hidden="false" customHeight="false" outlineLevel="0" collapsed="false">
      <c r="A2054" s="4" t="s">
        <v>2035</v>
      </c>
      <c r="B2054" s="4" t="n">
        <v>16687</v>
      </c>
    </row>
    <row r="2055" customFormat="false" ht="14.25" hidden="false" customHeight="false" outlineLevel="0" collapsed="false">
      <c r="A2055" s="4" t="s">
        <v>2036</v>
      </c>
      <c r="B2055" s="4" t="n">
        <v>18263.5</v>
      </c>
    </row>
    <row r="2056" customFormat="false" ht="14.25" hidden="false" customHeight="false" outlineLevel="0" collapsed="false">
      <c r="A2056" s="4" t="s">
        <v>2037</v>
      </c>
      <c r="B2056" s="4" t="n">
        <v>17579.5</v>
      </c>
    </row>
    <row r="2057" customFormat="false" ht="14.25" hidden="false" customHeight="false" outlineLevel="0" collapsed="false">
      <c r="A2057" s="4" t="s">
        <v>2038</v>
      </c>
      <c r="B2057" s="4" t="n">
        <v>20340.5</v>
      </c>
    </row>
    <row r="2058" customFormat="false" ht="14.25" hidden="false" customHeight="false" outlineLevel="0" collapsed="false">
      <c r="A2058" s="4" t="s">
        <v>2039</v>
      </c>
      <c r="B2058" s="4" t="n">
        <v>19520.5</v>
      </c>
    </row>
    <row r="2059" customFormat="false" ht="14.25" hidden="false" customHeight="false" outlineLevel="0" collapsed="false">
      <c r="A2059" s="4" t="s">
        <v>2040</v>
      </c>
      <c r="B2059" s="4" t="n">
        <v>20597</v>
      </c>
    </row>
    <row r="2060" customFormat="false" ht="14.25" hidden="false" customHeight="false" outlineLevel="0" collapsed="false">
      <c r="A2060" s="4" t="s">
        <v>2041</v>
      </c>
      <c r="B2060" s="4" t="n">
        <v>15295</v>
      </c>
    </row>
    <row r="2061" customFormat="false" ht="14.25" hidden="false" customHeight="false" outlineLevel="0" collapsed="false">
      <c r="A2061" s="4" t="s">
        <v>2042</v>
      </c>
      <c r="B2061" s="4" t="n">
        <v>20154</v>
      </c>
    </row>
    <row r="2062" customFormat="false" ht="14.25" hidden="false" customHeight="false" outlineLevel="0" collapsed="false">
      <c r="A2062" s="4" t="s">
        <v>2043</v>
      </c>
      <c r="B2062" s="4" t="n">
        <v>19607.5</v>
      </c>
    </row>
    <row r="2063" customFormat="false" ht="14.25" hidden="false" customHeight="false" outlineLevel="0" collapsed="false">
      <c r="A2063" s="4" t="s">
        <v>2044</v>
      </c>
      <c r="B2063" s="4" t="n">
        <v>19874.5</v>
      </c>
    </row>
    <row r="2064" customFormat="false" ht="14.25" hidden="false" customHeight="false" outlineLevel="0" collapsed="false">
      <c r="A2064" s="4" t="s">
        <v>2045</v>
      </c>
      <c r="B2064" s="4" t="n">
        <v>18124</v>
      </c>
    </row>
    <row r="2065" customFormat="false" ht="14.25" hidden="false" customHeight="false" outlineLevel="0" collapsed="false">
      <c r="A2065" s="4" t="s">
        <v>2046</v>
      </c>
      <c r="B2065" s="4" t="n">
        <v>16475.5</v>
      </c>
    </row>
    <row r="2066" customFormat="false" ht="14.25" hidden="false" customHeight="false" outlineLevel="0" collapsed="false">
      <c r="A2066" s="4" t="s">
        <v>2047</v>
      </c>
      <c r="B2066" s="4" t="n">
        <v>16616</v>
      </c>
    </row>
    <row r="2067" customFormat="false" ht="14.25" hidden="false" customHeight="false" outlineLevel="0" collapsed="false">
      <c r="A2067" s="4" t="s">
        <v>2048</v>
      </c>
      <c r="B2067" s="4" t="n">
        <v>15515.5</v>
      </c>
    </row>
    <row r="2068" customFormat="false" ht="14.25" hidden="false" customHeight="false" outlineLevel="0" collapsed="false">
      <c r="A2068" s="4" t="s">
        <v>2049</v>
      </c>
      <c r="B2068" s="4" t="n">
        <v>21839.5</v>
      </c>
    </row>
    <row r="2069" customFormat="false" ht="14.25" hidden="false" customHeight="false" outlineLevel="0" collapsed="false">
      <c r="A2069" s="4" t="s">
        <v>2050</v>
      </c>
      <c r="B2069" s="4" t="n">
        <v>22267.5</v>
      </c>
    </row>
    <row r="2070" customFormat="false" ht="14.25" hidden="false" customHeight="false" outlineLevel="0" collapsed="false">
      <c r="A2070" s="4" t="s">
        <v>2051</v>
      </c>
      <c r="B2070" s="4" t="n">
        <v>20858</v>
      </c>
    </row>
    <row r="2071" customFormat="false" ht="14.25" hidden="false" customHeight="false" outlineLevel="0" collapsed="false">
      <c r="A2071" s="4" t="s">
        <v>2052</v>
      </c>
      <c r="B2071" s="4" t="n">
        <v>21721</v>
      </c>
    </row>
    <row r="2072" customFormat="false" ht="14.25" hidden="false" customHeight="false" outlineLevel="0" collapsed="false">
      <c r="A2072" s="4" t="s">
        <v>2053</v>
      </c>
      <c r="B2072" s="4" t="n">
        <v>20049</v>
      </c>
    </row>
    <row r="2073" customFormat="false" ht="14.25" hidden="false" customHeight="false" outlineLevel="0" collapsed="false">
      <c r="A2073" s="4" t="s">
        <v>2054</v>
      </c>
      <c r="B2073" s="4" t="n">
        <v>20416</v>
      </c>
    </row>
    <row r="2074" customFormat="false" ht="14.25" hidden="false" customHeight="false" outlineLevel="0" collapsed="false">
      <c r="A2074" s="4" t="s">
        <v>2055</v>
      </c>
      <c r="B2074" s="4" t="n">
        <v>18484.5</v>
      </c>
    </row>
    <row r="2075" customFormat="false" ht="14.25" hidden="false" customHeight="false" outlineLevel="0" collapsed="false">
      <c r="A2075" s="4" t="s">
        <v>2056</v>
      </c>
      <c r="B2075" s="4" t="n">
        <v>15248</v>
      </c>
    </row>
    <row r="2076" customFormat="false" ht="14.25" hidden="false" customHeight="false" outlineLevel="0" collapsed="false">
      <c r="A2076" s="4" t="s">
        <v>2057</v>
      </c>
      <c r="B2076" s="4" t="n">
        <v>19490</v>
      </c>
    </row>
    <row r="2077" customFormat="false" ht="14.25" hidden="false" customHeight="false" outlineLevel="0" collapsed="false">
      <c r="A2077" s="4" t="s">
        <v>2058</v>
      </c>
      <c r="B2077" s="4" t="n">
        <v>13897</v>
      </c>
    </row>
    <row r="2078" customFormat="false" ht="14.25" hidden="false" customHeight="false" outlineLevel="0" collapsed="false">
      <c r="A2078" s="4" t="s">
        <v>2059</v>
      </c>
      <c r="B2078" s="4" t="n">
        <v>15517</v>
      </c>
    </row>
    <row r="2079" customFormat="false" ht="14.25" hidden="false" customHeight="false" outlineLevel="0" collapsed="false">
      <c r="A2079" s="4" t="s">
        <v>2060</v>
      </c>
      <c r="B2079" s="4" t="n">
        <v>22366</v>
      </c>
    </row>
    <row r="2080" customFormat="false" ht="14.25" hidden="false" customHeight="false" outlineLevel="0" collapsed="false">
      <c r="A2080" s="4" t="s">
        <v>2061</v>
      </c>
      <c r="B2080" s="4" t="n">
        <v>17636.5</v>
      </c>
    </row>
    <row r="2081" customFormat="false" ht="14.25" hidden="false" customHeight="false" outlineLevel="0" collapsed="false">
      <c r="A2081" s="4" t="s">
        <v>2062</v>
      </c>
      <c r="B2081" s="4" t="n">
        <v>27943</v>
      </c>
    </row>
    <row r="2082" customFormat="false" ht="14.25" hidden="false" customHeight="false" outlineLevel="0" collapsed="false">
      <c r="A2082" s="4" t="s">
        <v>2063</v>
      </c>
      <c r="B2082" s="4" t="n">
        <v>25067</v>
      </c>
    </row>
    <row r="2083" customFormat="false" ht="14.25" hidden="false" customHeight="false" outlineLevel="0" collapsed="false">
      <c r="A2083" s="4" t="s">
        <v>2064</v>
      </c>
      <c r="B2083" s="4" t="n">
        <v>23605.5</v>
      </c>
    </row>
    <row r="2084" customFormat="false" ht="14.25" hidden="false" customHeight="false" outlineLevel="0" collapsed="false">
      <c r="A2084" s="4" t="s">
        <v>2065</v>
      </c>
      <c r="B2084" s="4" t="n">
        <v>16579</v>
      </c>
    </row>
    <row r="2085" customFormat="false" ht="14.25" hidden="false" customHeight="false" outlineLevel="0" collapsed="false">
      <c r="A2085" s="4" t="s">
        <v>2066</v>
      </c>
      <c r="B2085" s="4" t="n">
        <v>20496.5</v>
      </c>
    </row>
    <row r="2086" customFormat="false" ht="14.25" hidden="false" customHeight="false" outlineLevel="0" collapsed="false">
      <c r="A2086" s="4" t="s">
        <v>2067</v>
      </c>
      <c r="B2086" s="4" t="n">
        <v>16822</v>
      </c>
    </row>
    <row r="2087" customFormat="false" ht="14.25" hidden="false" customHeight="false" outlineLevel="0" collapsed="false">
      <c r="A2087" s="4" t="s">
        <v>2068</v>
      </c>
      <c r="B2087" s="4" t="n">
        <v>18079</v>
      </c>
    </row>
    <row r="2088" customFormat="false" ht="14.25" hidden="false" customHeight="false" outlineLevel="0" collapsed="false">
      <c r="A2088" s="4" t="s">
        <v>2069</v>
      </c>
      <c r="B2088" s="4" t="n">
        <v>21577</v>
      </c>
    </row>
    <row r="2089" customFormat="false" ht="14.25" hidden="false" customHeight="false" outlineLevel="0" collapsed="false">
      <c r="A2089" s="4" t="s">
        <v>2070</v>
      </c>
      <c r="B2089" s="4" t="n">
        <v>22919</v>
      </c>
    </row>
    <row r="2090" customFormat="false" ht="14.25" hidden="false" customHeight="false" outlineLevel="0" collapsed="false">
      <c r="A2090" s="4" t="s">
        <v>2071</v>
      </c>
      <c r="B2090" s="4" t="n">
        <v>16005.5</v>
      </c>
    </row>
    <row r="2091" customFormat="false" ht="14.25" hidden="false" customHeight="false" outlineLevel="0" collapsed="false">
      <c r="A2091" s="4" t="s">
        <v>2072</v>
      </c>
      <c r="B2091" s="4" t="n">
        <v>19305.5</v>
      </c>
    </row>
    <row r="2092" customFormat="false" ht="14.25" hidden="false" customHeight="false" outlineLevel="0" collapsed="false">
      <c r="A2092" s="4" t="s">
        <v>2073</v>
      </c>
      <c r="B2092" s="4" t="n">
        <v>18267.5</v>
      </c>
    </row>
    <row r="2093" customFormat="false" ht="14.25" hidden="false" customHeight="false" outlineLevel="0" collapsed="false">
      <c r="A2093" s="4" t="s">
        <v>2074</v>
      </c>
      <c r="B2093" s="4" t="n">
        <v>19168</v>
      </c>
    </row>
    <row r="2094" customFormat="false" ht="14.25" hidden="false" customHeight="false" outlineLevel="0" collapsed="false">
      <c r="A2094" s="4" t="s">
        <v>2075</v>
      </c>
      <c r="B2094" s="4" t="n">
        <v>15964.5</v>
      </c>
    </row>
    <row r="2095" customFormat="false" ht="14.25" hidden="false" customHeight="false" outlineLevel="0" collapsed="false">
      <c r="A2095" s="4" t="s">
        <v>2076</v>
      </c>
      <c r="B2095" s="4" t="n">
        <v>19864.5</v>
      </c>
    </row>
    <row r="2096" customFormat="false" ht="14.25" hidden="false" customHeight="false" outlineLevel="0" collapsed="false">
      <c r="A2096" s="4" t="s">
        <v>2077</v>
      </c>
      <c r="B2096" s="4" t="n">
        <v>24153.5</v>
      </c>
    </row>
    <row r="2097" customFormat="false" ht="14.25" hidden="false" customHeight="false" outlineLevel="0" collapsed="false">
      <c r="A2097" s="4" t="s">
        <v>2078</v>
      </c>
      <c r="B2097" s="4" t="n">
        <v>27080.5</v>
      </c>
    </row>
    <row r="2098" customFormat="false" ht="14.25" hidden="false" customHeight="false" outlineLevel="0" collapsed="false">
      <c r="A2098" s="4" t="s">
        <v>2079</v>
      </c>
      <c r="B2098" s="4" t="n">
        <v>18360.5</v>
      </c>
    </row>
    <row r="2099" customFormat="false" ht="14.25" hidden="false" customHeight="false" outlineLevel="0" collapsed="false">
      <c r="A2099" s="4" t="s">
        <v>2080</v>
      </c>
      <c r="B2099" s="4" t="n">
        <v>21841.5</v>
      </c>
    </row>
    <row r="2100" customFormat="false" ht="14.25" hidden="false" customHeight="false" outlineLevel="0" collapsed="false">
      <c r="A2100" s="4" t="s">
        <v>2081</v>
      </c>
      <c r="B2100" s="4" t="n">
        <v>21595.5</v>
      </c>
    </row>
    <row r="2101" customFormat="false" ht="14.25" hidden="false" customHeight="false" outlineLevel="0" collapsed="false">
      <c r="A2101" s="4" t="s">
        <v>2082</v>
      </c>
      <c r="B2101" s="4" t="n">
        <v>21214.5</v>
      </c>
    </row>
    <row r="2102" customFormat="false" ht="14.25" hidden="false" customHeight="false" outlineLevel="0" collapsed="false">
      <c r="A2102" s="4" t="s">
        <v>2083</v>
      </c>
      <c r="B2102" s="4" t="n">
        <v>26936</v>
      </c>
    </row>
    <row r="2103" customFormat="false" ht="14.25" hidden="false" customHeight="false" outlineLevel="0" collapsed="false">
      <c r="A2103" s="4" t="s">
        <v>2084</v>
      </c>
      <c r="B2103" s="4" t="n">
        <v>28061.5</v>
      </c>
    </row>
    <row r="2104" customFormat="false" ht="14.25" hidden="false" customHeight="false" outlineLevel="0" collapsed="false">
      <c r="A2104" s="4" t="s">
        <v>2085</v>
      </c>
      <c r="B2104" s="4" t="n">
        <v>18894.5</v>
      </c>
    </row>
    <row r="2105" customFormat="false" ht="14.25" hidden="false" customHeight="false" outlineLevel="0" collapsed="false">
      <c r="A2105" s="4" t="s">
        <v>2086</v>
      </c>
      <c r="B2105" s="4" t="n">
        <v>26409</v>
      </c>
    </row>
    <row r="2106" customFormat="false" ht="14.25" hidden="false" customHeight="false" outlineLevel="0" collapsed="false">
      <c r="A2106" s="4" t="s">
        <v>2087</v>
      </c>
      <c r="B2106" s="4" t="n">
        <v>21150</v>
      </c>
    </row>
    <row r="2107" customFormat="false" ht="14.25" hidden="false" customHeight="false" outlineLevel="0" collapsed="false">
      <c r="A2107" s="4" t="s">
        <v>2088</v>
      </c>
      <c r="B2107" s="4" t="n">
        <v>20620</v>
      </c>
    </row>
    <row r="2108" customFormat="false" ht="14.25" hidden="false" customHeight="false" outlineLevel="0" collapsed="false">
      <c r="A2108" s="4" t="s">
        <v>2089</v>
      </c>
      <c r="B2108" s="4" t="n">
        <v>22220.5</v>
      </c>
    </row>
    <row r="2109" customFormat="false" ht="14.25" hidden="false" customHeight="false" outlineLevel="0" collapsed="false">
      <c r="A2109" s="4" t="s">
        <v>2090</v>
      </c>
      <c r="B2109" s="4" t="n">
        <v>26511</v>
      </c>
    </row>
    <row r="2110" customFormat="false" ht="14.25" hidden="false" customHeight="false" outlineLevel="0" collapsed="false">
      <c r="A2110" s="4" t="s">
        <v>2091</v>
      </c>
      <c r="B2110" s="4" t="n">
        <v>26754.5</v>
      </c>
    </row>
    <row r="2111" customFormat="false" ht="14.25" hidden="false" customHeight="false" outlineLevel="0" collapsed="false">
      <c r="A2111" s="4" t="s">
        <v>2092</v>
      </c>
      <c r="B2111" s="4" t="n">
        <v>17223.5</v>
      </c>
    </row>
    <row r="2112" customFormat="false" ht="14.25" hidden="false" customHeight="false" outlineLevel="0" collapsed="false">
      <c r="A2112" s="4" t="s">
        <v>2093</v>
      </c>
      <c r="B2112" s="4" t="n">
        <v>27846</v>
      </c>
    </row>
    <row r="2113" customFormat="false" ht="14.25" hidden="false" customHeight="false" outlineLevel="0" collapsed="false">
      <c r="A2113" s="4" t="s">
        <v>2094</v>
      </c>
      <c r="B2113" s="4" t="n">
        <v>18890</v>
      </c>
    </row>
    <row r="2114" customFormat="false" ht="14.25" hidden="false" customHeight="false" outlineLevel="0" collapsed="false">
      <c r="A2114" s="4" t="s">
        <v>2095</v>
      </c>
      <c r="B2114" s="4" t="n">
        <v>25923.5</v>
      </c>
    </row>
    <row r="2115" customFormat="false" ht="14.25" hidden="false" customHeight="false" outlineLevel="0" collapsed="false">
      <c r="A2115" s="4" t="s">
        <v>2096</v>
      </c>
      <c r="B2115" s="4" t="n">
        <v>24191</v>
      </c>
    </row>
    <row r="2116" customFormat="false" ht="14.25" hidden="false" customHeight="false" outlineLevel="0" collapsed="false">
      <c r="A2116" s="4" t="s">
        <v>2097</v>
      </c>
      <c r="B2116" s="4" t="n">
        <v>37950.5</v>
      </c>
    </row>
    <row r="2117" customFormat="false" ht="14.25" hidden="false" customHeight="false" outlineLevel="0" collapsed="false">
      <c r="A2117" s="4" t="s">
        <v>2098</v>
      </c>
      <c r="B2117" s="4" t="n">
        <v>31470.5</v>
      </c>
    </row>
    <row r="2118" customFormat="false" ht="14.25" hidden="false" customHeight="false" outlineLevel="0" collapsed="false">
      <c r="A2118" s="4" t="s">
        <v>2099</v>
      </c>
      <c r="B2118" s="4" t="n">
        <v>23577</v>
      </c>
    </row>
    <row r="2119" customFormat="false" ht="14.25" hidden="false" customHeight="false" outlineLevel="0" collapsed="false">
      <c r="A2119" s="4" t="s">
        <v>2100</v>
      </c>
      <c r="B2119" s="4" t="n">
        <v>26039</v>
      </c>
    </row>
    <row r="2120" customFormat="false" ht="14.25" hidden="false" customHeight="false" outlineLevel="0" collapsed="false">
      <c r="A2120" s="4" t="s">
        <v>2101</v>
      </c>
      <c r="B2120" s="4" t="n">
        <v>21488.5</v>
      </c>
    </row>
    <row r="2121" customFormat="false" ht="14.25" hidden="false" customHeight="false" outlineLevel="0" collapsed="false">
      <c r="A2121" s="4" t="s">
        <v>2102</v>
      </c>
      <c r="B2121" s="4" t="n">
        <v>22542</v>
      </c>
    </row>
    <row r="2122" customFormat="false" ht="14.25" hidden="false" customHeight="false" outlineLevel="0" collapsed="false">
      <c r="A2122" s="4" t="s">
        <v>2103</v>
      </c>
      <c r="B2122" s="4" t="n">
        <v>34127.5</v>
      </c>
    </row>
    <row r="2123" customFormat="false" ht="14.25" hidden="false" customHeight="false" outlineLevel="0" collapsed="false">
      <c r="A2123" s="4" t="s">
        <v>2104</v>
      </c>
      <c r="B2123" s="4" t="n">
        <v>30968.5</v>
      </c>
    </row>
    <row r="2124" customFormat="false" ht="14.25" hidden="false" customHeight="false" outlineLevel="0" collapsed="false">
      <c r="A2124" s="4" t="s">
        <v>2105</v>
      </c>
      <c r="B2124" s="4" t="n">
        <v>20406</v>
      </c>
    </row>
    <row r="2125" customFormat="false" ht="14.25" hidden="false" customHeight="false" outlineLevel="0" collapsed="false">
      <c r="A2125" s="4" t="s">
        <v>2106</v>
      </c>
      <c r="B2125" s="4" t="n">
        <v>28323</v>
      </c>
    </row>
    <row r="2126" customFormat="false" ht="14.25" hidden="false" customHeight="false" outlineLevel="0" collapsed="false">
      <c r="A2126" s="4" t="s">
        <v>2107</v>
      </c>
      <c r="B2126" s="4" t="n">
        <v>16955</v>
      </c>
    </row>
    <row r="2127" customFormat="false" ht="14.25" hidden="false" customHeight="false" outlineLevel="0" collapsed="false">
      <c r="A2127" s="4" t="s">
        <v>2108</v>
      </c>
      <c r="B2127" s="4" t="n">
        <v>25687</v>
      </c>
    </row>
    <row r="2128" customFormat="false" ht="14.25" hidden="false" customHeight="false" outlineLevel="0" collapsed="false">
      <c r="A2128" s="4" t="s">
        <v>2109</v>
      </c>
      <c r="B2128" s="4" t="n">
        <v>26041</v>
      </c>
    </row>
    <row r="2129" customFormat="false" ht="14.25" hidden="false" customHeight="false" outlineLevel="0" collapsed="false">
      <c r="A2129" s="4" t="s">
        <v>2110</v>
      </c>
      <c r="B2129" s="4" t="n">
        <v>22795.5</v>
      </c>
    </row>
    <row r="2130" customFormat="false" ht="14.25" hidden="false" customHeight="false" outlineLevel="0" collapsed="false">
      <c r="A2130" s="4" t="s">
        <v>2111</v>
      </c>
      <c r="B2130" s="4" t="n">
        <v>18405.5</v>
      </c>
    </row>
    <row r="2131" customFormat="false" ht="14.25" hidden="false" customHeight="false" outlineLevel="0" collapsed="false">
      <c r="A2131" s="4" t="s">
        <v>2112</v>
      </c>
      <c r="B2131" s="4" t="n">
        <v>21234.5</v>
      </c>
    </row>
    <row r="2132" customFormat="false" ht="14.25" hidden="false" customHeight="false" outlineLevel="0" collapsed="false">
      <c r="A2132" s="4" t="s">
        <v>2113</v>
      </c>
      <c r="B2132" s="4" t="n">
        <v>21352</v>
      </c>
    </row>
    <row r="2133" customFormat="false" ht="14.25" hidden="false" customHeight="false" outlineLevel="0" collapsed="false">
      <c r="A2133" s="4" t="s">
        <v>2114</v>
      </c>
      <c r="B2133" s="4" t="n">
        <v>24240.5</v>
      </c>
    </row>
    <row r="2134" customFormat="false" ht="14.25" hidden="false" customHeight="false" outlineLevel="0" collapsed="false">
      <c r="A2134" s="4" t="s">
        <v>2115</v>
      </c>
      <c r="B2134" s="4" t="n">
        <v>18806.5</v>
      </c>
    </row>
    <row r="2135" customFormat="false" ht="14.25" hidden="false" customHeight="false" outlineLevel="0" collapsed="false">
      <c r="A2135" s="4" t="s">
        <v>2116</v>
      </c>
      <c r="B2135" s="4" t="n">
        <v>20024</v>
      </c>
    </row>
    <row r="2136" customFormat="false" ht="14.25" hidden="false" customHeight="false" outlineLevel="0" collapsed="false">
      <c r="A2136" s="4" t="s">
        <v>2117</v>
      </c>
      <c r="B2136" s="4" t="n">
        <v>18064</v>
      </c>
    </row>
    <row r="2137" customFormat="false" ht="14.25" hidden="false" customHeight="false" outlineLevel="0" collapsed="false">
      <c r="A2137" s="4" t="s">
        <v>2118</v>
      </c>
      <c r="B2137" s="4" t="n">
        <v>21981.5</v>
      </c>
    </row>
    <row r="2138" customFormat="false" ht="14.25" hidden="false" customHeight="false" outlineLevel="0" collapsed="false">
      <c r="A2138" s="4" t="s">
        <v>2119</v>
      </c>
      <c r="B2138" s="4" t="n">
        <v>23316</v>
      </c>
    </row>
    <row r="2139" customFormat="false" ht="14.25" hidden="false" customHeight="false" outlineLevel="0" collapsed="false">
      <c r="A2139" s="4" t="s">
        <v>2120</v>
      </c>
      <c r="B2139" s="4" t="n">
        <v>15383.5</v>
      </c>
    </row>
    <row r="2140" customFormat="false" ht="14.25" hidden="false" customHeight="false" outlineLevel="0" collapsed="false">
      <c r="A2140" s="4" t="s">
        <v>2121</v>
      </c>
      <c r="B2140" s="4" t="n">
        <v>16832</v>
      </c>
    </row>
    <row r="2141" customFormat="false" ht="14.25" hidden="false" customHeight="false" outlineLevel="0" collapsed="false">
      <c r="A2141" s="4" t="s">
        <v>2122</v>
      </c>
      <c r="B2141" s="4" t="n">
        <v>19038</v>
      </c>
    </row>
    <row r="2142" customFormat="false" ht="14.25" hidden="false" customHeight="false" outlineLevel="0" collapsed="false">
      <c r="A2142" s="4" t="s">
        <v>2123</v>
      </c>
      <c r="B2142" s="4" t="n">
        <v>20625.5</v>
      </c>
    </row>
    <row r="2143" customFormat="false" ht="14.25" hidden="false" customHeight="false" outlineLevel="0" collapsed="false">
      <c r="A2143" s="4" t="s">
        <v>2124</v>
      </c>
      <c r="B2143" s="4" t="n">
        <v>16290</v>
      </c>
    </row>
    <row r="2144" customFormat="false" ht="14.25" hidden="false" customHeight="false" outlineLevel="0" collapsed="false">
      <c r="A2144" s="4" t="s">
        <v>2125</v>
      </c>
      <c r="B2144" s="4" t="n">
        <v>18276.5</v>
      </c>
    </row>
    <row r="2145" customFormat="false" ht="14.25" hidden="false" customHeight="false" outlineLevel="0" collapsed="false">
      <c r="A2145" s="4" t="s">
        <v>2126</v>
      </c>
      <c r="B2145" s="4" t="n">
        <v>18598.5</v>
      </c>
    </row>
    <row r="2146" customFormat="false" ht="14.25" hidden="false" customHeight="false" outlineLevel="0" collapsed="false">
      <c r="A2146" s="4" t="s">
        <v>2127</v>
      </c>
      <c r="B2146" s="4" t="n">
        <v>17056.5</v>
      </c>
    </row>
    <row r="2147" customFormat="false" ht="14.25" hidden="false" customHeight="false" outlineLevel="0" collapsed="false">
      <c r="A2147" s="4" t="s">
        <v>2128</v>
      </c>
      <c r="B2147" s="4" t="n">
        <v>17966</v>
      </c>
    </row>
    <row r="2148" customFormat="false" ht="14.25" hidden="false" customHeight="false" outlineLevel="0" collapsed="false">
      <c r="A2148" s="4" t="s">
        <v>2129</v>
      </c>
      <c r="B2148" s="4" t="n">
        <v>20491</v>
      </c>
    </row>
    <row r="2149" customFormat="false" ht="14.25" hidden="false" customHeight="false" outlineLevel="0" collapsed="false">
      <c r="A2149" s="4" t="s">
        <v>2130</v>
      </c>
      <c r="B2149" s="4" t="n">
        <v>20707.5</v>
      </c>
    </row>
    <row r="2150" customFormat="false" ht="14.25" hidden="false" customHeight="false" outlineLevel="0" collapsed="false">
      <c r="A2150" s="4" t="s">
        <v>2131</v>
      </c>
      <c r="B2150" s="4" t="n">
        <v>23830.5</v>
      </c>
    </row>
    <row r="2151" customFormat="false" ht="14.25" hidden="false" customHeight="false" outlineLevel="0" collapsed="false">
      <c r="A2151" s="4" t="s">
        <v>2132</v>
      </c>
      <c r="B2151" s="4" t="n">
        <v>20572</v>
      </c>
    </row>
    <row r="2152" customFormat="false" ht="14.25" hidden="false" customHeight="false" outlineLevel="0" collapsed="false">
      <c r="A2152" s="4" t="s">
        <v>2133</v>
      </c>
      <c r="B2152" s="4" t="n">
        <v>15873</v>
      </c>
    </row>
    <row r="2153" customFormat="false" ht="14.25" hidden="false" customHeight="false" outlineLevel="0" collapsed="false">
      <c r="A2153" s="4" t="s">
        <v>2134</v>
      </c>
      <c r="B2153" s="4" t="n">
        <v>15634</v>
      </c>
    </row>
    <row r="2154" customFormat="false" ht="14.25" hidden="false" customHeight="false" outlineLevel="0" collapsed="false">
      <c r="A2154" s="4" t="s">
        <v>2135</v>
      </c>
      <c r="B2154" s="4" t="n">
        <v>18415.5</v>
      </c>
    </row>
    <row r="2155" customFormat="false" ht="14.25" hidden="false" customHeight="false" outlineLevel="0" collapsed="false">
      <c r="A2155" s="4" t="s">
        <v>2136</v>
      </c>
      <c r="B2155" s="4" t="n">
        <v>17330</v>
      </c>
    </row>
    <row r="2156" customFormat="false" ht="14.25" hidden="false" customHeight="false" outlineLevel="0" collapsed="false">
      <c r="A2156" s="4" t="s">
        <v>2137</v>
      </c>
      <c r="B2156" s="4" t="n">
        <v>21391</v>
      </c>
    </row>
    <row r="2157" customFormat="false" ht="14.25" hidden="false" customHeight="false" outlineLevel="0" collapsed="false">
      <c r="A2157" s="4" t="s">
        <v>2138</v>
      </c>
      <c r="B2157" s="4" t="n">
        <v>19812</v>
      </c>
    </row>
    <row r="2158" customFormat="false" ht="14.25" hidden="false" customHeight="false" outlineLevel="0" collapsed="false">
      <c r="A2158" s="4" t="s">
        <v>2139</v>
      </c>
      <c r="B2158" s="4" t="n">
        <v>18851.5</v>
      </c>
    </row>
    <row r="2159" customFormat="false" ht="14.25" hidden="false" customHeight="false" outlineLevel="0" collapsed="false">
      <c r="A2159" s="4" t="s">
        <v>2140</v>
      </c>
      <c r="B2159" s="4" t="n">
        <v>16993</v>
      </c>
    </row>
    <row r="2160" customFormat="false" ht="14.25" hidden="false" customHeight="false" outlineLevel="0" collapsed="false">
      <c r="A2160" s="4" t="s">
        <v>2141</v>
      </c>
      <c r="B2160" s="4" t="n">
        <v>20578.5</v>
      </c>
    </row>
    <row r="2161" customFormat="false" ht="14.25" hidden="false" customHeight="false" outlineLevel="0" collapsed="false">
      <c r="A2161" s="4" t="s">
        <v>2142</v>
      </c>
      <c r="B2161" s="4" t="n">
        <v>21717.5</v>
      </c>
    </row>
    <row r="2162" customFormat="false" ht="14.25" hidden="false" customHeight="false" outlineLevel="0" collapsed="false">
      <c r="A2162" s="4" t="s">
        <v>2143</v>
      </c>
      <c r="B2162" s="4" t="n">
        <v>21896.5</v>
      </c>
    </row>
    <row r="2163" customFormat="false" ht="14.25" hidden="false" customHeight="false" outlineLevel="0" collapsed="false">
      <c r="A2163" s="4" t="s">
        <v>2144</v>
      </c>
      <c r="B2163" s="4" t="n">
        <v>23289</v>
      </c>
    </row>
    <row r="2164" customFormat="false" ht="14.25" hidden="false" customHeight="false" outlineLevel="0" collapsed="false">
      <c r="A2164" s="4" t="s">
        <v>2145</v>
      </c>
      <c r="B2164" s="4" t="n">
        <v>16006</v>
      </c>
    </row>
    <row r="2165" customFormat="false" ht="14.25" hidden="false" customHeight="false" outlineLevel="0" collapsed="false">
      <c r="A2165" s="4" t="s">
        <v>2146</v>
      </c>
      <c r="B2165" s="4" t="n">
        <v>20928.5</v>
      </c>
    </row>
    <row r="2166" customFormat="false" ht="14.25" hidden="false" customHeight="false" outlineLevel="0" collapsed="false">
      <c r="A2166" s="4" t="s">
        <v>2147</v>
      </c>
      <c r="B2166" s="4" t="n">
        <v>26493.5</v>
      </c>
    </row>
    <row r="2167" customFormat="false" ht="14.25" hidden="false" customHeight="false" outlineLevel="0" collapsed="false">
      <c r="A2167" s="4" t="s">
        <v>2148</v>
      </c>
      <c r="B2167" s="4" t="n">
        <v>18863.5</v>
      </c>
    </row>
    <row r="2168" customFormat="false" ht="14.25" hidden="false" customHeight="false" outlineLevel="0" collapsed="false">
      <c r="A2168" s="4" t="s">
        <v>2149</v>
      </c>
      <c r="B2168" s="4" t="n">
        <v>23854.5</v>
      </c>
    </row>
    <row r="2169" customFormat="false" ht="14.25" hidden="false" customHeight="false" outlineLevel="0" collapsed="false">
      <c r="A2169" s="4" t="s">
        <v>2150</v>
      </c>
      <c r="B2169" s="4" t="n">
        <v>31091.5</v>
      </c>
    </row>
    <row r="2170" customFormat="false" ht="14.25" hidden="false" customHeight="false" outlineLevel="0" collapsed="false">
      <c r="A2170" s="4" t="s">
        <v>2151</v>
      </c>
      <c r="B2170" s="4" t="n">
        <v>18301.5</v>
      </c>
    </row>
    <row r="2171" customFormat="false" ht="14.25" hidden="false" customHeight="false" outlineLevel="0" collapsed="false">
      <c r="A2171" s="4" t="s">
        <v>2152</v>
      </c>
      <c r="B2171" s="4" t="n">
        <v>21978.5</v>
      </c>
    </row>
    <row r="2172" customFormat="false" ht="14.25" hidden="false" customHeight="false" outlineLevel="0" collapsed="false">
      <c r="A2172" s="4" t="s">
        <v>2153</v>
      </c>
      <c r="B2172" s="4" t="n">
        <v>20390</v>
      </c>
    </row>
    <row r="2173" customFormat="false" ht="14.25" hidden="false" customHeight="false" outlineLevel="0" collapsed="false">
      <c r="A2173" s="4" t="s">
        <v>2154</v>
      </c>
      <c r="B2173" s="4" t="n">
        <v>18337</v>
      </c>
    </row>
    <row r="2174" customFormat="false" ht="14.25" hidden="false" customHeight="false" outlineLevel="0" collapsed="false">
      <c r="A2174" s="4" t="s">
        <v>2155</v>
      </c>
      <c r="B2174" s="4" t="n">
        <v>21606</v>
      </c>
    </row>
    <row r="2175" customFormat="false" ht="14.25" hidden="false" customHeight="false" outlineLevel="0" collapsed="false">
      <c r="A2175" s="4" t="s">
        <v>2156</v>
      </c>
      <c r="B2175" s="4" t="n">
        <v>20538</v>
      </c>
    </row>
    <row r="2176" customFormat="false" ht="14.25" hidden="false" customHeight="false" outlineLevel="0" collapsed="false">
      <c r="A2176" s="4" t="s">
        <v>2157</v>
      </c>
      <c r="B2176" s="4" t="n">
        <v>20083</v>
      </c>
    </row>
    <row r="2177" customFormat="false" ht="14.25" hidden="false" customHeight="false" outlineLevel="0" collapsed="false">
      <c r="A2177" s="4" t="s">
        <v>2158</v>
      </c>
      <c r="B2177" s="4" t="n">
        <v>19875.5</v>
      </c>
    </row>
    <row r="2178" customFormat="false" ht="14.25" hidden="false" customHeight="false" outlineLevel="0" collapsed="false">
      <c r="A2178" s="4" t="s">
        <v>2159</v>
      </c>
      <c r="B2178" s="4" t="n">
        <v>20813</v>
      </c>
    </row>
    <row r="2179" customFormat="false" ht="14.25" hidden="false" customHeight="false" outlineLevel="0" collapsed="false">
      <c r="A2179" s="4" t="s">
        <v>2160</v>
      </c>
      <c r="B2179" s="4" t="n">
        <v>21873.5</v>
      </c>
    </row>
    <row r="2180" customFormat="false" ht="14.25" hidden="false" customHeight="false" outlineLevel="0" collapsed="false">
      <c r="A2180" s="4" t="s">
        <v>2161</v>
      </c>
      <c r="B2180" s="4" t="n">
        <v>17486.5</v>
      </c>
    </row>
    <row r="2181" customFormat="false" ht="14.25" hidden="false" customHeight="false" outlineLevel="0" collapsed="false">
      <c r="A2181" s="4" t="s">
        <v>2162</v>
      </c>
      <c r="B2181" s="4" t="n">
        <v>19944</v>
      </c>
    </row>
    <row r="2182" customFormat="false" ht="14.25" hidden="false" customHeight="false" outlineLevel="0" collapsed="false">
      <c r="A2182" s="4" t="s">
        <v>2163</v>
      </c>
      <c r="B2182" s="4" t="n">
        <v>19974</v>
      </c>
    </row>
    <row r="2183" customFormat="false" ht="14.25" hidden="false" customHeight="false" outlineLevel="0" collapsed="false">
      <c r="A2183" s="4" t="s">
        <v>2164</v>
      </c>
      <c r="B2183" s="4" t="n">
        <v>18674.5</v>
      </c>
    </row>
    <row r="2184" customFormat="false" ht="14.25" hidden="false" customHeight="false" outlineLevel="0" collapsed="false">
      <c r="A2184" s="4" t="s">
        <v>2165</v>
      </c>
      <c r="B2184" s="4" t="n">
        <v>21449</v>
      </c>
    </row>
    <row r="2185" customFormat="false" ht="14.25" hidden="false" customHeight="false" outlineLevel="0" collapsed="false">
      <c r="A2185" s="4" t="s">
        <v>2166</v>
      </c>
      <c r="B2185" s="4" t="n">
        <v>17030</v>
      </c>
    </row>
    <row r="2186" customFormat="false" ht="14.25" hidden="false" customHeight="false" outlineLevel="0" collapsed="false">
      <c r="A2186" s="4" t="s">
        <v>2167</v>
      </c>
      <c r="B2186" s="4" t="n">
        <v>18319</v>
      </c>
    </row>
    <row r="2187" customFormat="false" ht="14.25" hidden="false" customHeight="false" outlineLevel="0" collapsed="false">
      <c r="A2187" s="4" t="s">
        <v>2168</v>
      </c>
      <c r="B2187" s="4" t="n">
        <v>24490.5</v>
      </c>
    </row>
    <row r="2188" customFormat="false" ht="14.25" hidden="false" customHeight="false" outlineLevel="0" collapsed="false">
      <c r="A2188" s="4" t="s">
        <v>2169</v>
      </c>
      <c r="B2188" s="4" t="n">
        <v>21105.5</v>
      </c>
    </row>
    <row r="2189" customFormat="false" ht="14.25" hidden="false" customHeight="false" outlineLevel="0" collapsed="false">
      <c r="A2189" s="4" t="s">
        <v>2170</v>
      </c>
      <c r="B2189" s="4" t="n">
        <v>19562</v>
      </c>
    </row>
    <row r="2190" customFormat="false" ht="14.25" hidden="false" customHeight="false" outlineLevel="0" collapsed="false">
      <c r="A2190" s="4" t="s">
        <v>2171</v>
      </c>
      <c r="B2190" s="4" t="n">
        <v>16633.5</v>
      </c>
    </row>
    <row r="2191" customFormat="false" ht="14.25" hidden="false" customHeight="false" outlineLevel="0" collapsed="false">
      <c r="A2191" s="4" t="s">
        <v>2172</v>
      </c>
      <c r="B2191" s="4" t="n">
        <v>17025</v>
      </c>
    </row>
    <row r="2192" customFormat="false" ht="14.25" hidden="false" customHeight="false" outlineLevel="0" collapsed="false">
      <c r="A2192" s="4" t="s">
        <v>2173</v>
      </c>
      <c r="B2192" s="4" t="n">
        <v>18488.5</v>
      </c>
    </row>
    <row r="2193" customFormat="false" ht="14.25" hidden="false" customHeight="false" outlineLevel="0" collapsed="false">
      <c r="A2193" s="4" t="s">
        <v>2174</v>
      </c>
      <c r="B2193" s="4" t="n">
        <v>15350.5</v>
      </c>
    </row>
    <row r="2194" customFormat="false" ht="14.25" hidden="false" customHeight="false" outlineLevel="0" collapsed="false">
      <c r="A2194" s="4" t="s">
        <v>2175</v>
      </c>
      <c r="B2194" s="4" t="n">
        <v>22470.5</v>
      </c>
    </row>
    <row r="2195" customFormat="false" ht="14.25" hidden="false" customHeight="false" outlineLevel="0" collapsed="false">
      <c r="A2195" s="4" t="s">
        <v>2176</v>
      </c>
      <c r="B2195" s="4" t="n">
        <v>24341</v>
      </c>
    </row>
    <row r="2196" customFormat="false" ht="14.25" hidden="false" customHeight="false" outlineLevel="0" collapsed="false">
      <c r="A2196" s="4" t="s">
        <v>2177</v>
      </c>
      <c r="B2196" s="4" t="n">
        <v>19523</v>
      </c>
    </row>
    <row r="2197" customFormat="false" ht="14.25" hidden="false" customHeight="false" outlineLevel="0" collapsed="false">
      <c r="A2197" s="4" t="s">
        <v>2178</v>
      </c>
      <c r="B2197" s="4" t="n">
        <v>23205</v>
      </c>
    </row>
    <row r="2198" customFormat="false" ht="14.25" hidden="false" customHeight="false" outlineLevel="0" collapsed="false">
      <c r="A2198" s="4" t="s">
        <v>2179</v>
      </c>
      <c r="B2198" s="4" t="n">
        <v>19547.5</v>
      </c>
    </row>
    <row r="2199" customFormat="false" ht="14.25" hidden="false" customHeight="false" outlineLevel="0" collapsed="false">
      <c r="A2199" s="4" t="s">
        <v>2180</v>
      </c>
      <c r="B2199" s="4" t="n">
        <v>21209.5</v>
      </c>
    </row>
    <row r="2200" customFormat="false" ht="14.25" hidden="false" customHeight="false" outlineLevel="0" collapsed="false">
      <c r="A2200" s="4" t="s">
        <v>2181</v>
      </c>
      <c r="B2200" s="4" t="n">
        <v>18266.5</v>
      </c>
    </row>
    <row r="2201" customFormat="false" ht="14.25" hidden="false" customHeight="false" outlineLevel="0" collapsed="false">
      <c r="A2201" s="4" t="s">
        <v>2182</v>
      </c>
      <c r="B2201" s="4" t="n">
        <v>17410</v>
      </c>
    </row>
    <row r="2202" customFormat="false" ht="14.25" hidden="false" customHeight="false" outlineLevel="0" collapsed="false">
      <c r="A2202" s="4" t="s">
        <v>2183</v>
      </c>
      <c r="B2202" s="4" t="n">
        <v>19818.5</v>
      </c>
    </row>
    <row r="2203" customFormat="false" ht="14.25" hidden="false" customHeight="false" outlineLevel="0" collapsed="false">
      <c r="A2203" s="4" t="s">
        <v>2184</v>
      </c>
      <c r="B2203" s="4" t="n">
        <v>21127</v>
      </c>
    </row>
    <row r="2204" customFormat="false" ht="14.25" hidden="false" customHeight="false" outlineLevel="0" collapsed="false">
      <c r="A2204" s="4" t="s">
        <v>2185</v>
      </c>
      <c r="B2204" s="4" t="n">
        <v>20898</v>
      </c>
    </row>
    <row r="2205" customFormat="false" ht="14.25" hidden="false" customHeight="false" outlineLevel="0" collapsed="false">
      <c r="A2205" s="4" t="s">
        <v>2186</v>
      </c>
      <c r="B2205" s="4" t="n">
        <v>19655</v>
      </c>
    </row>
    <row r="2206" customFormat="false" ht="14.25" hidden="false" customHeight="false" outlineLevel="0" collapsed="false">
      <c r="A2206" s="4" t="s">
        <v>2187</v>
      </c>
      <c r="B2206" s="4" t="n">
        <v>20673.5</v>
      </c>
    </row>
    <row r="2207" customFormat="false" ht="14.25" hidden="false" customHeight="false" outlineLevel="0" collapsed="false">
      <c r="A2207" s="4" t="s">
        <v>2188</v>
      </c>
      <c r="B2207" s="4" t="n">
        <v>23030.5</v>
      </c>
    </row>
    <row r="2208" customFormat="false" ht="14.25" hidden="false" customHeight="false" outlineLevel="0" collapsed="false">
      <c r="A2208" s="4" t="s">
        <v>2189</v>
      </c>
      <c r="B2208" s="4" t="n">
        <v>18141.5</v>
      </c>
    </row>
    <row r="2209" customFormat="false" ht="14.25" hidden="false" customHeight="false" outlineLevel="0" collapsed="false">
      <c r="A2209" s="4" t="s">
        <v>2190</v>
      </c>
      <c r="B2209" s="4" t="n">
        <v>20652.5</v>
      </c>
    </row>
    <row r="2210" customFormat="false" ht="14.25" hidden="false" customHeight="false" outlineLevel="0" collapsed="false">
      <c r="A2210" s="4" t="s">
        <v>2191</v>
      </c>
      <c r="B2210" s="4" t="n">
        <v>15828.5</v>
      </c>
    </row>
    <row r="2211" customFormat="false" ht="14.25" hidden="false" customHeight="false" outlineLevel="0" collapsed="false">
      <c r="A2211" s="4" t="s">
        <v>2192</v>
      </c>
      <c r="B2211" s="4" t="n">
        <v>17522.5</v>
      </c>
    </row>
    <row r="2212" customFormat="false" ht="14.25" hidden="false" customHeight="false" outlineLevel="0" collapsed="false">
      <c r="A2212" s="4" t="s">
        <v>2193</v>
      </c>
      <c r="B2212" s="4" t="n">
        <v>21464</v>
      </c>
    </row>
    <row r="2213" customFormat="false" ht="14.25" hidden="false" customHeight="false" outlineLevel="0" collapsed="false">
      <c r="A2213" s="4" t="s">
        <v>2194</v>
      </c>
      <c r="B2213" s="4" t="n">
        <v>23727.5</v>
      </c>
    </row>
    <row r="2214" customFormat="false" ht="14.25" hidden="false" customHeight="false" outlineLevel="0" collapsed="false">
      <c r="A2214" s="4" t="s">
        <v>2195</v>
      </c>
      <c r="B2214" s="4" t="n">
        <v>23746.5</v>
      </c>
    </row>
    <row r="2215" customFormat="false" ht="14.25" hidden="false" customHeight="false" outlineLevel="0" collapsed="false">
      <c r="A2215" s="4" t="s">
        <v>2196</v>
      </c>
      <c r="B2215" s="4" t="n">
        <v>18884</v>
      </c>
    </row>
    <row r="2216" customFormat="false" ht="14.25" hidden="false" customHeight="false" outlineLevel="0" collapsed="false">
      <c r="A2216" s="4" t="s">
        <v>2197</v>
      </c>
      <c r="B2216" s="4" t="n">
        <v>23202</v>
      </c>
    </row>
    <row r="2217" customFormat="false" ht="14.25" hidden="false" customHeight="false" outlineLevel="0" collapsed="false">
      <c r="A2217" s="4" t="s">
        <v>2198</v>
      </c>
      <c r="B2217" s="4" t="n">
        <v>24331</v>
      </c>
    </row>
    <row r="2218" customFormat="false" ht="14.25" hidden="false" customHeight="false" outlineLevel="0" collapsed="false">
      <c r="A2218" s="4" t="s">
        <v>2199</v>
      </c>
      <c r="B2218" s="4" t="n">
        <v>20451</v>
      </c>
    </row>
    <row r="2219" customFormat="false" ht="14.25" hidden="false" customHeight="false" outlineLevel="0" collapsed="false">
      <c r="A2219" s="4" t="s">
        <v>2200</v>
      </c>
      <c r="B2219" s="4" t="n">
        <v>19387.5</v>
      </c>
    </row>
    <row r="2220" customFormat="false" ht="14.25" hidden="false" customHeight="false" outlineLevel="0" collapsed="false">
      <c r="A2220" s="4" t="s">
        <v>2201</v>
      </c>
      <c r="B2220" s="4" t="n">
        <v>19942.5</v>
      </c>
    </row>
    <row r="2221" customFormat="false" ht="14.25" hidden="false" customHeight="false" outlineLevel="0" collapsed="false">
      <c r="A2221" s="4" t="s">
        <v>2202</v>
      </c>
      <c r="B2221" s="4" t="n">
        <v>22532</v>
      </c>
    </row>
    <row r="2222" customFormat="false" ht="14.25" hidden="false" customHeight="false" outlineLevel="0" collapsed="false">
      <c r="A2222" s="4" t="s">
        <v>2203</v>
      </c>
      <c r="B2222" s="4" t="n">
        <v>18507</v>
      </c>
    </row>
    <row r="2223" customFormat="false" ht="14.25" hidden="false" customHeight="false" outlineLevel="0" collapsed="false">
      <c r="A2223" s="4" t="s">
        <v>2204</v>
      </c>
      <c r="B2223" s="4" t="n">
        <v>21642</v>
      </c>
    </row>
    <row r="2224" customFormat="false" ht="14.25" hidden="false" customHeight="false" outlineLevel="0" collapsed="false">
      <c r="A2224" s="4" t="s">
        <v>2205</v>
      </c>
      <c r="B2224" s="4" t="n">
        <v>21844</v>
      </c>
    </row>
    <row r="2225" customFormat="false" ht="14.25" hidden="false" customHeight="false" outlineLevel="0" collapsed="false">
      <c r="A2225" s="4" t="s">
        <v>2206</v>
      </c>
      <c r="B2225" s="4" t="n">
        <v>24901.5</v>
      </c>
    </row>
    <row r="2226" customFormat="false" ht="14.25" hidden="false" customHeight="false" outlineLevel="0" collapsed="false">
      <c r="A2226" s="4" t="s">
        <v>2207</v>
      </c>
      <c r="B2226" s="4" t="n">
        <v>26368.5</v>
      </c>
    </row>
    <row r="2227" customFormat="false" ht="14.25" hidden="false" customHeight="false" outlineLevel="0" collapsed="false">
      <c r="A2227" s="4" t="s">
        <v>2208</v>
      </c>
      <c r="B2227" s="4" t="n">
        <v>28045.5</v>
      </c>
    </row>
    <row r="2228" customFormat="false" ht="14.25" hidden="false" customHeight="false" outlineLevel="0" collapsed="false">
      <c r="A2228" s="4" t="s">
        <v>2209</v>
      </c>
      <c r="B2228" s="4" t="n">
        <v>24666.5</v>
      </c>
    </row>
    <row r="2229" customFormat="false" ht="14.25" hidden="false" customHeight="false" outlineLevel="0" collapsed="false">
      <c r="A2229" s="4" t="s">
        <v>2210</v>
      </c>
      <c r="B2229" s="4" t="n">
        <v>22940</v>
      </c>
    </row>
    <row r="2230" customFormat="false" ht="14.25" hidden="false" customHeight="false" outlineLevel="0" collapsed="false">
      <c r="A2230" s="4" t="s">
        <v>2211</v>
      </c>
      <c r="B2230" s="4" t="n">
        <v>24779.5</v>
      </c>
    </row>
    <row r="2231" customFormat="false" ht="14.25" hidden="false" customHeight="false" outlineLevel="0" collapsed="false">
      <c r="A2231" s="4" t="s">
        <v>2212</v>
      </c>
      <c r="B2231" s="4" t="n">
        <v>22669</v>
      </c>
    </row>
    <row r="2232" customFormat="false" ht="14.25" hidden="false" customHeight="false" outlineLevel="0" collapsed="false">
      <c r="A2232" s="4" t="s">
        <v>2213</v>
      </c>
      <c r="B2232" s="4" t="n">
        <v>23948</v>
      </c>
    </row>
    <row r="2233" customFormat="false" ht="14.25" hidden="false" customHeight="false" outlineLevel="0" collapsed="false">
      <c r="A2233" s="4" t="s">
        <v>2214</v>
      </c>
      <c r="B2233" s="4" t="n">
        <v>22534.5</v>
      </c>
    </row>
    <row r="2234" customFormat="false" ht="14.25" hidden="false" customHeight="false" outlineLevel="0" collapsed="false">
      <c r="A2234" s="4" t="s">
        <v>2215</v>
      </c>
      <c r="B2234" s="4" t="n">
        <v>21501</v>
      </c>
    </row>
    <row r="2235" customFormat="false" ht="14.25" hidden="false" customHeight="false" outlineLevel="0" collapsed="false">
      <c r="A2235" s="4" t="s">
        <v>2216</v>
      </c>
      <c r="B2235" s="4" t="n">
        <v>20368</v>
      </c>
    </row>
    <row r="2236" customFormat="false" ht="14.25" hidden="false" customHeight="false" outlineLevel="0" collapsed="false">
      <c r="A2236" s="4" t="s">
        <v>2217</v>
      </c>
      <c r="B2236" s="4" t="n">
        <v>23165.5</v>
      </c>
    </row>
    <row r="2237" customFormat="false" ht="14.25" hidden="false" customHeight="false" outlineLevel="0" collapsed="false">
      <c r="A2237" s="4" t="s">
        <v>2218</v>
      </c>
      <c r="B2237" s="4" t="n">
        <v>35243.5</v>
      </c>
    </row>
    <row r="2238" customFormat="false" ht="14.25" hidden="false" customHeight="false" outlineLevel="0" collapsed="false">
      <c r="A2238" s="4" t="s">
        <v>2219</v>
      </c>
      <c r="B2238" s="4" t="n">
        <v>25588.5</v>
      </c>
    </row>
    <row r="2239" customFormat="false" ht="14.25" hidden="false" customHeight="false" outlineLevel="0" collapsed="false">
      <c r="A2239" s="4" t="s">
        <v>2220</v>
      </c>
      <c r="B2239" s="4" t="n">
        <v>22964</v>
      </c>
    </row>
    <row r="2240" customFormat="false" ht="14.25" hidden="false" customHeight="false" outlineLevel="0" collapsed="false">
      <c r="A2240" s="4" t="s">
        <v>2221</v>
      </c>
      <c r="B2240" s="4" t="n">
        <v>23564</v>
      </c>
    </row>
    <row r="2241" customFormat="false" ht="14.25" hidden="false" customHeight="false" outlineLevel="0" collapsed="false">
      <c r="A2241" s="4" t="s">
        <v>2222</v>
      </c>
      <c r="B2241" s="4" t="n">
        <v>21014</v>
      </c>
    </row>
    <row r="2242" customFormat="false" ht="14.25" hidden="false" customHeight="false" outlineLevel="0" collapsed="false">
      <c r="A2242" s="4" t="s">
        <v>2223</v>
      </c>
      <c r="B2242" s="4" t="n">
        <v>21726</v>
      </c>
    </row>
    <row r="2243" customFormat="false" ht="14.25" hidden="false" customHeight="false" outlineLevel="0" collapsed="false">
      <c r="A2243" s="4" t="s">
        <v>2224</v>
      </c>
      <c r="B2243" s="4" t="n">
        <v>24161</v>
      </c>
    </row>
    <row r="2244" customFormat="false" ht="14.25" hidden="false" customHeight="false" outlineLevel="0" collapsed="false">
      <c r="A2244" s="4" t="s">
        <v>2225</v>
      </c>
      <c r="B2244" s="4" t="n">
        <v>19410</v>
      </c>
    </row>
    <row r="2245" customFormat="false" ht="14.25" hidden="false" customHeight="false" outlineLevel="0" collapsed="false">
      <c r="A2245" s="4" t="s">
        <v>2226</v>
      </c>
      <c r="B2245" s="4" t="n">
        <v>22297</v>
      </c>
    </row>
    <row r="2246" customFormat="false" ht="14.25" hidden="false" customHeight="false" outlineLevel="0" collapsed="false">
      <c r="A2246" s="4" t="s">
        <v>2227</v>
      </c>
      <c r="B2246" s="4" t="n">
        <v>22996</v>
      </c>
    </row>
    <row r="2247" customFormat="false" ht="14.25" hidden="false" customHeight="false" outlineLevel="0" collapsed="false">
      <c r="A2247" s="4" t="s">
        <v>2228</v>
      </c>
      <c r="B2247" s="4" t="n">
        <v>20839.5</v>
      </c>
    </row>
    <row r="2248" customFormat="false" ht="14.25" hidden="false" customHeight="false" outlineLevel="0" collapsed="false">
      <c r="A2248" s="4" t="s">
        <v>2229</v>
      </c>
      <c r="B2248" s="4" t="n">
        <v>20831</v>
      </c>
    </row>
    <row r="2249" customFormat="false" ht="14.25" hidden="false" customHeight="false" outlineLevel="0" collapsed="false">
      <c r="A2249" s="4" t="s">
        <v>2230</v>
      </c>
      <c r="B2249" s="4" t="n">
        <v>22468.5</v>
      </c>
    </row>
    <row r="2250" customFormat="false" ht="14.25" hidden="false" customHeight="false" outlineLevel="0" collapsed="false">
      <c r="A2250" s="4" t="s">
        <v>2231</v>
      </c>
      <c r="B2250" s="4" t="n">
        <v>18396.5</v>
      </c>
    </row>
    <row r="2251" customFormat="false" ht="14.25" hidden="false" customHeight="false" outlineLevel="0" collapsed="false">
      <c r="A2251" s="4" t="s">
        <v>2232</v>
      </c>
      <c r="B2251" s="4" t="n">
        <v>19094</v>
      </c>
    </row>
    <row r="2252" customFormat="false" ht="14.25" hidden="false" customHeight="false" outlineLevel="0" collapsed="false">
      <c r="A2252" s="4" t="s">
        <v>2233</v>
      </c>
      <c r="B2252" s="4" t="n">
        <v>20051</v>
      </c>
    </row>
    <row r="2253" customFormat="false" ht="14.25" hidden="false" customHeight="false" outlineLevel="0" collapsed="false">
      <c r="A2253" s="4" t="s">
        <v>2234</v>
      </c>
      <c r="B2253" s="4" t="n">
        <v>16807</v>
      </c>
    </row>
    <row r="2254" customFormat="false" ht="14.25" hidden="false" customHeight="false" outlineLevel="0" collapsed="false">
      <c r="A2254" s="4" t="s">
        <v>2235</v>
      </c>
      <c r="B2254" s="4" t="n">
        <v>22251.5</v>
      </c>
    </row>
    <row r="2255" customFormat="false" ht="14.25" hidden="false" customHeight="false" outlineLevel="0" collapsed="false">
      <c r="A2255" s="4" t="s">
        <v>2236</v>
      </c>
      <c r="B2255" s="4" t="n">
        <v>16931</v>
      </c>
    </row>
    <row r="2256" customFormat="false" ht="14.25" hidden="false" customHeight="false" outlineLevel="0" collapsed="false">
      <c r="A2256" s="4" t="s">
        <v>2237</v>
      </c>
      <c r="B2256" s="4" t="n">
        <v>20257.5</v>
      </c>
    </row>
    <row r="2257" customFormat="false" ht="14.25" hidden="false" customHeight="false" outlineLevel="0" collapsed="false">
      <c r="A2257" s="4" t="s">
        <v>2238</v>
      </c>
      <c r="B2257" s="4" t="n">
        <v>19866</v>
      </c>
    </row>
    <row r="2258" customFormat="false" ht="14.25" hidden="false" customHeight="false" outlineLevel="0" collapsed="false">
      <c r="A2258" s="4" t="s">
        <v>2239</v>
      </c>
      <c r="B2258" s="4" t="n">
        <v>20060</v>
      </c>
    </row>
    <row r="2259" customFormat="false" ht="14.25" hidden="false" customHeight="false" outlineLevel="0" collapsed="false">
      <c r="A2259" s="4" t="s">
        <v>2240</v>
      </c>
      <c r="B2259" s="4" t="n">
        <v>16709.5</v>
      </c>
    </row>
    <row r="2260" customFormat="false" ht="14.25" hidden="false" customHeight="false" outlineLevel="0" collapsed="false">
      <c r="A2260" s="4" t="s">
        <v>2241</v>
      </c>
      <c r="B2260" s="4" t="n">
        <v>18055.5</v>
      </c>
    </row>
    <row r="2261" customFormat="false" ht="14.25" hidden="false" customHeight="false" outlineLevel="0" collapsed="false">
      <c r="A2261" s="4" t="s">
        <v>2242</v>
      </c>
      <c r="B2261" s="4" t="n">
        <v>20832.5</v>
      </c>
    </row>
    <row r="2262" customFormat="false" ht="14.25" hidden="false" customHeight="false" outlineLevel="0" collapsed="false">
      <c r="A2262" s="4" t="s">
        <v>2243</v>
      </c>
      <c r="B2262" s="4" t="n">
        <v>21488.5</v>
      </c>
    </row>
    <row r="2263" customFormat="false" ht="14.25" hidden="false" customHeight="false" outlineLevel="0" collapsed="false">
      <c r="A2263" s="4" t="s">
        <v>2244</v>
      </c>
    </row>
    <row r="2264" customFormat="false" ht="14.25" hidden="false" customHeight="false" outlineLevel="0" collapsed="false">
      <c r="A2264" s="4" t="s">
        <v>2245</v>
      </c>
      <c r="B2264" s="4" t="n">
        <v>22772</v>
      </c>
    </row>
    <row r="2265" customFormat="false" ht="14.25" hidden="false" customHeight="false" outlineLevel="0" collapsed="false">
      <c r="A2265" s="4" t="s">
        <v>2246</v>
      </c>
      <c r="B2265" s="4" t="n">
        <v>23505.5</v>
      </c>
    </row>
    <row r="2266" customFormat="false" ht="14.25" hidden="false" customHeight="false" outlineLevel="0" collapsed="false">
      <c r="A2266" s="4" t="s">
        <v>2247</v>
      </c>
      <c r="B2266" s="4" t="n">
        <v>26738.5</v>
      </c>
    </row>
    <row r="2267" customFormat="false" ht="14.25" hidden="false" customHeight="false" outlineLevel="0" collapsed="false">
      <c r="A2267" s="4" t="s">
        <v>2248</v>
      </c>
      <c r="B2267" s="4" t="n">
        <v>24801.5</v>
      </c>
    </row>
    <row r="2268" customFormat="false" ht="14.25" hidden="false" customHeight="false" outlineLevel="0" collapsed="false">
      <c r="A2268" s="4" t="s">
        <v>2249</v>
      </c>
      <c r="B2268" s="4" t="n">
        <v>28968</v>
      </c>
    </row>
    <row r="2269" customFormat="false" ht="14.25" hidden="false" customHeight="false" outlineLevel="0" collapsed="false">
      <c r="A2269" s="4" t="s">
        <v>2250</v>
      </c>
      <c r="B2269" s="4" t="n">
        <v>28564.5</v>
      </c>
    </row>
    <row r="2270" customFormat="false" ht="14.25" hidden="false" customHeight="false" outlineLevel="0" collapsed="false">
      <c r="A2270" s="4" t="s">
        <v>2251</v>
      </c>
    </row>
    <row r="2271" customFormat="false" ht="14.25" hidden="false" customHeight="false" outlineLevel="0" collapsed="false">
      <c r="A2271" s="4" t="s">
        <v>2252</v>
      </c>
    </row>
    <row r="2272" customFormat="false" ht="14.25" hidden="false" customHeight="false" outlineLevel="0" collapsed="false">
      <c r="A2272" s="4" t="s">
        <v>2253</v>
      </c>
      <c r="B2272" s="4" t="n">
        <v>26915</v>
      </c>
    </row>
    <row r="2273" customFormat="false" ht="14.25" hidden="false" customHeight="false" outlineLevel="0" collapsed="false">
      <c r="A2273" s="4" t="s">
        <v>2254</v>
      </c>
      <c r="B2273" s="4" t="n">
        <v>27522.5</v>
      </c>
    </row>
    <row r="2274" customFormat="false" ht="14.25" hidden="false" customHeight="false" outlineLevel="0" collapsed="false">
      <c r="A2274" s="4" t="s">
        <v>2255</v>
      </c>
      <c r="B2274" s="4" t="n">
        <v>36327.5</v>
      </c>
    </row>
    <row r="2275" customFormat="false" ht="14.25" hidden="false" customHeight="false" outlineLevel="0" collapsed="false">
      <c r="A2275" s="4" t="s">
        <v>2256</v>
      </c>
      <c r="B2275" s="4" t="n">
        <v>35233</v>
      </c>
    </row>
    <row r="2276" customFormat="false" ht="14.25" hidden="false" customHeight="false" outlineLevel="0" collapsed="false">
      <c r="A2276" s="4" t="s">
        <v>2257</v>
      </c>
      <c r="B2276" s="4" t="n">
        <v>34728.5</v>
      </c>
    </row>
    <row r="2277" customFormat="false" ht="14.25" hidden="false" customHeight="false" outlineLevel="0" collapsed="false">
      <c r="A2277" s="4" t="s">
        <v>2258</v>
      </c>
      <c r="B2277" s="4" t="n">
        <v>38674.5</v>
      </c>
    </row>
    <row r="2278" customFormat="false" ht="14.25" hidden="false" customHeight="false" outlineLevel="0" collapsed="false">
      <c r="A2278" s="4" t="s">
        <v>2259</v>
      </c>
      <c r="B2278" s="4" t="n">
        <v>22353</v>
      </c>
    </row>
    <row r="2279" customFormat="false" ht="14.25" hidden="false" customHeight="false" outlineLevel="0" collapsed="false">
      <c r="A2279" s="4" t="s">
        <v>2260</v>
      </c>
      <c r="B2279" s="4" t="n">
        <v>25881.5</v>
      </c>
    </row>
    <row r="2280" customFormat="false" ht="14.25" hidden="false" customHeight="false" outlineLevel="0" collapsed="false">
      <c r="A2280" s="4" t="s">
        <v>2261</v>
      </c>
      <c r="B2280" s="4" t="n">
        <v>25069</v>
      </c>
    </row>
    <row r="2281" customFormat="false" ht="14.25" hidden="false" customHeight="false" outlineLevel="0" collapsed="false">
      <c r="A2281" s="4" t="s">
        <v>2262</v>
      </c>
      <c r="B2281" s="4" t="n">
        <v>19585</v>
      </c>
    </row>
    <row r="2282" customFormat="false" ht="14.25" hidden="false" customHeight="false" outlineLevel="0" collapsed="false">
      <c r="A2282" s="4" t="s">
        <v>2263</v>
      </c>
      <c r="B2282" s="4" t="n">
        <v>20162.5</v>
      </c>
    </row>
    <row r="2283" customFormat="false" ht="14.25" hidden="false" customHeight="false" outlineLevel="0" collapsed="false">
      <c r="A2283" s="4" t="s">
        <v>2264</v>
      </c>
      <c r="B2283" s="4" t="n">
        <v>22648.5</v>
      </c>
    </row>
    <row r="2284" customFormat="false" ht="14.25" hidden="false" customHeight="false" outlineLevel="0" collapsed="false">
      <c r="A2284" s="4" t="s">
        <v>2265</v>
      </c>
      <c r="B2284" s="4" t="n">
        <v>28804</v>
      </c>
    </row>
    <row r="2285" customFormat="false" ht="14.25" hidden="false" customHeight="false" outlineLevel="0" collapsed="false">
      <c r="A2285" s="4" t="s">
        <v>2266</v>
      </c>
      <c r="B2285" s="4" t="n">
        <v>27094</v>
      </c>
    </row>
    <row r="2286" customFormat="false" ht="14.25" hidden="false" customHeight="false" outlineLevel="0" collapsed="false">
      <c r="A2286" s="4" t="s">
        <v>2267</v>
      </c>
      <c r="B2286" s="4" t="n">
        <v>27323.5</v>
      </c>
    </row>
    <row r="2287" customFormat="false" ht="14.25" hidden="false" customHeight="false" outlineLevel="0" collapsed="false">
      <c r="A2287" s="4" t="s">
        <v>2268</v>
      </c>
      <c r="B2287" s="4" t="n">
        <v>22179.5</v>
      </c>
    </row>
    <row r="2288" customFormat="false" ht="14.25" hidden="false" customHeight="false" outlineLevel="0" collapsed="false">
      <c r="A2288" s="4" t="s">
        <v>2269</v>
      </c>
      <c r="B2288" s="4" t="n">
        <v>25141</v>
      </c>
    </row>
    <row r="2289" customFormat="false" ht="14.25" hidden="false" customHeight="false" outlineLevel="0" collapsed="false">
      <c r="A2289" s="4" t="s">
        <v>2270</v>
      </c>
      <c r="B2289" s="4" t="n">
        <v>27489.5</v>
      </c>
    </row>
    <row r="2290" customFormat="false" ht="14.25" hidden="false" customHeight="false" outlineLevel="0" collapsed="false">
      <c r="A2290" s="4" t="s">
        <v>2271</v>
      </c>
      <c r="B2290" s="4" t="n">
        <v>24854</v>
      </c>
    </row>
    <row r="2291" customFormat="false" ht="14.25" hidden="false" customHeight="false" outlineLevel="0" collapsed="false">
      <c r="A2291" s="4" t="s">
        <v>2272</v>
      </c>
      <c r="B2291" s="4" t="n">
        <v>26334.5</v>
      </c>
    </row>
    <row r="2292" customFormat="false" ht="14.25" hidden="false" customHeight="false" outlineLevel="0" collapsed="false">
      <c r="A2292" s="4" t="s">
        <v>2273</v>
      </c>
      <c r="B2292" s="4" t="n">
        <v>30682.5</v>
      </c>
    </row>
    <row r="2293" customFormat="false" ht="14.25" hidden="false" customHeight="false" outlineLevel="0" collapsed="false">
      <c r="A2293" s="4" t="s">
        <v>2274</v>
      </c>
      <c r="B2293" s="4" t="n">
        <v>30372</v>
      </c>
    </row>
    <row r="2294" customFormat="false" ht="14.25" hidden="false" customHeight="false" outlineLevel="0" collapsed="false">
      <c r="A2294" s="4" t="s">
        <v>2275</v>
      </c>
      <c r="B2294" s="4" t="n">
        <v>22892</v>
      </c>
    </row>
    <row r="2295" customFormat="false" ht="14.25" hidden="false" customHeight="false" outlineLevel="0" collapsed="false">
      <c r="A2295" s="4" t="s">
        <v>2276</v>
      </c>
      <c r="B2295" s="4" t="n">
        <v>24975.5</v>
      </c>
    </row>
    <row r="2296" customFormat="false" ht="14.25" hidden="false" customHeight="false" outlineLevel="0" collapsed="false">
      <c r="A2296" s="4" t="s">
        <v>2277</v>
      </c>
      <c r="B2296" s="4" t="n">
        <v>22898.5</v>
      </c>
    </row>
    <row r="2297" customFormat="false" ht="14.25" hidden="false" customHeight="false" outlineLevel="0" collapsed="false">
      <c r="A2297" s="4" t="s">
        <v>2278</v>
      </c>
      <c r="B2297" s="4" t="n">
        <v>35708</v>
      </c>
    </row>
    <row r="2298" customFormat="false" ht="14.25" hidden="false" customHeight="false" outlineLevel="0" collapsed="false">
      <c r="A2298" s="4" t="s">
        <v>2279</v>
      </c>
      <c r="B2298" s="4" t="n">
        <v>24003</v>
      </c>
    </row>
    <row r="2299" customFormat="false" ht="14.25" hidden="false" customHeight="false" outlineLevel="0" collapsed="false">
      <c r="A2299" s="4" t="s">
        <v>2280</v>
      </c>
      <c r="B2299" s="4" t="n">
        <v>33511</v>
      </c>
    </row>
    <row r="2300" customFormat="false" ht="14.25" hidden="false" customHeight="false" outlineLevel="0" collapsed="false">
      <c r="A2300" s="4" t="s">
        <v>2281</v>
      </c>
      <c r="B2300" s="4" t="n">
        <v>18296.5</v>
      </c>
    </row>
    <row r="2301" customFormat="false" ht="14.25" hidden="false" customHeight="false" outlineLevel="0" collapsed="false">
      <c r="A2301" s="4" t="s">
        <v>2282</v>
      </c>
      <c r="B2301" s="4" t="n">
        <v>20789</v>
      </c>
    </row>
    <row r="2302" customFormat="false" ht="14.25" hidden="false" customHeight="false" outlineLevel="0" collapsed="false">
      <c r="A2302" s="4" t="s">
        <v>2283</v>
      </c>
      <c r="B2302" s="4" t="n">
        <v>20210.5</v>
      </c>
    </row>
    <row r="2303" customFormat="false" ht="14.25" hidden="false" customHeight="false" outlineLevel="0" collapsed="false">
      <c r="A2303" s="4" t="s">
        <v>2284</v>
      </c>
      <c r="B2303" s="4" t="n">
        <v>24913.5</v>
      </c>
    </row>
    <row r="2304" customFormat="false" ht="14.25" hidden="false" customHeight="false" outlineLevel="0" collapsed="false">
      <c r="A2304" s="4" t="s">
        <v>2285</v>
      </c>
      <c r="B2304" s="4" t="n">
        <v>25472.5</v>
      </c>
    </row>
    <row r="2305" customFormat="false" ht="14.25" hidden="false" customHeight="false" outlineLevel="0" collapsed="false">
      <c r="A2305" s="4" t="s">
        <v>2286</v>
      </c>
      <c r="B2305" s="4" t="n">
        <v>38523</v>
      </c>
    </row>
    <row r="2306" customFormat="false" ht="14.25" hidden="false" customHeight="false" outlineLevel="0" collapsed="false">
      <c r="A2306" s="4" t="s">
        <v>2287</v>
      </c>
      <c r="B2306" s="4" t="n">
        <v>32625.5</v>
      </c>
    </row>
    <row r="2307" customFormat="false" ht="14.25" hidden="false" customHeight="false" outlineLevel="0" collapsed="false">
      <c r="A2307" s="4" t="s">
        <v>2288</v>
      </c>
      <c r="B2307" s="4" t="n">
        <v>42167.5</v>
      </c>
    </row>
    <row r="2308" customFormat="false" ht="14.25" hidden="false" customHeight="false" outlineLevel="0" collapsed="false">
      <c r="A2308" s="4" t="s">
        <v>2289</v>
      </c>
      <c r="B2308" s="4" t="n">
        <v>31516.5</v>
      </c>
    </row>
    <row r="2309" customFormat="false" ht="14.25" hidden="false" customHeight="false" outlineLevel="0" collapsed="false">
      <c r="A2309" s="4" t="s">
        <v>2290</v>
      </c>
      <c r="B2309" s="4" t="n">
        <v>29248.5</v>
      </c>
    </row>
    <row r="2310" customFormat="false" ht="14.25" hidden="false" customHeight="false" outlineLevel="0" collapsed="false">
      <c r="A2310" s="4" t="s">
        <v>2291</v>
      </c>
      <c r="B2310" s="4" t="n">
        <v>38299</v>
      </c>
    </row>
    <row r="2311" customFormat="false" ht="14.25" hidden="false" customHeight="false" outlineLevel="0" collapsed="false">
      <c r="A2311" s="4" t="s">
        <v>2292</v>
      </c>
      <c r="B2311" s="4" t="n">
        <v>21746</v>
      </c>
    </row>
    <row r="2312" customFormat="false" ht="14.25" hidden="false" customHeight="false" outlineLevel="0" collapsed="false">
      <c r="A2312" s="4" t="s">
        <v>2293</v>
      </c>
      <c r="B2312" s="4" t="n">
        <v>23174</v>
      </c>
    </row>
    <row r="2313" customFormat="false" ht="14.25" hidden="false" customHeight="false" outlineLevel="0" collapsed="false">
      <c r="A2313" s="4" t="s">
        <v>2294</v>
      </c>
      <c r="B2313" s="4" t="n">
        <v>20819.5</v>
      </c>
    </row>
    <row r="2314" customFormat="false" ht="14.25" hidden="false" customHeight="false" outlineLevel="0" collapsed="false">
      <c r="A2314" s="4" t="s">
        <v>2295</v>
      </c>
      <c r="B2314" s="4" t="n">
        <v>20433.5</v>
      </c>
    </row>
    <row r="2315" customFormat="false" ht="14.25" hidden="false" customHeight="false" outlineLevel="0" collapsed="false">
      <c r="A2315" s="4" t="s">
        <v>2296</v>
      </c>
      <c r="B2315" s="4" t="n">
        <v>23025.5</v>
      </c>
    </row>
    <row r="2316" customFormat="false" ht="14.25" hidden="false" customHeight="false" outlineLevel="0" collapsed="false">
      <c r="A2316" s="4" t="s">
        <v>2297</v>
      </c>
      <c r="B2316" s="4" t="n">
        <v>18202</v>
      </c>
    </row>
    <row r="2317" customFormat="false" ht="14.25" hidden="false" customHeight="false" outlineLevel="0" collapsed="false">
      <c r="A2317" s="4" t="s">
        <v>2298</v>
      </c>
    </row>
    <row r="2318" customFormat="false" ht="14.25" hidden="false" customHeight="false" outlineLevel="0" collapsed="false">
      <c r="A2318" s="4" t="s">
        <v>2299</v>
      </c>
      <c r="B2318" s="4" t="n">
        <v>20365.5</v>
      </c>
    </row>
    <row r="2319" customFormat="false" ht="14.25" hidden="false" customHeight="false" outlineLevel="0" collapsed="false">
      <c r="A2319" s="4" t="s">
        <v>2300</v>
      </c>
      <c r="B2319" s="4" t="n">
        <v>26065.5</v>
      </c>
    </row>
    <row r="2320" customFormat="false" ht="14.25" hidden="false" customHeight="false" outlineLevel="0" collapsed="false">
      <c r="A2320" s="4" t="s">
        <v>2301</v>
      </c>
      <c r="B2320" s="4" t="n">
        <v>19176.5</v>
      </c>
    </row>
    <row r="2321" customFormat="false" ht="14.25" hidden="false" customHeight="false" outlineLevel="0" collapsed="false">
      <c r="A2321" s="4" t="s">
        <v>2302</v>
      </c>
    </row>
    <row r="2322" customFormat="false" ht="14.25" hidden="false" customHeight="false" outlineLevel="0" collapsed="false">
      <c r="A2322" s="4" t="s">
        <v>2303</v>
      </c>
      <c r="B2322" s="4" t="n">
        <v>19404</v>
      </c>
    </row>
    <row r="2323" customFormat="false" ht="14.25" hidden="false" customHeight="false" outlineLevel="0" collapsed="false">
      <c r="A2323" s="4" t="s">
        <v>2304</v>
      </c>
    </row>
    <row r="2324" customFormat="false" ht="14.25" hidden="false" customHeight="false" outlineLevel="0" collapsed="false">
      <c r="A2324" s="4" t="s">
        <v>2305</v>
      </c>
      <c r="B2324" s="4" t="n">
        <v>21978.5</v>
      </c>
    </row>
    <row r="2325" customFormat="false" ht="14.25" hidden="false" customHeight="false" outlineLevel="0" collapsed="false">
      <c r="A2325" s="4" t="s">
        <v>2306</v>
      </c>
      <c r="B2325" s="4" t="n">
        <v>19938.5</v>
      </c>
    </row>
    <row r="2326" customFormat="false" ht="14.25" hidden="false" customHeight="false" outlineLevel="0" collapsed="false">
      <c r="A2326" s="4" t="s">
        <v>2307</v>
      </c>
      <c r="B2326" s="4" t="n">
        <v>16636.5</v>
      </c>
    </row>
    <row r="2327" customFormat="false" ht="14.25" hidden="false" customHeight="false" outlineLevel="0" collapsed="false">
      <c r="A2327" s="4" t="s">
        <v>2308</v>
      </c>
      <c r="B2327" s="4" t="n">
        <v>19199.5</v>
      </c>
    </row>
    <row r="2328" customFormat="false" ht="14.25" hidden="false" customHeight="false" outlineLevel="0" collapsed="false">
      <c r="A2328" s="4" t="s">
        <v>2309</v>
      </c>
    </row>
    <row r="2329" customFormat="false" ht="14.25" hidden="false" customHeight="false" outlineLevel="0" collapsed="false">
      <c r="A2329" s="4" t="s">
        <v>2310</v>
      </c>
    </row>
    <row r="2330" customFormat="false" ht="14.25" hidden="false" customHeight="false" outlineLevel="0" collapsed="false">
      <c r="A2330" s="4" t="s">
        <v>2311</v>
      </c>
      <c r="B2330" s="4" t="n">
        <v>17206</v>
      </c>
    </row>
    <row r="2331" customFormat="false" ht="14.25" hidden="false" customHeight="false" outlineLevel="0" collapsed="false">
      <c r="A2331" s="4" t="s">
        <v>2312</v>
      </c>
      <c r="B2331" s="4" t="n">
        <v>21475</v>
      </c>
    </row>
    <row r="2332" customFormat="false" ht="14.25" hidden="false" customHeight="false" outlineLevel="0" collapsed="false">
      <c r="A2332" s="4" t="s">
        <v>2313</v>
      </c>
    </row>
    <row r="2333" customFormat="false" ht="14.25" hidden="false" customHeight="false" outlineLevel="0" collapsed="false">
      <c r="A2333" s="4" t="s">
        <v>2314</v>
      </c>
      <c r="B2333" s="4" t="n">
        <v>17542.5</v>
      </c>
    </row>
    <row r="2334" customFormat="false" ht="14.25" hidden="false" customHeight="false" outlineLevel="0" collapsed="false">
      <c r="A2334" s="4" t="s">
        <v>2315</v>
      </c>
    </row>
    <row r="2335" customFormat="false" ht="14.25" hidden="false" customHeight="false" outlineLevel="0" collapsed="false">
      <c r="A2335" s="4" t="s">
        <v>2316</v>
      </c>
    </row>
    <row r="2336" customFormat="false" ht="14.25" hidden="false" customHeight="false" outlineLevel="0" collapsed="false">
      <c r="A2336" s="4" t="s">
        <v>2317</v>
      </c>
      <c r="B2336" s="4" t="n">
        <v>17502</v>
      </c>
    </row>
    <row r="2337" customFormat="false" ht="14.25" hidden="false" customHeight="false" outlineLevel="0" collapsed="false">
      <c r="A2337" s="4" t="s">
        <v>2318</v>
      </c>
      <c r="B2337" s="4" t="n">
        <v>19006.5</v>
      </c>
    </row>
    <row r="2338" customFormat="false" ht="14.25" hidden="false" customHeight="false" outlineLevel="0" collapsed="false">
      <c r="A2338" s="4" t="s">
        <v>2319</v>
      </c>
      <c r="B2338" s="4" t="n">
        <v>17613.5</v>
      </c>
    </row>
    <row r="2339" customFormat="false" ht="14.25" hidden="false" customHeight="false" outlineLevel="0" collapsed="false">
      <c r="A2339" s="4" t="s">
        <v>2320</v>
      </c>
      <c r="B2339" s="4" t="n">
        <v>19232.5</v>
      </c>
    </row>
    <row r="2340" customFormat="false" ht="14.25" hidden="false" customHeight="false" outlineLevel="0" collapsed="false">
      <c r="A2340" s="4" t="s">
        <v>2321</v>
      </c>
      <c r="B2340" s="4" t="n">
        <v>18737.5</v>
      </c>
    </row>
    <row r="2341" customFormat="false" ht="14.25" hidden="false" customHeight="false" outlineLevel="0" collapsed="false">
      <c r="A2341" s="4" t="s">
        <v>2322</v>
      </c>
      <c r="B2341" s="4" t="n">
        <v>22385</v>
      </c>
    </row>
    <row r="2342" customFormat="false" ht="14.25" hidden="false" customHeight="false" outlineLevel="0" collapsed="false">
      <c r="A2342" s="4" t="s">
        <v>2323</v>
      </c>
      <c r="B2342" s="4" t="n">
        <v>19374</v>
      </c>
    </row>
    <row r="2343" customFormat="false" ht="14.25" hidden="false" customHeight="false" outlineLevel="0" collapsed="false">
      <c r="A2343" s="4" t="s">
        <v>2324</v>
      </c>
    </row>
    <row r="2344" customFormat="false" ht="14.25" hidden="false" customHeight="false" outlineLevel="0" collapsed="false">
      <c r="A2344" s="4" t="s">
        <v>2325</v>
      </c>
    </row>
    <row r="2345" customFormat="false" ht="14.25" hidden="false" customHeight="false" outlineLevel="0" collapsed="false">
      <c r="A2345" s="4" t="s">
        <v>2326</v>
      </c>
      <c r="B2345" s="4" t="n">
        <v>15561</v>
      </c>
    </row>
    <row r="2346" customFormat="false" ht="14.25" hidden="false" customHeight="false" outlineLevel="0" collapsed="false">
      <c r="A2346" s="4" t="s">
        <v>2327</v>
      </c>
      <c r="B2346" s="4" t="n">
        <v>15079</v>
      </c>
    </row>
    <row r="2347" customFormat="false" ht="14.25" hidden="false" customHeight="false" outlineLevel="0" collapsed="false">
      <c r="A2347" s="4" t="s">
        <v>2328</v>
      </c>
    </row>
    <row r="2348" customFormat="false" ht="14.25" hidden="false" customHeight="false" outlineLevel="0" collapsed="false">
      <c r="A2348" s="4" t="s">
        <v>2329</v>
      </c>
      <c r="B2348" s="4" t="n">
        <v>19766.5</v>
      </c>
    </row>
    <row r="2349" customFormat="false" ht="14.25" hidden="false" customHeight="false" outlineLevel="0" collapsed="false">
      <c r="A2349" s="4" t="s">
        <v>2330</v>
      </c>
      <c r="B2349" s="4" t="n">
        <v>16757.5</v>
      </c>
    </row>
    <row r="2350" customFormat="false" ht="14.25" hidden="false" customHeight="false" outlineLevel="0" collapsed="false">
      <c r="A2350" s="4" t="s">
        <v>2331</v>
      </c>
      <c r="B2350" s="4" t="n">
        <v>21776</v>
      </c>
    </row>
    <row r="2351" customFormat="false" ht="14.25" hidden="false" customHeight="false" outlineLevel="0" collapsed="false">
      <c r="A2351" s="4" t="s">
        <v>2332</v>
      </c>
    </row>
    <row r="2352" customFormat="false" ht="14.25" hidden="false" customHeight="false" outlineLevel="0" collapsed="false">
      <c r="A2352" s="4" t="s">
        <v>2333</v>
      </c>
      <c r="B2352" s="4" t="n">
        <v>20942</v>
      </c>
    </row>
    <row r="2353" customFormat="false" ht="14.25" hidden="false" customHeight="false" outlineLevel="0" collapsed="false">
      <c r="A2353" s="4" t="s">
        <v>2334</v>
      </c>
      <c r="B2353" s="4" t="n">
        <v>20979.5</v>
      </c>
    </row>
    <row r="2354" customFormat="false" ht="14.25" hidden="false" customHeight="false" outlineLevel="0" collapsed="false">
      <c r="A2354" s="4" t="s">
        <v>2335</v>
      </c>
      <c r="B2354" s="4" t="n">
        <v>22662</v>
      </c>
    </row>
    <row r="2355" customFormat="false" ht="14.25" hidden="false" customHeight="false" outlineLevel="0" collapsed="false">
      <c r="A2355" s="4" t="s">
        <v>2336</v>
      </c>
      <c r="B2355" s="4" t="n">
        <v>20509</v>
      </c>
    </row>
    <row r="2356" customFormat="false" ht="14.25" hidden="false" customHeight="false" outlineLevel="0" collapsed="false">
      <c r="A2356" s="4" t="s">
        <v>2337</v>
      </c>
    </row>
    <row r="2357" customFormat="false" ht="14.25" hidden="false" customHeight="false" outlineLevel="0" collapsed="false">
      <c r="A2357" s="4" t="s">
        <v>2338</v>
      </c>
      <c r="B2357" s="4" t="n">
        <v>22458.5</v>
      </c>
    </row>
    <row r="2358" customFormat="false" ht="14.25" hidden="false" customHeight="false" outlineLevel="0" collapsed="false">
      <c r="A2358" s="4" t="s">
        <v>2339</v>
      </c>
      <c r="B2358" s="4" t="n">
        <v>23789</v>
      </c>
    </row>
    <row r="2359" customFormat="false" ht="14.25" hidden="false" customHeight="false" outlineLevel="0" collapsed="false">
      <c r="A2359" s="4" t="s">
        <v>2340</v>
      </c>
      <c r="B2359" s="4" t="n">
        <v>16852</v>
      </c>
    </row>
    <row r="2360" customFormat="false" ht="14.25" hidden="false" customHeight="false" outlineLevel="0" collapsed="false">
      <c r="A2360" s="4" t="s">
        <v>2341</v>
      </c>
    </row>
    <row r="2361" customFormat="false" ht="14.25" hidden="false" customHeight="false" outlineLevel="0" collapsed="false">
      <c r="A2361" s="4" t="s">
        <v>2342</v>
      </c>
    </row>
    <row r="2362" customFormat="false" ht="14.25" hidden="false" customHeight="false" outlineLevel="0" collapsed="false">
      <c r="A2362" s="4" t="s">
        <v>2343</v>
      </c>
    </row>
    <row r="2363" customFormat="false" ht="14.25" hidden="false" customHeight="false" outlineLevel="0" collapsed="false">
      <c r="A2363" s="4" t="s">
        <v>2344</v>
      </c>
    </row>
    <row r="2364" customFormat="false" ht="14.25" hidden="false" customHeight="false" outlineLevel="0" collapsed="false">
      <c r="A2364" s="4" t="s">
        <v>2345</v>
      </c>
      <c r="B2364" s="4" t="n">
        <v>21699.5</v>
      </c>
    </row>
    <row r="2365" customFormat="false" ht="14.25" hidden="false" customHeight="false" outlineLevel="0" collapsed="false">
      <c r="A2365" s="4" t="s">
        <v>2346</v>
      </c>
      <c r="B2365" s="4" t="n">
        <v>24958</v>
      </c>
    </row>
    <row r="2366" customFormat="false" ht="14.25" hidden="false" customHeight="false" outlineLevel="0" collapsed="false">
      <c r="A2366" s="4" t="s">
        <v>2347</v>
      </c>
      <c r="B2366" s="4" t="n">
        <v>18553</v>
      </c>
    </row>
    <row r="2367" customFormat="false" ht="14.25" hidden="false" customHeight="false" outlineLevel="0" collapsed="false">
      <c r="A2367" s="4" t="s">
        <v>2348</v>
      </c>
      <c r="B2367" s="4" t="n">
        <v>24459.5</v>
      </c>
    </row>
    <row r="2368" customFormat="false" ht="14.25" hidden="false" customHeight="false" outlineLevel="0" collapsed="false">
      <c r="A2368" s="4" t="s">
        <v>2349</v>
      </c>
      <c r="B2368" s="4" t="n">
        <v>21794.5</v>
      </c>
    </row>
    <row r="2369" customFormat="false" ht="14.25" hidden="false" customHeight="false" outlineLevel="0" collapsed="false">
      <c r="A2369" s="4" t="s">
        <v>2350</v>
      </c>
      <c r="B2369" s="4" t="n">
        <v>24983</v>
      </c>
    </row>
    <row r="2370" customFormat="false" ht="14.25" hidden="false" customHeight="false" outlineLevel="0" collapsed="false">
      <c r="A2370" s="4" t="s">
        <v>2351</v>
      </c>
    </row>
    <row r="2371" customFormat="false" ht="14.25" hidden="false" customHeight="false" outlineLevel="0" collapsed="false">
      <c r="A2371" s="4" t="s">
        <v>2352</v>
      </c>
    </row>
    <row r="2372" customFormat="false" ht="14.25" hidden="false" customHeight="false" outlineLevel="0" collapsed="false">
      <c r="A2372" s="4" t="s">
        <v>2353</v>
      </c>
    </row>
    <row r="2373" customFormat="false" ht="14.25" hidden="false" customHeight="false" outlineLevel="0" collapsed="false">
      <c r="A2373" s="4" t="s">
        <v>2354</v>
      </c>
      <c r="B2373" s="4" t="n">
        <v>16583</v>
      </c>
    </row>
    <row r="2374" customFormat="false" ht="14.25" hidden="false" customHeight="false" outlineLevel="0" collapsed="false">
      <c r="A2374" s="4" t="s">
        <v>2355</v>
      </c>
      <c r="B2374" s="4" t="n">
        <v>23660</v>
      </c>
    </row>
    <row r="2375" customFormat="false" ht="14.25" hidden="false" customHeight="false" outlineLevel="0" collapsed="false">
      <c r="A2375" s="4" t="s">
        <v>2356</v>
      </c>
    </row>
    <row r="2376" customFormat="false" ht="14.25" hidden="false" customHeight="false" outlineLevel="0" collapsed="false">
      <c r="A2376" s="4" t="s">
        <v>2357</v>
      </c>
    </row>
    <row r="2377" customFormat="false" ht="14.25" hidden="false" customHeight="false" outlineLevel="0" collapsed="false">
      <c r="A2377" s="4" t="s">
        <v>2358</v>
      </c>
    </row>
    <row r="2378" customFormat="false" ht="14.25" hidden="false" customHeight="false" outlineLevel="0" collapsed="false">
      <c r="A2378" s="4" t="s">
        <v>2359</v>
      </c>
      <c r="B2378" s="4" t="n">
        <v>26304.5</v>
      </c>
    </row>
    <row r="2379" customFormat="false" ht="14.25" hidden="false" customHeight="false" outlineLevel="0" collapsed="false">
      <c r="A2379" s="4" t="s">
        <v>2360</v>
      </c>
    </row>
    <row r="2380" customFormat="false" ht="14.25" hidden="false" customHeight="false" outlineLevel="0" collapsed="false">
      <c r="A2380" s="4" t="s">
        <v>2361</v>
      </c>
      <c r="B2380" s="4" t="n">
        <v>20040.5</v>
      </c>
    </row>
    <row r="2381" customFormat="false" ht="14.25" hidden="false" customHeight="false" outlineLevel="0" collapsed="false">
      <c r="A2381" s="4" t="s">
        <v>2362</v>
      </c>
    </row>
    <row r="2382" customFormat="false" ht="14.25" hidden="false" customHeight="false" outlineLevel="0" collapsed="false">
      <c r="A2382" s="4" t="s">
        <v>2363</v>
      </c>
      <c r="B2382" s="4" t="n">
        <v>22307.5</v>
      </c>
    </row>
    <row r="2383" customFormat="false" ht="14.25" hidden="false" customHeight="false" outlineLevel="0" collapsed="false">
      <c r="A2383" s="4" t="s">
        <v>2364</v>
      </c>
      <c r="B2383" s="4" t="n">
        <v>16771.5</v>
      </c>
    </row>
    <row r="2384" customFormat="false" ht="14.25" hidden="false" customHeight="false" outlineLevel="0" collapsed="false">
      <c r="A2384" s="4" t="s">
        <v>2365</v>
      </c>
      <c r="B2384" s="4" t="n">
        <v>20571.5</v>
      </c>
    </row>
    <row r="2385" customFormat="false" ht="14.25" hidden="false" customHeight="false" outlineLevel="0" collapsed="false">
      <c r="A2385" s="4" t="s">
        <v>2366</v>
      </c>
      <c r="B2385" s="4" t="n">
        <v>16872</v>
      </c>
    </row>
    <row r="2386" customFormat="false" ht="14.25" hidden="false" customHeight="false" outlineLevel="0" collapsed="false">
      <c r="A2386" s="4" t="s">
        <v>2367</v>
      </c>
    </row>
    <row r="2387" customFormat="false" ht="14.25" hidden="false" customHeight="false" outlineLevel="0" collapsed="false">
      <c r="A2387" s="4" t="s">
        <v>2368</v>
      </c>
      <c r="B2387" s="4" t="n">
        <v>16240</v>
      </c>
    </row>
    <row r="2388" customFormat="false" ht="14.25" hidden="false" customHeight="false" outlineLevel="0" collapsed="false">
      <c r="A2388" s="4" t="s">
        <v>2369</v>
      </c>
      <c r="B2388" s="4" t="n">
        <v>22599.5</v>
      </c>
    </row>
    <row r="2389" customFormat="false" ht="14.25" hidden="false" customHeight="false" outlineLevel="0" collapsed="false">
      <c r="A2389" s="4" t="s">
        <v>2370</v>
      </c>
      <c r="B2389" s="4" t="n">
        <v>23028</v>
      </c>
    </row>
    <row r="2390" customFormat="false" ht="14.25" hidden="false" customHeight="false" outlineLevel="0" collapsed="false">
      <c r="A2390" s="4" t="s">
        <v>2371</v>
      </c>
      <c r="B2390" s="4" t="n">
        <v>21247</v>
      </c>
    </row>
    <row r="2391" customFormat="false" ht="14.25" hidden="false" customHeight="false" outlineLevel="0" collapsed="false">
      <c r="A2391" s="4" t="s">
        <v>2372</v>
      </c>
      <c r="B2391" s="4" t="n">
        <v>17463</v>
      </c>
    </row>
    <row r="2392" customFormat="false" ht="14.25" hidden="false" customHeight="false" outlineLevel="0" collapsed="false">
      <c r="A2392" s="4" t="s">
        <v>2373</v>
      </c>
      <c r="B2392" s="4" t="n">
        <v>18172</v>
      </c>
    </row>
    <row r="2393" customFormat="false" ht="14.25" hidden="false" customHeight="false" outlineLevel="0" collapsed="false">
      <c r="A2393" s="4" t="s">
        <v>2374</v>
      </c>
    </row>
    <row r="2394" customFormat="false" ht="14.25" hidden="false" customHeight="false" outlineLevel="0" collapsed="false">
      <c r="A2394" s="4" t="s">
        <v>2375</v>
      </c>
    </row>
    <row r="2395" customFormat="false" ht="14.25" hidden="false" customHeight="false" outlineLevel="0" collapsed="false">
      <c r="A2395" s="4" t="s">
        <v>2376</v>
      </c>
      <c r="B2395" s="4" t="n">
        <v>26048.5</v>
      </c>
    </row>
    <row r="2396" customFormat="false" ht="14.25" hidden="false" customHeight="false" outlineLevel="0" collapsed="false">
      <c r="A2396" s="4" t="s">
        <v>2377</v>
      </c>
    </row>
    <row r="2397" customFormat="false" ht="14.25" hidden="false" customHeight="false" outlineLevel="0" collapsed="false">
      <c r="A2397" s="4" t="s">
        <v>2378</v>
      </c>
    </row>
    <row r="2398" customFormat="false" ht="14.25" hidden="false" customHeight="false" outlineLevel="0" collapsed="false">
      <c r="A2398" s="4" t="s">
        <v>2379</v>
      </c>
    </row>
    <row r="2399" customFormat="false" ht="14.25" hidden="false" customHeight="false" outlineLevel="0" collapsed="false">
      <c r="A2399" s="4" t="s">
        <v>2380</v>
      </c>
      <c r="B2399" s="4" t="n">
        <v>23558.5</v>
      </c>
    </row>
    <row r="2400" customFormat="false" ht="14.25" hidden="false" customHeight="false" outlineLevel="0" collapsed="false">
      <c r="A2400" s="4" t="s">
        <v>2381</v>
      </c>
      <c r="B2400" s="4" t="n">
        <v>16152.5</v>
      </c>
    </row>
    <row r="2401" customFormat="false" ht="14.25" hidden="false" customHeight="false" outlineLevel="0" collapsed="false">
      <c r="A2401" s="4" t="s">
        <v>2382</v>
      </c>
      <c r="B2401" s="4" t="n">
        <v>18396.5</v>
      </c>
    </row>
    <row r="2402" customFormat="false" ht="14.25" hidden="false" customHeight="false" outlineLevel="0" collapsed="false">
      <c r="A2402" s="4" t="s">
        <v>2383</v>
      </c>
    </row>
    <row r="2403" customFormat="false" ht="14.25" hidden="false" customHeight="false" outlineLevel="0" collapsed="false">
      <c r="A2403" s="4" t="s">
        <v>2384</v>
      </c>
      <c r="B2403" s="4" t="n">
        <v>20038.5</v>
      </c>
    </row>
    <row r="2404" customFormat="false" ht="14.25" hidden="false" customHeight="false" outlineLevel="0" collapsed="false">
      <c r="A2404" s="4" t="s">
        <v>2385</v>
      </c>
      <c r="B2404" s="4" t="n">
        <v>19740.5</v>
      </c>
    </row>
    <row r="2405" customFormat="false" ht="14.25" hidden="false" customHeight="false" outlineLevel="0" collapsed="false">
      <c r="A2405" s="4" t="s">
        <v>2386</v>
      </c>
      <c r="B2405" s="4" t="n">
        <v>19680</v>
      </c>
    </row>
    <row r="2406" customFormat="false" ht="14.25" hidden="false" customHeight="false" outlineLevel="0" collapsed="false">
      <c r="A2406" s="4" t="s">
        <v>2387</v>
      </c>
      <c r="B2406" s="4" t="n">
        <v>18165</v>
      </c>
    </row>
    <row r="2407" customFormat="false" ht="14.25" hidden="false" customHeight="false" outlineLevel="0" collapsed="false">
      <c r="A2407" s="4" t="s">
        <v>2388</v>
      </c>
      <c r="B2407" s="4" t="n">
        <v>21051</v>
      </c>
    </row>
    <row r="2408" customFormat="false" ht="14.25" hidden="false" customHeight="false" outlineLevel="0" collapsed="false">
      <c r="A2408" s="4" t="s">
        <v>2389</v>
      </c>
    </row>
    <row r="2409" customFormat="false" ht="14.25" hidden="false" customHeight="false" outlineLevel="0" collapsed="false">
      <c r="A2409" s="4" t="s">
        <v>2390</v>
      </c>
    </row>
    <row r="2410" customFormat="false" ht="14.25" hidden="false" customHeight="false" outlineLevel="0" collapsed="false">
      <c r="A2410" s="4" t="s">
        <v>2391</v>
      </c>
    </row>
    <row r="2411" customFormat="false" ht="14.25" hidden="false" customHeight="false" outlineLevel="0" collapsed="false">
      <c r="A2411" s="4" t="s">
        <v>2392</v>
      </c>
      <c r="B2411" s="4" t="n">
        <v>27615.5</v>
      </c>
    </row>
    <row r="2412" customFormat="false" ht="14.25" hidden="false" customHeight="false" outlineLevel="0" collapsed="false">
      <c r="A2412" s="4" t="s">
        <v>2393</v>
      </c>
      <c r="B2412" s="4" t="n">
        <v>17320.5</v>
      </c>
    </row>
    <row r="2413" customFormat="false" ht="14.25" hidden="false" customHeight="false" outlineLevel="0" collapsed="false">
      <c r="A2413" s="4" t="s">
        <v>2394</v>
      </c>
      <c r="B2413" s="4" t="n">
        <v>27905</v>
      </c>
    </row>
    <row r="2414" customFormat="false" ht="14.25" hidden="false" customHeight="false" outlineLevel="0" collapsed="false">
      <c r="A2414" s="4" t="s">
        <v>2395</v>
      </c>
      <c r="B2414" s="4" t="n">
        <v>16227.5</v>
      </c>
    </row>
    <row r="2415" customFormat="false" ht="14.25" hidden="false" customHeight="false" outlineLevel="0" collapsed="false">
      <c r="A2415" s="4" t="s">
        <v>2396</v>
      </c>
    </row>
    <row r="2416" customFormat="false" ht="14.25" hidden="false" customHeight="false" outlineLevel="0" collapsed="false">
      <c r="A2416" s="4" t="s">
        <v>2397</v>
      </c>
    </row>
    <row r="2417" customFormat="false" ht="14.25" hidden="false" customHeight="false" outlineLevel="0" collapsed="false">
      <c r="A2417" s="4" t="s">
        <v>2398</v>
      </c>
      <c r="B2417" s="4" t="n">
        <v>18152</v>
      </c>
    </row>
    <row r="2418" customFormat="false" ht="14.25" hidden="false" customHeight="false" outlineLevel="0" collapsed="false">
      <c r="A2418" s="4" t="s">
        <v>2399</v>
      </c>
      <c r="B2418" s="4" t="n">
        <v>22594</v>
      </c>
    </row>
    <row r="2419" customFormat="false" ht="14.25" hidden="false" customHeight="false" outlineLevel="0" collapsed="false">
      <c r="A2419" s="4" t="s">
        <v>2400</v>
      </c>
      <c r="B2419" s="4" t="n">
        <v>19418</v>
      </c>
    </row>
    <row r="2420" customFormat="false" ht="14.25" hidden="false" customHeight="false" outlineLevel="0" collapsed="false">
      <c r="A2420" s="4" t="s">
        <v>2401</v>
      </c>
    </row>
    <row r="2421" customFormat="false" ht="14.25" hidden="false" customHeight="false" outlineLevel="0" collapsed="false">
      <c r="A2421" s="4" t="s">
        <v>2402</v>
      </c>
      <c r="B2421" s="4" t="n">
        <v>17457</v>
      </c>
    </row>
    <row r="2422" customFormat="false" ht="14.25" hidden="false" customHeight="false" outlineLevel="0" collapsed="false">
      <c r="A2422" s="4" t="s">
        <v>2403</v>
      </c>
      <c r="B2422" s="4" t="n">
        <v>19200.5</v>
      </c>
    </row>
    <row r="2423" customFormat="false" ht="14.25" hidden="false" customHeight="false" outlineLevel="0" collapsed="false">
      <c r="A2423" s="4" t="s">
        <v>2404</v>
      </c>
    </row>
    <row r="2424" customFormat="false" ht="14.25" hidden="false" customHeight="false" outlineLevel="0" collapsed="false">
      <c r="A2424" s="4" t="s">
        <v>2405</v>
      </c>
    </row>
    <row r="2425" customFormat="false" ht="14.25" hidden="false" customHeight="false" outlineLevel="0" collapsed="false">
      <c r="A2425" s="4" t="s">
        <v>2406</v>
      </c>
      <c r="B2425" s="4" t="n">
        <v>21869</v>
      </c>
    </row>
    <row r="2426" customFormat="false" ht="14.25" hidden="false" customHeight="false" outlineLevel="0" collapsed="false">
      <c r="A2426" s="4" t="s">
        <v>2407</v>
      </c>
      <c r="B2426" s="4" t="n">
        <v>14882</v>
      </c>
    </row>
    <row r="2427" customFormat="false" ht="14.25" hidden="false" customHeight="false" outlineLevel="0" collapsed="false">
      <c r="A2427" s="4" t="s">
        <v>2408</v>
      </c>
      <c r="B2427" s="4" t="n">
        <v>25585</v>
      </c>
    </row>
    <row r="2428" customFormat="false" ht="14.25" hidden="false" customHeight="false" outlineLevel="0" collapsed="false">
      <c r="A2428" s="4" t="s">
        <v>2409</v>
      </c>
    </row>
    <row r="2429" customFormat="false" ht="14.25" hidden="false" customHeight="false" outlineLevel="0" collapsed="false">
      <c r="A2429" s="4" t="s">
        <v>2410</v>
      </c>
      <c r="B2429" s="4" t="n">
        <v>18315.5</v>
      </c>
    </row>
    <row r="2430" customFormat="false" ht="14.25" hidden="false" customHeight="false" outlineLevel="0" collapsed="false">
      <c r="A2430" s="4" t="s">
        <v>2411</v>
      </c>
      <c r="B2430" s="4" t="n">
        <v>29531.5</v>
      </c>
    </row>
    <row r="2431" customFormat="false" ht="14.25" hidden="false" customHeight="false" outlineLevel="0" collapsed="false">
      <c r="A2431" s="4" t="s">
        <v>2412</v>
      </c>
      <c r="B2431" s="4" t="n">
        <v>18029</v>
      </c>
    </row>
    <row r="2432" customFormat="false" ht="14.25" hidden="false" customHeight="false" outlineLevel="0" collapsed="false">
      <c r="A2432" s="4" t="s">
        <v>2413</v>
      </c>
    </row>
    <row r="2433" customFormat="false" ht="14.25" hidden="false" customHeight="false" outlineLevel="0" collapsed="false">
      <c r="A2433" s="4" t="s">
        <v>2414</v>
      </c>
    </row>
    <row r="2434" customFormat="false" ht="14.25" hidden="false" customHeight="false" outlineLevel="0" collapsed="false">
      <c r="A2434" s="4" t="s">
        <v>2415</v>
      </c>
    </row>
    <row r="2435" customFormat="false" ht="14.25" hidden="false" customHeight="false" outlineLevel="0" collapsed="false">
      <c r="A2435" s="4" t="s">
        <v>2416</v>
      </c>
      <c r="B2435" s="4" t="n">
        <v>21877</v>
      </c>
    </row>
    <row r="2436" customFormat="false" ht="14.25" hidden="false" customHeight="false" outlineLevel="0" collapsed="false">
      <c r="A2436" s="4" t="s">
        <v>2417</v>
      </c>
    </row>
    <row r="2437" customFormat="false" ht="14.25" hidden="false" customHeight="false" outlineLevel="0" collapsed="false">
      <c r="A2437" s="4" t="s">
        <v>2418</v>
      </c>
      <c r="B2437" s="4" t="n">
        <v>16411.5</v>
      </c>
    </row>
    <row r="2438" customFormat="false" ht="14.25" hidden="false" customHeight="false" outlineLevel="0" collapsed="false">
      <c r="A2438" s="4" t="s">
        <v>2419</v>
      </c>
      <c r="B2438" s="4" t="n">
        <v>20237</v>
      </c>
    </row>
    <row r="2439" customFormat="false" ht="14.25" hidden="false" customHeight="false" outlineLevel="0" collapsed="false">
      <c r="A2439" s="4" t="s">
        <v>2420</v>
      </c>
      <c r="B2439" s="4" t="n">
        <v>24860.5</v>
      </c>
    </row>
    <row r="2440" customFormat="false" ht="14.25" hidden="false" customHeight="false" outlineLevel="0" collapsed="false">
      <c r="A2440" s="4" t="s">
        <v>2421</v>
      </c>
      <c r="B2440" s="4" t="n">
        <v>15769</v>
      </c>
    </row>
    <row r="2441" customFormat="false" ht="14.25" hidden="false" customHeight="false" outlineLevel="0" collapsed="false">
      <c r="A2441" s="4" t="s">
        <v>2422</v>
      </c>
    </row>
    <row r="2442" customFormat="false" ht="14.25" hidden="false" customHeight="false" outlineLevel="0" collapsed="false">
      <c r="A2442" s="4" t="s">
        <v>2423</v>
      </c>
    </row>
    <row r="2443" customFormat="false" ht="14.25" hidden="false" customHeight="false" outlineLevel="0" collapsed="false">
      <c r="A2443" s="4" t="s">
        <v>2424</v>
      </c>
      <c r="B2443" s="4" t="n">
        <v>21662.5</v>
      </c>
    </row>
    <row r="2444" customFormat="false" ht="14.25" hidden="false" customHeight="false" outlineLevel="0" collapsed="false">
      <c r="A2444" s="4" t="s">
        <v>2425</v>
      </c>
      <c r="B2444" s="4" t="n">
        <v>23792</v>
      </c>
    </row>
    <row r="2445" customFormat="false" ht="14.25" hidden="false" customHeight="false" outlineLevel="0" collapsed="false">
      <c r="A2445" s="4" t="s">
        <v>2426</v>
      </c>
      <c r="B2445" s="4" t="n">
        <v>19955.5</v>
      </c>
    </row>
    <row r="2446" customFormat="false" ht="14.25" hidden="false" customHeight="false" outlineLevel="0" collapsed="false">
      <c r="A2446" s="4" t="s">
        <v>2427</v>
      </c>
      <c r="B2446" s="4" t="n">
        <v>16515.5</v>
      </c>
    </row>
    <row r="2447" customFormat="false" ht="14.25" hidden="false" customHeight="false" outlineLevel="0" collapsed="false">
      <c r="A2447" s="4" t="s">
        <v>2428</v>
      </c>
      <c r="B2447" s="4" t="n">
        <v>16979</v>
      </c>
    </row>
    <row r="2448" customFormat="false" ht="14.25" hidden="false" customHeight="false" outlineLevel="0" collapsed="false">
      <c r="A2448" s="4" t="s">
        <v>2429</v>
      </c>
      <c r="B2448" s="4" t="n">
        <v>20232.5</v>
      </c>
    </row>
    <row r="2449" customFormat="false" ht="14.25" hidden="false" customHeight="false" outlineLevel="0" collapsed="false">
      <c r="A2449" s="4" t="s">
        <v>2430</v>
      </c>
    </row>
    <row r="2450" customFormat="false" ht="14.25" hidden="false" customHeight="false" outlineLevel="0" collapsed="false">
      <c r="A2450" s="4" t="s">
        <v>2431</v>
      </c>
      <c r="B2450" s="4" t="n">
        <v>18121.5</v>
      </c>
    </row>
    <row r="2451" customFormat="false" ht="14.25" hidden="false" customHeight="false" outlineLevel="0" collapsed="false">
      <c r="A2451" s="4" t="s">
        <v>2432</v>
      </c>
      <c r="B2451" s="4" t="n">
        <v>18920</v>
      </c>
    </row>
    <row r="2452" customFormat="false" ht="14.25" hidden="false" customHeight="false" outlineLevel="0" collapsed="false">
      <c r="A2452" s="4" t="s">
        <v>2433</v>
      </c>
    </row>
    <row r="2453" customFormat="false" ht="14.25" hidden="false" customHeight="false" outlineLevel="0" collapsed="false">
      <c r="A2453" s="4" t="s">
        <v>2434</v>
      </c>
      <c r="B2453" s="4" t="n">
        <v>21611</v>
      </c>
    </row>
    <row r="2454" customFormat="false" ht="14.25" hidden="false" customHeight="false" outlineLevel="0" collapsed="false">
      <c r="A2454" s="4" t="s">
        <v>2435</v>
      </c>
      <c r="B2454" s="4" t="n">
        <v>20321.5</v>
      </c>
    </row>
    <row r="2455" customFormat="false" ht="14.25" hidden="false" customHeight="false" outlineLevel="0" collapsed="false">
      <c r="A2455" s="4" t="s">
        <v>2436</v>
      </c>
      <c r="B2455" s="4" t="n">
        <v>19083</v>
      </c>
    </row>
    <row r="2456" customFormat="false" ht="14.25" hidden="false" customHeight="false" outlineLevel="0" collapsed="false">
      <c r="A2456" s="4" t="s">
        <v>2437</v>
      </c>
      <c r="B2456" s="4" t="n">
        <v>17184.5</v>
      </c>
    </row>
    <row r="2457" customFormat="false" ht="14.25" hidden="false" customHeight="false" outlineLevel="0" collapsed="false">
      <c r="A2457" s="4" t="s">
        <v>2438</v>
      </c>
      <c r="B2457" s="4" t="n">
        <v>18320</v>
      </c>
    </row>
    <row r="2458" customFormat="false" ht="14.25" hidden="false" customHeight="false" outlineLevel="0" collapsed="false">
      <c r="A2458" s="4" t="s">
        <v>2439</v>
      </c>
      <c r="B2458" s="4" t="n">
        <v>21954</v>
      </c>
    </row>
    <row r="2459" customFormat="false" ht="14.25" hidden="false" customHeight="false" outlineLevel="0" collapsed="false">
      <c r="A2459" s="4" t="s">
        <v>2440</v>
      </c>
      <c r="B2459" s="4" t="n">
        <v>21050</v>
      </c>
    </row>
    <row r="2460" customFormat="false" ht="14.25" hidden="false" customHeight="false" outlineLevel="0" collapsed="false">
      <c r="A2460" s="4" t="s">
        <v>2441</v>
      </c>
      <c r="B2460" s="4" t="n">
        <v>17521.5</v>
      </c>
    </row>
    <row r="2461" customFormat="false" ht="14.25" hidden="false" customHeight="false" outlineLevel="0" collapsed="false">
      <c r="A2461" s="4" t="s">
        <v>2442</v>
      </c>
    </row>
    <row r="2462" customFormat="false" ht="14.25" hidden="false" customHeight="false" outlineLevel="0" collapsed="false">
      <c r="A2462" s="4" t="s">
        <v>2443</v>
      </c>
    </row>
    <row r="2463" customFormat="false" ht="14.25" hidden="false" customHeight="false" outlineLevel="0" collapsed="false">
      <c r="A2463" s="4" t="s">
        <v>2444</v>
      </c>
      <c r="B2463" s="4" t="n">
        <v>24762</v>
      </c>
    </row>
    <row r="2464" customFormat="false" ht="14.25" hidden="false" customHeight="false" outlineLevel="0" collapsed="false">
      <c r="A2464" s="4" t="s">
        <v>2445</v>
      </c>
    </row>
    <row r="2465" customFormat="false" ht="14.25" hidden="false" customHeight="false" outlineLevel="0" collapsed="false">
      <c r="A2465" s="4" t="s">
        <v>2446</v>
      </c>
    </row>
    <row r="2466" customFormat="false" ht="14.25" hidden="false" customHeight="false" outlineLevel="0" collapsed="false">
      <c r="A2466" s="4" t="s">
        <v>2447</v>
      </c>
      <c r="B2466" s="4" t="n">
        <v>23445</v>
      </c>
    </row>
    <row r="2467" customFormat="false" ht="14.25" hidden="false" customHeight="false" outlineLevel="0" collapsed="false">
      <c r="A2467" s="4" t="s">
        <v>2448</v>
      </c>
      <c r="B2467" s="4" t="n">
        <v>23729.5</v>
      </c>
    </row>
    <row r="2468" customFormat="false" ht="14.25" hidden="false" customHeight="false" outlineLevel="0" collapsed="false">
      <c r="A2468" s="4" t="s">
        <v>2449</v>
      </c>
      <c r="B2468" s="4" t="n">
        <v>22485.5</v>
      </c>
    </row>
    <row r="2469" customFormat="false" ht="14.25" hidden="false" customHeight="false" outlineLevel="0" collapsed="false">
      <c r="A2469" s="4" t="s">
        <v>2450</v>
      </c>
      <c r="B2469" s="4" t="n">
        <v>23199.5</v>
      </c>
    </row>
    <row r="2470" customFormat="false" ht="14.25" hidden="false" customHeight="false" outlineLevel="0" collapsed="false">
      <c r="A2470" s="4" t="s">
        <v>2451</v>
      </c>
      <c r="B2470" s="4" t="n">
        <v>18818.5</v>
      </c>
    </row>
    <row r="2471" customFormat="false" ht="14.25" hidden="false" customHeight="false" outlineLevel="0" collapsed="false">
      <c r="A2471" s="4" t="s">
        <v>2452</v>
      </c>
    </row>
    <row r="2472" customFormat="false" ht="14.25" hidden="false" customHeight="false" outlineLevel="0" collapsed="false">
      <c r="A2472" s="4" t="s">
        <v>2453</v>
      </c>
    </row>
    <row r="2473" customFormat="false" ht="14.25" hidden="false" customHeight="false" outlineLevel="0" collapsed="false">
      <c r="A2473" s="4" t="s">
        <v>2454</v>
      </c>
      <c r="B2473" s="4" t="n">
        <v>16325</v>
      </c>
    </row>
    <row r="2474" customFormat="false" ht="14.25" hidden="false" customHeight="false" outlineLevel="0" collapsed="false">
      <c r="A2474" s="4" t="s">
        <v>2455</v>
      </c>
      <c r="B2474" s="4" t="n">
        <v>21428.5</v>
      </c>
    </row>
    <row r="2475" customFormat="false" ht="14.25" hidden="false" customHeight="false" outlineLevel="0" collapsed="false">
      <c r="A2475" s="4" t="s">
        <v>2456</v>
      </c>
      <c r="B2475" s="4" t="n">
        <v>20196</v>
      </c>
    </row>
    <row r="2476" customFormat="false" ht="14.25" hidden="false" customHeight="false" outlineLevel="0" collapsed="false">
      <c r="A2476" s="4" t="s">
        <v>2457</v>
      </c>
      <c r="B2476" s="4" t="n">
        <v>18281.5</v>
      </c>
    </row>
    <row r="2477" customFormat="false" ht="14.25" hidden="false" customHeight="false" outlineLevel="0" collapsed="false">
      <c r="A2477" s="4" t="s">
        <v>2458</v>
      </c>
      <c r="B2477" s="4" t="n">
        <v>21644</v>
      </c>
    </row>
    <row r="2478" customFormat="false" ht="14.25" hidden="false" customHeight="false" outlineLevel="0" collapsed="false">
      <c r="A2478" s="4" t="s">
        <v>36482</v>
      </c>
      <c r="B2478" s="4" t="n">
        <v>24967</v>
      </c>
    </row>
    <row r="2479" customFormat="false" ht="14.25" hidden="false" customHeight="false" outlineLevel="0" collapsed="false">
      <c r="A2479" s="4" t="s">
        <v>2459</v>
      </c>
      <c r="B2479" s="4" t="n">
        <v>18235</v>
      </c>
    </row>
    <row r="2480" customFormat="false" ht="14.25" hidden="false" customHeight="false" outlineLevel="0" collapsed="false">
      <c r="A2480" s="4" t="s">
        <v>2460</v>
      </c>
      <c r="B2480" s="4" t="n">
        <v>17904.5</v>
      </c>
    </row>
    <row r="2481" customFormat="false" ht="14.25" hidden="false" customHeight="false" outlineLevel="0" collapsed="false">
      <c r="A2481" s="4" t="s">
        <v>2461</v>
      </c>
    </row>
    <row r="2482" customFormat="false" ht="14.25" hidden="false" customHeight="false" outlineLevel="0" collapsed="false">
      <c r="A2482" s="4" t="s">
        <v>2462</v>
      </c>
      <c r="B2482" s="4" t="n">
        <v>15135</v>
      </c>
    </row>
    <row r="2483" customFormat="false" ht="14.25" hidden="false" customHeight="false" outlineLevel="0" collapsed="false">
      <c r="A2483" s="4" t="s">
        <v>2463</v>
      </c>
    </row>
    <row r="2484" customFormat="false" ht="14.25" hidden="false" customHeight="false" outlineLevel="0" collapsed="false">
      <c r="A2484" s="4" t="s">
        <v>2464</v>
      </c>
      <c r="B2484" s="4" t="n">
        <v>21666.5</v>
      </c>
    </row>
    <row r="2485" customFormat="false" ht="14.25" hidden="false" customHeight="false" outlineLevel="0" collapsed="false">
      <c r="A2485" s="4" t="s">
        <v>2465</v>
      </c>
      <c r="B2485" s="4" t="n">
        <v>18834</v>
      </c>
    </row>
    <row r="2486" customFormat="false" ht="14.25" hidden="false" customHeight="false" outlineLevel="0" collapsed="false">
      <c r="A2486" s="4" t="s">
        <v>2466</v>
      </c>
      <c r="B2486" s="4" t="n">
        <v>20479.5</v>
      </c>
    </row>
    <row r="2487" customFormat="false" ht="14.25" hidden="false" customHeight="false" outlineLevel="0" collapsed="false">
      <c r="A2487" s="4" t="s">
        <v>2467</v>
      </c>
      <c r="B2487" s="4" t="n">
        <v>20908</v>
      </c>
    </row>
    <row r="2488" customFormat="false" ht="14.25" hidden="false" customHeight="false" outlineLevel="0" collapsed="false">
      <c r="A2488" s="4" t="s">
        <v>2468</v>
      </c>
      <c r="B2488" s="4" t="n">
        <v>20529.5</v>
      </c>
    </row>
    <row r="2489" customFormat="false" ht="14.25" hidden="false" customHeight="false" outlineLevel="0" collapsed="false">
      <c r="A2489" s="4" t="s">
        <v>2469</v>
      </c>
    </row>
    <row r="2490" customFormat="false" ht="14.25" hidden="false" customHeight="false" outlineLevel="0" collapsed="false">
      <c r="A2490" s="4" t="s">
        <v>2470</v>
      </c>
      <c r="B2490" s="4" t="n">
        <v>26542</v>
      </c>
    </row>
    <row r="2491" customFormat="false" ht="14.25" hidden="false" customHeight="false" outlineLevel="0" collapsed="false">
      <c r="A2491" s="4" t="s">
        <v>2471</v>
      </c>
    </row>
    <row r="2492" customFormat="false" ht="14.25" hidden="false" customHeight="false" outlineLevel="0" collapsed="false">
      <c r="A2492" s="4" t="s">
        <v>2472</v>
      </c>
    </row>
    <row r="2493" customFormat="false" ht="14.25" hidden="false" customHeight="false" outlineLevel="0" collapsed="false">
      <c r="A2493" s="4" t="s">
        <v>2473</v>
      </c>
    </row>
    <row r="2494" customFormat="false" ht="14.25" hidden="false" customHeight="false" outlineLevel="0" collapsed="false">
      <c r="A2494" s="4" t="s">
        <v>2474</v>
      </c>
      <c r="B2494" s="4" t="n">
        <v>17352</v>
      </c>
    </row>
    <row r="2495" customFormat="false" ht="14.25" hidden="false" customHeight="false" outlineLevel="0" collapsed="false">
      <c r="A2495" s="4" t="s">
        <v>2475</v>
      </c>
      <c r="B2495" s="4" t="n">
        <v>22625.5</v>
      </c>
    </row>
    <row r="2496" customFormat="false" ht="14.25" hidden="false" customHeight="false" outlineLevel="0" collapsed="false">
      <c r="A2496" s="4" t="s">
        <v>2476</v>
      </c>
    </row>
    <row r="2497" customFormat="false" ht="14.25" hidden="false" customHeight="false" outlineLevel="0" collapsed="false">
      <c r="A2497" s="4" t="s">
        <v>2477</v>
      </c>
    </row>
    <row r="2498" customFormat="false" ht="14.25" hidden="false" customHeight="false" outlineLevel="0" collapsed="false">
      <c r="A2498" s="4" t="s">
        <v>2478</v>
      </c>
      <c r="B2498" s="4" t="n">
        <v>17500</v>
      </c>
    </row>
    <row r="2499" customFormat="false" ht="14.25" hidden="false" customHeight="false" outlineLevel="0" collapsed="false">
      <c r="A2499" s="4" t="s">
        <v>2479</v>
      </c>
    </row>
    <row r="2500" customFormat="false" ht="14.25" hidden="false" customHeight="false" outlineLevel="0" collapsed="false">
      <c r="A2500" s="4" t="s">
        <v>2480</v>
      </c>
    </row>
    <row r="2501" customFormat="false" ht="14.25" hidden="false" customHeight="false" outlineLevel="0" collapsed="false">
      <c r="A2501" s="4" t="s">
        <v>2481</v>
      </c>
    </row>
    <row r="2502" customFormat="false" ht="14.25" hidden="false" customHeight="false" outlineLevel="0" collapsed="false">
      <c r="A2502" s="4" t="s">
        <v>2482</v>
      </c>
      <c r="B2502" s="4" t="n">
        <v>15910.5</v>
      </c>
    </row>
    <row r="2503" customFormat="false" ht="14.25" hidden="false" customHeight="false" outlineLevel="0" collapsed="false">
      <c r="A2503" s="4" t="s">
        <v>2483</v>
      </c>
      <c r="B2503" s="4" t="n">
        <v>19210</v>
      </c>
    </row>
    <row r="2504" customFormat="false" ht="14.25" hidden="false" customHeight="false" outlineLevel="0" collapsed="false">
      <c r="A2504" s="4" t="s">
        <v>2484</v>
      </c>
      <c r="B2504" s="4" t="n">
        <v>18345.5</v>
      </c>
    </row>
    <row r="2505" customFormat="false" ht="14.25" hidden="false" customHeight="false" outlineLevel="0" collapsed="false">
      <c r="A2505" s="4" t="s">
        <v>2485</v>
      </c>
    </row>
    <row r="2506" customFormat="false" ht="14.25" hidden="false" customHeight="false" outlineLevel="0" collapsed="false">
      <c r="A2506" s="4" t="s">
        <v>2486</v>
      </c>
      <c r="B2506" s="4" t="n">
        <v>16991</v>
      </c>
    </row>
    <row r="2507" customFormat="false" ht="14.25" hidden="false" customHeight="false" outlineLevel="0" collapsed="false">
      <c r="A2507" s="4" t="s">
        <v>2487</v>
      </c>
      <c r="B2507" s="4" t="n">
        <v>19978.5</v>
      </c>
    </row>
    <row r="2508" customFormat="false" ht="14.25" hidden="false" customHeight="false" outlineLevel="0" collapsed="false">
      <c r="A2508" s="4" t="s">
        <v>2488</v>
      </c>
    </row>
    <row r="2509" customFormat="false" ht="14.25" hidden="false" customHeight="false" outlineLevel="0" collapsed="false">
      <c r="A2509" s="4" t="s">
        <v>2489</v>
      </c>
      <c r="B2509" s="4" t="n">
        <v>15087.5</v>
      </c>
    </row>
    <row r="2510" customFormat="false" ht="14.25" hidden="false" customHeight="false" outlineLevel="0" collapsed="false">
      <c r="A2510" s="4" t="s">
        <v>2490</v>
      </c>
    </row>
    <row r="2511" customFormat="false" ht="14.25" hidden="false" customHeight="false" outlineLevel="0" collapsed="false">
      <c r="A2511" s="4" t="s">
        <v>2491</v>
      </c>
      <c r="B2511" s="4" t="n">
        <v>22927</v>
      </c>
    </row>
    <row r="2512" customFormat="false" ht="14.25" hidden="false" customHeight="false" outlineLevel="0" collapsed="false">
      <c r="A2512" s="4" t="s">
        <v>2492</v>
      </c>
      <c r="B2512" s="4" t="n">
        <v>15689</v>
      </c>
    </row>
    <row r="2513" customFormat="false" ht="14.25" hidden="false" customHeight="false" outlineLevel="0" collapsed="false">
      <c r="A2513" s="4" t="s">
        <v>2493</v>
      </c>
      <c r="B2513" s="4" t="n">
        <v>16070.5</v>
      </c>
    </row>
    <row r="2514" customFormat="false" ht="14.25" hidden="false" customHeight="false" outlineLevel="0" collapsed="false">
      <c r="A2514" s="4" t="s">
        <v>2494</v>
      </c>
      <c r="B2514" s="4" t="n">
        <v>26818</v>
      </c>
    </row>
    <row r="2515" customFormat="false" ht="14.25" hidden="false" customHeight="false" outlineLevel="0" collapsed="false">
      <c r="A2515" s="4" t="s">
        <v>2495</v>
      </c>
      <c r="B2515" s="4" t="n">
        <v>21307.5</v>
      </c>
    </row>
    <row r="2516" customFormat="false" ht="14.25" hidden="false" customHeight="false" outlineLevel="0" collapsed="false">
      <c r="A2516" s="4" t="s">
        <v>2496</v>
      </c>
    </row>
    <row r="2517" customFormat="false" ht="14.25" hidden="false" customHeight="false" outlineLevel="0" collapsed="false">
      <c r="A2517" s="4" t="s">
        <v>2497</v>
      </c>
      <c r="B2517" s="4" t="n">
        <v>18291</v>
      </c>
    </row>
    <row r="2518" customFormat="false" ht="14.25" hidden="false" customHeight="false" outlineLevel="0" collapsed="false">
      <c r="A2518" s="4" t="s">
        <v>2498</v>
      </c>
      <c r="B2518" s="4" t="n">
        <v>19777.5</v>
      </c>
    </row>
    <row r="2519" customFormat="false" ht="14.25" hidden="false" customHeight="false" outlineLevel="0" collapsed="false">
      <c r="A2519" s="4" t="s">
        <v>2499</v>
      </c>
    </row>
    <row r="2520" customFormat="false" ht="14.25" hidden="false" customHeight="false" outlineLevel="0" collapsed="false">
      <c r="A2520" s="4" t="s">
        <v>2500</v>
      </c>
    </row>
    <row r="2521" customFormat="false" ht="14.25" hidden="false" customHeight="false" outlineLevel="0" collapsed="false">
      <c r="A2521" s="4" t="s">
        <v>2501</v>
      </c>
      <c r="B2521" s="4" t="n">
        <v>19139.5</v>
      </c>
    </row>
    <row r="2522" customFormat="false" ht="14.25" hidden="false" customHeight="false" outlineLevel="0" collapsed="false">
      <c r="A2522" s="4" t="s">
        <v>2502</v>
      </c>
      <c r="B2522" s="4" t="n">
        <v>20022.5</v>
      </c>
    </row>
    <row r="2523" customFormat="false" ht="14.25" hidden="false" customHeight="false" outlineLevel="0" collapsed="false">
      <c r="A2523" s="4" t="s">
        <v>2503</v>
      </c>
      <c r="B2523" s="4" t="n">
        <v>18852.5</v>
      </c>
    </row>
    <row r="2524" customFormat="false" ht="14.25" hidden="false" customHeight="false" outlineLevel="0" collapsed="false">
      <c r="A2524" s="4" t="s">
        <v>2504</v>
      </c>
    </row>
    <row r="2525" customFormat="false" ht="14.25" hidden="false" customHeight="false" outlineLevel="0" collapsed="false">
      <c r="A2525" s="4" t="s">
        <v>2505</v>
      </c>
      <c r="B2525" s="4" t="n">
        <v>25410.5</v>
      </c>
    </row>
    <row r="2526" customFormat="false" ht="14.25" hidden="false" customHeight="false" outlineLevel="0" collapsed="false">
      <c r="A2526" s="4" t="s">
        <v>2506</v>
      </c>
      <c r="B2526" s="4" t="n">
        <v>16697.5</v>
      </c>
    </row>
    <row r="2527" customFormat="false" ht="14.25" hidden="false" customHeight="false" outlineLevel="0" collapsed="false">
      <c r="A2527" s="4" t="s">
        <v>2507</v>
      </c>
      <c r="B2527" s="4" t="n">
        <v>19900</v>
      </c>
    </row>
    <row r="2528" customFormat="false" ht="14.25" hidden="false" customHeight="false" outlineLevel="0" collapsed="false">
      <c r="A2528" s="4" t="s">
        <v>2508</v>
      </c>
      <c r="B2528" s="4" t="n">
        <v>22182</v>
      </c>
    </row>
    <row r="2529" customFormat="false" ht="14.25" hidden="false" customHeight="false" outlineLevel="0" collapsed="false">
      <c r="A2529" s="4" t="s">
        <v>2509</v>
      </c>
      <c r="B2529" s="4" t="n">
        <v>20652.5</v>
      </c>
    </row>
    <row r="2530" customFormat="false" ht="14.25" hidden="false" customHeight="false" outlineLevel="0" collapsed="false">
      <c r="A2530" s="4" t="s">
        <v>2510</v>
      </c>
      <c r="B2530" s="4" t="n">
        <v>19113</v>
      </c>
    </row>
    <row r="2531" customFormat="false" ht="14.25" hidden="false" customHeight="false" outlineLevel="0" collapsed="false">
      <c r="A2531" s="4" t="s">
        <v>2511</v>
      </c>
      <c r="B2531" s="4" t="n">
        <v>18844</v>
      </c>
    </row>
    <row r="2532" customFormat="false" ht="14.25" hidden="false" customHeight="false" outlineLevel="0" collapsed="false">
      <c r="A2532" s="4" t="s">
        <v>2512</v>
      </c>
      <c r="B2532" s="4" t="n">
        <v>18460.5</v>
      </c>
    </row>
    <row r="2533" customFormat="false" ht="14.25" hidden="false" customHeight="false" outlineLevel="0" collapsed="false">
      <c r="A2533" s="4" t="s">
        <v>2513</v>
      </c>
      <c r="B2533" s="4" t="n">
        <v>18641</v>
      </c>
    </row>
    <row r="2534" customFormat="false" ht="14.25" hidden="false" customHeight="false" outlineLevel="0" collapsed="false">
      <c r="A2534" s="4" t="s">
        <v>2514</v>
      </c>
      <c r="B2534" s="4" t="n">
        <v>25897</v>
      </c>
    </row>
    <row r="2535" customFormat="false" ht="14.25" hidden="false" customHeight="false" outlineLevel="0" collapsed="false">
      <c r="A2535" s="4" t="s">
        <v>2515</v>
      </c>
    </row>
    <row r="2536" customFormat="false" ht="14.25" hidden="false" customHeight="false" outlineLevel="0" collapsed="false">
      <c r="A2536" s="4" t="s">
        <v>2516</v>
      </c>
    </row>
    <row r="2537" customFormat="false" ht="14.25" hidden="false" customHeight="false" outlineLevel="0" collapsed="false">
      <c r="A2537" s="4" t="s">
        <v>2517</v>
      </c>
      <c r="B2537" s="4" t="n">
        <v>23817.5</v>
      </c>
    </row>
    <row r="2538" customFormat="false" ht="14.25" hidden="false" customHeight="false" outlineLevel="0" collapsed="false">
      <c r="A2538" s="4" t="s">
        <v>2518</v>
      </c>
    </row>
    <row r="2539" customFormat="false" ht="14.25" hidden="false" customHeight="false" outlineLevel="0" collapsed="false">
      <c r="A2539" s="4" t="s">
        <v>2519</v>
      </c>
      <c r="B2539" s="4" t="n">
        <v>17586</v>
      </c>
    </row>
    <row r="2540" customFormat="false" ht="14.25" hidden="false" customHeight="false" outlineLevel="0" collapsed="false">
      <c r="A2540" s="4" t="s">
        <v>2520</v>
      </c>
      <c r="B2540" s="4" t="n">
        <v>14136.5</v>
      </c>
    </row>
    <row r="2541" customFormat="false" ht="14.25" hidden="false" customHeight="false" outlineLevel="0" collapsed="false">
      <c r="A2541" s="4" t="s">
        <v>2521</v>
      </c>
    </row>
    <row r="2542" customFormat="false" ht="14.25" hidden="false" customHeight="false" outlineLevel="0" collapsed="false">
      <c r="A2542" s="4" t="s">
        <v>2522</v>
      </c>
    </row>
    <row r="2543" customFormat="false" ht="14.25" hidden="false" customHeight="false" outlineLevel="0" collapsed="false">
      <c r="A2543" s="4" t="s">
        <v>2523</v>
      </c>
    </row>
    <row r="2544" customFormat="false" ht="14.25" hidden="false" customHeight="false" outlineLevel="0" collapsed="false">
      <c r="A2544" s="4" t="s">
        <v>2524</v>
      </c>
      <c r="B2544" s="4" t="n">
        <v>19364.5</v>
      </c>
    </row>
    <row r="2545" customFormat="false" ht="14.25" hidden="false" customHeight="false" outlineLevel="0" collapsed="false">
      <c r="A2545" s="4" t="s">
        <v>2525</v>
      </c>
      <c r="B2545" s="4" t="n">
        <v>22559.5</v>
      </c>
    </row>
    <row r="2546" customFormat="false" ht="14.25" hidden="false" customHeight="false" outlineLevel="0" collapsed="false">
      <c r="A2546" s="4" t="s">
        <v>2526</v>
      </c>
      <c r="B2546" s="4" t="n">
        <v>18184.5</v>
      </c>
    </row>
    <row r="2547" customFormat="false" ht="14.25" hidden="false" customHeight="false" outlineLevel="0" collapsed="false">
      <c r="A2547" s="4" t="s">
        <v>2527</v>
      </c>
      <c r="B2547" s="4" t="n">
        <v>19856.5</v>
      </c>
    </row>
    <row r="2548" customFormat="false" ht="14.25" hidden="false" customHeight="false" outlineLevel="0" collapsed="false">
      <c r="A2548" s="4" t="s">
        <v>2528</v>
      </c>
      <c r="B2548" s="4" t="n">
        <v>25341</v>
      </c>
    </row>
    <row r="2549" customFormat="false" ht="14.25" hidden="false" customHeight="false" outlineLevel="0" collapsed="false">
      <c r="A2549" s="4" t="s">
        <v>2529</v>
      </c>
      <c r="B2549" s="4" t="n">
        <v>23302</v>
      </c>
    </row>
    <row r="2550" customFormat="false" ht="14.25" hidden="false" customHeight="false" outlineLevel="0" collapsed="false">
      <c r="A2550" s="4" t="s">
        <v>2530</v>
      </c>
    </row>
    <row r="2551" customFormat="false" ht="14.25" hidden="false" customHeight="false" outlineLevel="0" collapsed="false">
      <c r="A2551" s="4" t="s">
        <v>2531</v>
      </c>
      <c r="B2551" s="4" t="n">
        <v>18402</v>
      </c>
    </row>
    <row r="2552" customFormat="false" ht="14.25" hidden="false" customHeight="false" outlineLevel="0" collapsed="false">
      <c r="A2552" s="4" t="s">
        <v>2532</v>
      </c>
      <c r="B2552" s="4" t="n">
        <v>19749.5</v>
      </c>
    </row>
    <row r="2553" customFormat="false" ht="14.25" hidden="false" customHeight="false" outlineLevel="0" collapsed="false">
      <c r="A2553" s="4" t="s">
        <v>2533</v>
      </c>
    </row>
    <row r="2554" customFormat="false" ht="14.25" hidden="false" customHeight="false" outlineLevel="0" collapsed="false">
      <c r="A2554" s="4" t="s">
        <v>2534</v>
      </c>
    </row>
    <row r="2555" customFormat="false" ht="14.25" hidden="false" customHeight="false" outlineLevel="0" collapsed="false">
      <c r="A2555" s="4" t="s">
        <v>2535</v>
      </c>
    </row>
    <row r="2556" customFormat="false" ht="14.25" hidden="false" customHeight="false" outlineLevel="0" collapsed="false">
      <c r="A2556" s="4" t="s">
        <v>2536</v>
      </c>
      <c r="B2556" s="4" t="n">
        <v>17882.5</v>
      </c>
    </row>
    <row r="2557" customFormat="false" ht="14.25" hidden="false" customHeight="false" outlineLevel="0" collapsed="false">
      <c r="A2557" s="4" t="s">
        <v>2537</v>
      </c>
      <c r="B2557" s="4" t="n">
        <v>20782</v>
      </c>
    </row>
    <row r="2558" customFormat="false" ht="14.25" hidden="false" customHeight="false" outlineLevel="0" collapsed="false">
      <c r="A2558" s="4" t="s">
        <v>2538</v>
      </c>
      <c r="B2558" s="4" t="n">
        <v>23951.5</v>
      </c>
    </row>
    <row r="2559" customFormat="false" ht="14.25" hidden="false" customHeight="false" outlineLevel="0" collapsed="false">
      <c r="A2559" s="4" t="s">
        <v>2539</v>
      </c>
      <c r="B2559" s="4" t="n">
        <v>14595</v>
      </c>
    </row>
    <row r="2560" customFormat="false" ht="14.25" hidden="false" customHeight="false" outlineLevel="0" collapsed="false">
      <c r="A2560" s="4" t="s">
        <v>2540</v>
      </c>
      <c r="B2560" s="4" t="n">
        <v>19098.5</v>
      </c>
    </row>
    <row r="2561" customFormat="false" ht="14.25" hidden="false" customHeight="false" outlineLevel="0" collapsed="false">
      <c r="A2561" s="4" t="s">
        <v>2541</v>
      </c>
      <c r="B2561" s="4" t="n">
        <v>17468.5</v>
      </c>
    </row>
    <row r="2562" customFormat="false" ht="14.25" hidden="false" customHeight="false" outlineLevel="0" collapsed="false">
      <c r="A2562" s="4" t="s">
        <v>2542</v>
      </c>
      <c r="B2562" s="4" t="n">
        <v>19453</v>
      </c>
    </row>
    <row r="2563" customFormat="false" ht="14.25" hidden="false" customHeight="false" outlineLevel="0" collapsed="false">
      <c r="A2563" s="4" t="s">
        <v>2543</v>
      </c>
      <c r="B2563" s="4" t="n">
        <v>20634.5</v>
      </c>
    </row>
    <row r="2564" customFormat="false" ht="14.25" hidden="false" customHeight="false" outlineLevel="0" collapsed="false">
      <c r="A2564" s="4" t="s">
        <v>2544</v>
      </c>
      <c r="B2564" s="4" t="n">
        <v>18511.5</v>
      </c>
    </row>
    <row r="2565" customFormat="false" ht="14.25" hidden="false" customHeight="false" outlineLevel="0" collapsed="false">
      <c r="A2565" s="4" t="s">
        <v>2545</v>
      </c>
      <c r="B2565" s="4" t="n">
        <v>16725.5</v>
      </c>
    </row>
    <row r="2566" customFormat="false" ht="14.25" hidden="false" customHeight="false" outlineLevel="0" collapsed="false">
      <c r="A2566" s="4" t="s">
        <v>2546</v>
      </c>
      <c r="B2566" s="4" t="n">
        <v>18659</v>
      </c>
    </row>
    <row r="2567" customFormat="false" ht="14.25" hidden="false" customHeight="false" outlineLevel="0" collapsed="false">
      <c r="A2567" s="4" t="s">
        <v>2547</v>
      </c>
      <c r="B2567" s="4" t="n">
        <v>19117</v>
      </c>
    </row>
    <row r="2568" customFormat="false" ht="14.25" hidden="false" customHeight="false" outlineLevel="0" collapsed="false">
      <c r="A2568" s="4" t="s">
        <v>2548</v>
      </c>
      <c r="B2568" s="4" t="n">
        <v>17181.5</v>
      </c>
    </row>
    <row r="2569" customFormat="false" ht="14.25" hidden="false" customHeight="false" outlineLevel="0" collapsed="false">
      <c r="A2569" s="4" t="s">
        <v>2549</v>
      </c>
      <c r="B2569" s="4" t="n">
        <v>18969</v>
      </c>
    </row>
    <row r="2570" customFormat="false" ht="14.25" hidden="false" customHeight="false" outlineLevel="0" collapsed="false">
      <c r="A2570" s="4" t="s">
        <v>2550</v>
      </c>
      <c r="B2570" s="4" t="n">
        <v>16681</v>
      </c>
    </row>
    <row r="2571" customFormat="false" ht="14.25" hidden="false" customHeight="false" outlineLevel="0" collapsed="false">
      <c r="A2571" s="4" t="s">
        <v>2551</v>
      </c>
      <c r="B2571" s="4" t="n">
        <v>14513</v>
      </c>
    </row>
    <row r="2572" customFormat="false" ht="14.25" hidden="false" customHeight="false" outlineLevel="0" collapsed="false">
      <c r="A2572" s="4" t="s">
        <v>2552</v>
      </c>
      <c r="B2572" s="4" t="n">
        <v>17278</v>
      </c>
    </row>
    <row r="2573" customFormat="false" ht="14.25" hidden="false" customHeight="false" outlineLevel="0" collapsed="false">
      <c r="A2573" s="4" t="s">
        <v>2553</v>
      </c>
      <c r="B2573" s="4" t="n">
        <v>20578</v>
      </c>
    </row>
    <row r="2574" customFormat="false" ht="14.25" hidden="false" customHeight="false" outlineLevel="0" collapsed="false">
      <c r="A2574" s="4" t="s">
        <v>2554</v>
      </c>
      <c r="B2574" s="4" t="n">
        <v>17451.5</v>
      </c>
    </row>
    <row r="2575" customFormat="false" ht="14.25" hidden="false" customHeight="false" outlineLevel="0" collapsed="false">
      <c r="A2575" s="4" t="s">
        <v>2555</v>
      </c>
      <c r="B2575" s="4" t="n">
        <v>16863.5</v>
      </c>
    </row>
    <row r="2576" customFormat="false" ht="14.25" hidden="false" customHeight="false" outlineLevel="0" collapsed="false">
      <c r="A2576" s="4" t="s">
        <v>2556</v>
      </c>
      <c r="B2576" s="4" t="n">
        <v>16697.5</v>
      </c>
    </row>
    <row r="2577" customFormat="false" ht="14.25" hidden="false" customHeight="false" outlineLevel="0" collapsed="false">
      <c r="A2577" s="4" t="s">
        <v>2557</v>
      </c>
      <c r="B2577" s="4" t="n">
        <v>16395</v>
      </c>
    </row>
    <row r="2578" customFormat="false" ht="14.25" hidden="false" customHeight="false" outlineLevel="0" collapsed="false">
      <c r="A2578" s="4" t="s">
        <v>2558</v>
      </c>
      <c r="B2578" s="4" t="n">
        <v>17478.5</v>
      </c>
    </row>
    <row r="2579" customFormat="false" ht="14.25" hidden="false" customHeight="false" outlineLevel="0" collapsed="false">
      <c r="A2579" s="4" t="s">
        <v>2559</v>
      </c>
      <c r="B2579" s="4" t="n">
        <v>20771.5</v>
      </c>
    </row>
    <row r="2580" customFormat="false" ht="14.25" hidden="false" customHeight="false" outlineLevel="0" collapsed="false">
      <c r="A2580" s="4" t="s">
        <v>2560</v>
      </c>
      <c r="B2580" s="4" t="n">
        <v>16933.5</v>
      </c>
    </row>
    <row r="2581" customFormat="false" ht="14.25" hidden="false" customHeight="false" outlineLevel="0" collapsed="false">
      <c r="A2581" s="4" t="s">
        <v>2561</v>
      </c>
      <c r="B2581" s="4" t="n">
        <v>26031.5</v>
      </c>
    </row>
    <row r="2582" customFormat="false" ht="14.25" hidden="false" customHeight="false" outlineLevel="0" collapsed="false">
      <c r="A2582" s="4" t="s">
        <v>2562</v>
      </c>
      <c r="B2582" s="4" t="n">
        <v>22518.5</v>
      </c>
    </row>
    <row r="2583" customFormat="false" ht="14.25" hidden="false" customHeight="false" outlineLevel="0" collapsed="false">
      <c r="A2583" s="4" t="s">
        <v>2563</v>
      </c>
      <c r="B2583" s="4" t="n">
        <v>22690.5</v>
      </c>
    </row>
    <row r="2584" customFormat="false" ht="14.25" hidden="false" customHeight="false" outlineLevel="0" collapsed="false">
      <c r="A2584" s="4" t="s">
        <v>2564</v>
      </c>
      <c r="B2584" s="4" t="n">
        <v>16907</v>
      </c>
    </row>
    <row r="2585" customFormat="false" ht="14.25" hidden="false" customHeight="false" outlineLevel="0" collapsed="false">
      <c r="A2585" s="4" t="s">
        <v>2565</v>
      </c>
      <c r="B2585" s="4" t="n">
        <v>29002</v>
      </c>
    </row>
    <row r="2586" customFormat="false" ht="14.25" hidden="false" customHeight="false" outlineLevel="0" collapsed="false">
      <c r="A2586" s="4" t="s">
        <v>2566</v>
      </c>
      <c r="B2586" s="4" t="n">
        <v>24213</v>
      </c>
    </row>
    <row r="2587" customFormat="false" ht="14.25" hidden="false" customHeight="false" outlineLevel="0" collapsed="false">
      <c r="A2587" s="4" t="s">
        <v>2567</v>
      </c>
      <c r="B2587" s="4" t="n">
        <v>18961.5</v>
      </c>
    </row>
    <row r="2588" customFormat="false" ht="14.25" hidden="false" customHeight="false" outlineLevel="0" collapsed="false">
      <c r="A2588" s="4" t="s">
        <v>2568</v>
      </c>
      <c r="B2588" s="4" t="n">
        <v>24332.5</v>
      </c>
    </row>
    <row r="2589" customFormat="false" ht="14.25" hidden="false" customHeight="false" outlineLevel="0" collapsed="false">
      <c r="A2589" s="4" t="s">
        <v>2569</v>
      </c>
      <c r="B2589" s="4" t="n">
        <v>23669.5</v>
      </c>
    </row>
    <row r="2590" customFormat="false" ht="14.25" hidden="false" customHeight="false" outlineLevel="0" collapsed="false">
      <c r="A2590" s="4" t="s">
        <v>2570</v>
      </c>
      <c r="B2590" s="4" t="n">
        <v>18829</v>
      </c>
    </row>
    <row r="2591" customFormat="false" ht="14.25" hidden="false" customHeight="false" outlineLevel="0" collapsed="false">
      <c r="A2591" s="4" t="s">
        <v>2571</v>
      </c>
      <c r="B2591" s="4" t="n">
        <v>19489.5</v>
      </c>
    </row>
    <row r="2592" customFormat="false" ht="14.25" hidden="false" customHeight="false" outlineLevel="0" collapsed="false">
      <c r="A2592" s="4" t="s">
        <v>2572</v>
      </c>
      <c r="B2592" s="4" t="n">
        <v>23235.5</v>
      </c>
    </row>
    <row r="2593" customFormat="false" ht="14.25" hidden="false" customHeight="false" outlineLevel="0" collapsed="false">
      <c r="A2593" s="4" t="s">
        <v>2573</v>
      </c>
      <c r="B2593" s="4" t="n">
        <v>19711</v>
      </c>
    </row>
    <row r="2594" customFormat="false" ht="14.25" hidden="false" customHeight="false" outlineLevel="0" collapsed="false">
      <c r="A2594" s="4" t="s">
        <v>2574</v>
      </c>
      <c r="B2594" s="4" t="n">
        <v>16651.5</v>
      </c>
    </row>
    <row r="2595" customFormat="false" ht="14.25" hidden="false" customHeight="false" outlineLevel="0" collapsed="false">
      <c r="A2595" s="4" t="s">
        <v>2575</v>
      </c>
      <c r="B2595" s="4" t="n">
        <v>18338</v>
      </c>
    </row>
    <row r="2596" customFormat="false" ht="14.25" hidden="false" customHeight="false" outlineLevel="0" collapsed="false">
      <c r="A2596" s="4" t="s">
        <v>2576</v>
      </c>
      <c r="B2596" s="4" t="n">
        <v>13430</v>
      </c>
    </row>
    <row r="2597" customFormat="false" ht="14.25" hidden="false" customHeight="false" outlineLevel="0" collapsed="false">
      <c r="A2597" s="4" t="s">
        <v>2577</v>
      </c>
      <c r="B2597" s="4" t="n">
        <v>15771.5</v>
      </c>
    </row>
    <row r="2598" customFormat="false" ht="14.25" hidden="false" customHeight="false" outlineLevel="0" collapsed="false">
      <c r="A2598" s="4" t="s">
        <v>2578</v>
      </c>
      <c r="B2598" s="4" t="n">
        <v>18255</v>
      </c>
    </row>
    <row r="2599" customFormat="false" ht="14.25" hidden="false" customHeight="false" outlineLevel="0" collapsed="false">
      <c r="A2599" s="4" t="s">
        <v>2579</v>
      </c>
      <c r="B2599" s="4" t="n">
        <v>24255.5</v>
      </c>
    </row>
    <row r="2600" customFormat="false" ht="14.25" hidden="false" customHeight="false" outlineLevel="0" collapsed="false">
      <c r="A2600" s="4" t="s">
        <v>2580</v>
      </c>
      <c r="B2600" s="4" t="n">
        <v>15754</v>
      </c>
    </row>
    <row r="2601" customFormat="false" ht="14.25" hidden="false" customHeight="false" outlineLevel="0" collapsed="false">
      <c r="A2601" s="4" t="s">
        <v>2581</v>
      </c>
      <c r="B2601" s="4" t="n">
        <v>18144.5</v>
      </c>
    </row>
    <row r="2602" customFormat="false" ht="14.25" hidden="false" customHeight="false" outlineLevel="0" collapsed="false">
      <c r="A2602" s="4" t="s">
        <v>2582</v>
      </c>
      <c r="B2602" s="4" t="n">
        <v>17991.5</v>
      </c>
    </row>
    <row r="2603" customFormat="false" ht="14.25" hidden="false" customHeight="false" outlineLevel="0" collapsed="false">
      <c r="A2603" s="4" t="s">
        <v>2583</v>
      </c>
      <c r="B2603" s="4" t="n">
        <v>18989</v>
      </c>
    </row>
    <row r="2604" customFormat="false" ht="14.25" hidden="false" customHeight="false" outlineLevel="0" collapsed="false">
      <c r="A2604" s="4" t="s">
        <v>2584</v>
      </c>
      <c r="B2604" s="4" t="n">
        <v>15949.5</v>
      </c>
    </row>
    <row r="2605" customFormat="false" ht="14.25" hidden="false" customHeight="false" outlineLevel="0" collapsed="false">
      <c r="A2605" s="4" t="s">
        <v>2585</v>
      </c>
      <c r="B2605" s="4" t="n">
        <v>21558</v>
      </c>
    </row>
    <row r="2606" customFormat="false" ht="14.25" hidden="false" customHeight="false" outlineLevel="0" collapsed="false">
      <c r="A2606" s="4" t="s">
        <v>2586</v>
      </c>
      <c r="B2606" s="4" t="n">
        <v>19237.5</v>
      </c>
    </row>
    <row r="2607" customFormat="false" ht="14.25" hidden="false" customHeight="false" outlineLevel="0" collapsed="false">
      <c r="A2607" s="4" t="s">
        <v>2587</v>
      </c>
      <c r="B2607" s="4" t="n">
        <v>20078</v>
      </c>
    </row>
    <row r="2608" customFormat="false" ht="14.25" hidden="false" customHeight="false" outlineLevel="0" collapsed="false">
      <c r="A2608" s="4" t="s">
        <v>2588</v>
      </c>
      <c r="B2608" s="4" t="n">
        <v>22539</v>
      </c>
    </row>
    <row r="2609" customFormat="false" ht="14.25" hidden="false" customHeight="false" outlineLevel="0" collapsed="false">
      <c r="A2609" s="4" t="s">
        <v>2589</v>
      </c>
      <c r="B2609" s="4" t="n">
        <v>19346</v>
      </c>
    </row>
    <row r="2610" customFormat="false" ht="14.25" hidden="false" customHeight="false" outlineLevel="0" collapsed="false">
      <c r="A2610" s="4" t="s">
        <v>2590</v>
      </c>
      <c r="B2610" s="4" t="n">
        <v>25021</v>
      </c>
    </row>
    <row r="2611" customFormat="false" ht="14.25" hidden="false" customHeight="false" outlineLevel="0" collapsed="false">
      <c r="A2611" s="4" t="s">
        <v>2591</v>
      </c>
      <c r="B2611" s="4" t="n">
        <v>17366</v>
      </c>
    </row>
    <row r="2612" customFormat="false" ht="14.25" hidden="false" customHeight="false" outlineLevel="0" collapsed="false">
      <c r="A2612" s="4" t="s">
        <v>2592</v>
      </c>
      <c r="B2612" s="4" t="n">
        <v>26637</v>
      </c>
    </row>
    <row r="2613" customFormat="false" ht="14.25" hidden="false" customHeight="false" outlineLevel="0" collapsed="false">
      <c r="A2613" s="4" t="s">
        <v>2593</v>
      </c>
      <c r="B2613" s="4" t="n">
        <v>27462</v>
      </c>
    </row>
    <row r="2614" customFormat="false" ht="14.25" hidden="false" customHeight="false" outlineLevel="0" collapsed="false">
      <c r="A2614" s="4" t="s">
        <v>2594</v>
      </c>
      <c r="B2614" s="4" t="n">
        <v>27339.5</v>
      </c>
    </row>
    <row r="2615" customFormat="false" ht="14.25" hidden="false" customHeight="false" outlineLevel="0" collapsed="false">
      <c r="A2615" s="4" t="s">
        <v>2595</v>
      </c>
      <c r="B2615" s="4" t="n">
        <v>17690</v>
      </c>
    </row>
    <row r="2616" customFormat="false" ht="14.25" hidden="false" customHeight="false" outlineLevel="0" collapsed="false">
      <c r="A2616" s="4" t="s">
        <v>2596</v>
      </c>
      <c r="B2616" s="4" t="n">
        <v>25038.5</v>
      </c>
    </row>
    <row r="2617" customFormat="false" ht="14.25" hidden="false" customHeight="false" outlineLevel="0" collapsed="false">
      <c r="A2617" s="4" t="s">
        <v>2597</v>
      </c>
      <c r="B2617" s="4" t="n">
        <v>39825.5</v>
      </c>
    </row>
    <row r="2618" customFormat="false" ht="14.25" hidden="false" customHeight="false" outlineLevel="0" collapsed="false">
      <c r="A2618" s="4" t="s">
        <v>2598</v>
      </c>
      <c r="B2618" s="4" t="n">
        <v>40811</v>
      </c>
    </row>
    <row r="2619" customFormat="false" ht="14.25" hidden="false" customHeight="false" outlineLevel="0" collapsed="false">
      <c r="A2619" s="4" t="s">
        <v>2599</v>
      </c>
      <c r="B2619" s="4" t="n">
        <v>41476</v>
      </c>
    </row>
    <row r="2620" customFormat="false" ht="14.25" hidden="false" customHeight="false" outlineLevel="0" collapsed="false">
      <c r="A2620" s="4" t="s">
        <v>2600</v>
      </c>
      <c r="B2620" s="4" t="n">
        <v>20946</v>
      </c>
    </row>
    <row r="2621" customFormat="false" ht="14.25" hidden="false" customHeight="false" outlineLevel="0" collapsed="false">
      <c r="A2621" s="4" t="s">
        <v>2601</v>
      </c>
      <c r="B2621" s="4" t="n">
        <v>18482</v>
      </c>
    </row>
    <row r="2622" customFormat="false" ht="14.25" hidden="false" customHeight="false" outlineLevel="0" collapsed="false">
      <c r="A2622" s="4" t="s">
        <v>2602</v>
      </c>
      <c r="B2622" s="4" t="n">
        <v>20914.5</v>
      </c>
    </row>
    <row r="2623" customFormat="false" ht="14.25" hidden="false" customHeight="false" outlineLevel="0" collapsed="false">
      <c r="A2623" s="4" t="s">
        <v>2603</v>
      </c>
      <c r="B2623" s="4" t="n">
        <v>27430</v>
      </c>
    </row>
    <row r="2624" customFormat="false" ht="14.25" hidden="false" customHeight="false" outlineLevel="0" collapsed="false">
      <c r="A2624" s="4" t="s">
        <v>2604</v>
      </c>
      <c r="B2624" s="4" t="n">
        <v>25466</v>
      </c>
    </row>
    <row r="2625" customFormat="false" ht="14.25" hidden="false" customHeight="false" outlineLevel="0" collapsed="false">
      <c r="A2625" s="4" t="s">
        <v>2605</v>
      </c>
      <c r="B2625" s="4" t="n">
        <v>22964</v>
      </c>
    </row>
    <row r="2626" customFormat="false" ht="14.25" hidden="false" customHeight="false" outlineLevel="0" collapsed="false">
      <c r="A2626" s="4" t="s">
        <v>2606</v>
      </c>
      <c r="B2626" s="4" t="n">
        <v>21087</v>
      </c>
    </row>
    <row r="2627" customFormat="false" ht="14.25" hidden="false" customHeight="false" outlineLevel="0" collapsed="false">
      <c r="A2627" s="4" t="s">
        <v>2607</v>
      </c>
      <c r="B2627" s="4" t="n">
        <v>26335</v>
      </c>
    </row>
    <row r="2628" customFormat="false" ht="14.25" hidden="false" customHeight="false" outlineLevel="0" collapsed="false">
      <c r="A2628" s="4" t="s">
        <v>2608</v>
      </c>
      <c r="B2628" s="4" t="n">
        <v>17803.5</v>
      </c>
    </row>
    <row r="2629" customFormat="false" ht="14.25" hidden="false" customHeight="false" outlineLevel="0" collapsed="false">
      <c r="A2629" s="4" t="s">
        <v>2609</v>
      </c>
      <c r="B2629" s="4" t="n">
        <v>17854</v>
      </c>
    </row>
    <row r="2630" customFormat="false" ht="14.25" hidden="false" customHeight="false" outlineLevel="0" collapsed="false">
      <c r="A2630" s="4" t="s">
        <v>2610</v>
      </c>
      <c r="B2630" s="4" t="n">
        <v>24178.5</v>
      </c>
    </row>
    <row r="2631" customFormat="false" ht="14.25" hidden="false" customHeight="false" outlineLevel="0" collapsed="false">
      <c r="A2631" s="4" t="s">
        <v>2611</v>
      </c>
      <c r="B2631" s="4" t="n">
        <v>17493</v>
      </c>
    </row>
    <row r="2632" customFormat="false" ht="14.25" hidden="false" customHeight="false" outlineLevel="0" collapsed="false">
      <c r="A2632" s="4" t="s">
        <v>2612</v>
      </c>
      <c r="B2632" s="4" t="n">
        <v>13165</v>
      </c>
    </row>
    <row r="2633" customFormat="false" ht="14.25" hidden="false" customHeight="false" outlineLevel="0" collapsed="false">
      <c r="A2633" s="4" t="s">
        <v>2613</v>
      </c>
      <c r="B2633" s="4" t="n">
        <v>17889.5</v>
      </c>
    </row>
    <row r="2634" customFormat="false" ht="14.25" hidden="false" customHeight="false" outlineLevel="0" collapsed="false">
      <c r="A2634" s="4" t="s">
        <v>2614</v>
      </c>
      <c r="B2634" s="4" t="n">
        <v>23439.5</v>
      </c>
    </row>
    <row r="2635" customFormat="false" ht="14.25" hidden="false" customHeight="false" outlineLevel="0" collapsed="false">
      <c r="A2635" s="4" t="s">
        <v>2615</v>
      </c>
      <c r="B2635" s="4" t="n">
        <v>15298.5</v>
      </c>
    </row>
    <row r="2636" customFormat="false" ht="14.25" hidden="false" customHeight="false" outlineLevel="0" collapsed="false">
      <c r="A2636" s="4" t="s">
        <v>2616</v>
      </c>
      <c r="B2636" s="4" t="n">
        <v>33835.5</v>
      </c>
    </row>
    <row r="2637" customFormat="false" ht="14.25" hidden="false" customHeight="false" outlineLevel="0" collapsed="false">
      <c r="A2637" s="4" t="s">
        <v>2617</v>
      </c>
      <c r="B2637" s="4" t="n">
        <v>22382.5</v>
      </c>
    </row>
    <row r="2638" customFormat="false" ht="14.25" hidden="false" customHeight="false" outlineLevel="0" collapsed="false">
      <c r="A2638" s="4" t="s">
        <v>2618</v>
      </c>
      <c r="B2638" s="4" t="n">
        <v>16624.5</v>
      </c>
    </row>
    <row r="2639" customFormat="false" ht="14.25" hidden="false" customHeight="false" outlineLevel="0" collapsed="false">
      <c r="A2639" s="4" t="s">
        <v>2619</v>
      </c>
      <c r="B2639" s="4" t="n">
        <v>14196.5</v>
      </c>
    </row>
    <row r="2640" customFormat="false" ht="14.25" hidden="false" customHeight="false" outlineLevel="0" collapsed="false">
      <c r="A2640" s="4" t="s">
        <v>2620</v>
      </c>
      <c r="B2640" s="4" t="n">
        <v>22495</v>
      </c>
    </row>
    <row r="2641" customFormat="false" ht="14.25" hidden="false" customHeight="false" outlineLevel="0" collapsed="false">
      <c r="A2641" s="4" t="s">
        <v>2621</v>
      </c>
      <c r="B2641" s="4" t="n">
        <v>36380</v>
      </c>
    </row>
    <row r="2642" customFormat="false" ht="14.25" hidden="false" customHeight="false" outlineLevel="0" collapsed="false">
      <c r="A2642" s="4" t="s">
        <v>2622</v>
      </c>
      <c r="B2642" s="4" t="n">
        <v>37102.5</v>
      </c>
    </row>
    <row r="2643" customFormat="false" ht="14.25" hidden="false" customHeight="false" outlineLevel="0" collapsed="false">
      <c r="A2643" s="4" t="s">
        <v>2623</v>
      </c>
      <c r="B2643" s="4" t="n">
        <v>25935</v>
      </c>
    </row>
    <row r="2644" customFormat="false" ht="14.25" hidden="false" customHeight="false" outlineLevel="0" collapsed="false">
      <c r="A2644" s="4" t="s">
        <v>2624</v>
      </c>
      <c r="B2644" s="4" t="n">
        <v>20196.5</v>
      </c>
    </row>
    <row r="2645" customFormat="false" ht="14.25" hidden="false" customHeight="false" outlineLevel="0" collapsed="false">
      <c r="A2645" s="4" t="s">
        <v>2625</v>
      </c>
      <c r="B2645" s="4" t="n">
        <v>21490.5</v>
      </c>
    </row>
    <row r="2646" customFormat="false" ht="14.25" hidden="false" customHeight="false" outlineLevel="0" collapsed="false">
      <c r="A2646" s="4" t="s">
        <v>2626</v>
      </c>
      <c r="B2646" s="4" t="n">
        <v>33670.5</v>
      </c>
    </row>
    <row r="2647" customFormat="false" ht="14.25" hidden="false" customHeight="false" outlineLevel="0" collapsed="false">
      <c r="A2647" s="4" t="s">
        <v>2627</v>
      </c>
      <c r="B2647" s="4" t="n">
        <v>36245</v>
      </c>
    </row>
    <row r="2648" customFormat="false" ht="14.25" hidden="false" customHeight="false" outlineLevel="0" collapsed="false">
      <c r="A2648" s="4" t="s">
        <v>2628</v>
      </c>
      <c r="B2648" s="4" t="n">
        <v>24022.5</v>
      </c>
    </row>
    <row r="2649" customFormat="false" ht="14.25" hidden="false" customHeight="false" outlineLevel="0" collapsed="false">
      <c r="A2649" s="4" t="s">
        <v>2629</v>
      </c>
      <c r="B2649" s="4" t="n">
        <v>27219</v>
      </c>
    </row>
    <row r="2650" customFormat="false" ht="14.25" hidden="false" customHeight="false" outlineLevel="0" collapsed="false">
      <c r="A2650" s="4" t="s">
        <v>2630</v>
      </c>
      <c r="B2650" s="4" t="n">
        <v>17159</v>
      </c>
    </row>
    <row r="2651" customFormat="false" ht="14.25" hidden="false" customHeight="false" outlineLevel="0" collapsed="false">
      <c r="A2651" s="4" t="s">
        <v>2631</v>
      </c>
      <c r="B2651" s="4" t="n">
        <v>15844</v>
      </c>
    </row>
    <row r="2652" customFormat="false" ht="14.25" hidden="false" customHeight="false" outlineLevel="0" collapsed="false">
      <c r="A2652" s="4" t="s">
        <v>2632</v>
      </c>
      <c r="B2652" s="4" t="n">
        <v>23798</v>
      </c>
    </row>
    <row r="2653" customFormat="false" ht="14.25" hidden="false" customHeight="false" outlineLevel="0" collapsed="false">
      <c r="A2653" s="4" t="s">
        <v>2634</v>
      </c>
      <c r="B2653" s="4" t="n">
        <v>36333.5</v>
      </c>
    </row>
    <row r="2654" customFormat="false" ht="14.25" hidden="false" customHeight="false" outlineLevel="0" collapsed="false">
      <c r="A2654" s="4" t="s">
        <v>2635</v>
      </c>
      <c r="B2654" s="4" t="n">
        <v>36333.5</v>
      </c>
    </row>
    <row r="2655" customFormat="false" ht="14.25" hidden="false" customHeight="false" outlineLevel="0" collapsed="false">
      <c r="A2655" s="4" t="s">
        <v>2636</v>
      </c>
      <c r="B2655" s="4" t="n">
        <v>36333.5</v>
      </c>
    </row>
    <row r="2656" customFormat="false" ht="14.25" hidden="false" customHeight="false" outlineLevel="0" collapsed="false">
      <c r="A2656" s="4" t="s">
        <v>2637</v>
      </c>
      <c r="B2656" s="4" t="n">
        <v>36333.5</v>
      </c>
    </row>
    <row r="2657" customFormat="false" ht="14.25" hidden="false" customHeight="false" outlineLevel="0" collapsed="false">
      <c r="A2657" s="4" t="s">
        <v>2638</v>
      </c>
      <c r="B2657" s="4" t="n">
        <v>36333.5</v>
      </c>
    </row>
    <row r="2658" customFormat="false" ht="14.25" hidden="false" customHeight="false" outlineLevel="0" collapsed="false">
      <c r="A2658" s="4" t="s">
        <v>2639</v>
      </c>
      <c r="B2658" s="4" t="n">
        <v>36333.5</v>
      </c>
    </row>
    <row r="2659" customFormat="false" ht="14.25" hidden="false" customHeight="false" outlineLevel="0" collapsed="false">
      <c r="A2659" s="4" t="s">
        <v>2640</v>
      </c>
      <c r="B2659" s="4" t="n">
        <v>36333.5</v>
      </c>
    </row>
    <row r="2660" customFormat="false" ht="14.25" hidden="false" customHeight="false" outlineLevel="0" collapsed="false">
      <c r="A2660" s="4" t="s">
        <v>2641</v>
      </c>
      <c r="B2660" s="4" t="n">
        <v>36333.5</v>
      </c>
    </row>
    <row r="2661" customFormat="false" ht="14.25" hidden="false" customHeight="false" outlineLevel="0" collapsed="false">
      <c r="A2661" s="4" t="s">
        <v>2642</v>
      </c>
      <c r="B2661" s="4" t="n">
        <v>36333.5</v>
      </c>
    </row>
    <row r="2662" customFormat="false" ht="14.25" hidden="false" customHeight="false" outlineLevel="0" collapsed="false">
      <c r="A2662" s="4" t="s">
        <v>36483</v>
      </c>
      <c r="B2662" s="4" t="n">
        <v>36333.5</v>
      </c>
    </row>
    <row r="2663" customFormat="false" ht="14.25" hidden="false" customHeight="false" outlineLevel="0" collapsed="false">
      <c r="A2663" s="4" t="s">
        <v>2643</v>
      </c>
      <c r="B2663" s="4" t="n">
        <v>36333.5</v>
      </c>
    </row>
    <row r="2664" customFormat="false" ht="14.25" hidden="false" customHeight="false" outlineLevel="0" collapsed="false">
      <c r="A2664" s="4" t="s">
        <v>2644</v>
      </c>
      <c r="B2664" s="4" t="n">
        <v>36333.5</v>
      </c>
    </row>
    <row r="2665" customFormat="false" ht="14.25" hidden="false" customHeight="false" outlineLevel="0" collapsed="false">
      <c r="A2665" s="4" t="s">
        <v>2645</v>
      </c>
      <c r="B2665" s="4" t="n">
        <v>17354</v>
      </c>
    </row>
    <row r="2666" customFormat="false" ht="14.25" hidden="false" customHeight="false" outlineLevel="0" collapsed="false">
      <c r="A2666" s="4" t="s">
        <v>2646</v>
      </c>
      <c r="B2666" s="4" t="n">
        <v>14805.5</v>
      </c>
    </row>
    <row r="2667" customFormat="false" ht="14.25" hidden="false" customHeight="false" outlineLevel="0" collapsed="false">
      <c r="A2667" s="4" t="s">
        <v>2647</v>
      </c>
      <c r="B2667" s="4" t="n">
        <v>13758.5</v>
      </c>
    </row>
    <row r="2668" customFormat="false" ht="14.25" hidden="false" customHeight="false" outlineLevel="0" collapsed="false">
      <c r="A2668" s="4" t="s">
        <v>2648</v>
      </c>
      <c r="B2668" s="4" t="n">
        <v>14982.5</v>
      </c>
    </row>
    <row r="2669" customFormat="false" ht="14.25" hidden="false" customHeight="false" outlineLevel="0" collapsed="false">
      <c r="A2669" s="4" t="s">
        <v>2649</v>
      </c>
      <c r="B2669" s="4" t="n">
        <v>15468</v>
      </c>
    </row>
    <row r="2670" customFormat="false" ht="14.25" hidden="false" customHeight="false" outlineLevel="0" collapsed="false">
      <c r="A2670" s="4" t="s">
        <v>2650</v>
      </c>
      <c r="B2670" s="4" t="n">
        <v>11380</v>
      </c>
    </row>
    <row r="2671" customFormat="false" ht="14.25" hidden="false" customHeight="false" outlineLevel="0" collapsed="false">
      <c r="A2671" s="4" t="s">
        <v>2651</v>
      </c>
      <c r="B2671" s="4" t="n">
        <v>21682</v>
      </c>
    </row>
    <row r="2672" customFormat="false" ht="14.25" hidden="false" customHeight="false" outlineLevel="0" collapsed="false">
      <c r="A2672" s="4" t="s">
        <v>2652</v>
      </c>
      <c r="B2672" s="4" t="n">
        <v>21782.5</v>
      </c>
    </row>
    <row r="2673" customFormat="false" ht="14.25" hidden="false" customHeight="false" outlineLevel="0" collapsed="false">
      <c r="A2673" s="4" t="s">
        <v>2653</v>
      </c>
      <c r="B2673" s="4" t="n">
        <v>23877.5</v>
      </c>
    </row>
    <row r="2674" customFormat="false" ht="14.25" hidden="false" customHeight="false" outlineLevel="0" collapsed="false">
      <c r="A2674" s="4" t="s">
        <v>2654</v>
      </c>
      <c r="B2674" s="4" t="n">
        <v>25750.5</v>
      </c>
    </row>
    <row r="2675" customFormat="false" ht="14.25" hidden="false" customHeight="false" outlineLevel="0" collapsed="false">
      <c r="A2675" s="4" t="s">
        <v>2655</v>
      </c>
      <c r="B2675" s="4" t="n">
        <v>20317</v>
      </c>
    </row>
    <row r="2676" customFormat="false" ht="14.25" hidden="false" customHeight="false" outlineLevel="0" collapsed="false">
      <c r="A2676" s="4" t="s">
        <v>2656</v>
      </c>
      <c r="B2676" s="4" t="n">
        <v>33887.5</v>
      </c>
    </row>
    <row r="2677" customFormat="false" ht="14.25" hidden="false" customHeight="false" outlineLevel="0" collapsed="false">
      <c r="A2677" s="4" t="s">
        <v>2657</v>
      </c>
      <c r="B2677" s="4" t="n">
        <v>31122.5</v>
      </c>
    </row>
    <row r="2678" customFormat="false" ht="14.25" hidden="false" customHeight="false" outlineLevel="0" collapsed="false">
      <c r="A2678" s="4" t="s">
        <v>2658</v>
      </c>
      <c r="B2678" s="4" t="n">
        <v>24155.5</v>
      </c>
    </row>
    <row r="2679" customFormat="false" ht="14.25" hidden="false" customHeight="false" outlineLevel="0" collapsed="false">
      <c r="A2679" s="4" t="s">
        <v>2659</v>
      </c>
      <c r="B2679" s="4" t="n">
        <v>23201.5</v>
      </c>
    </row>
    <row r="2680" customFormat="false" ht="14.25" hidden="false" customHeight="false" outlineLevel="0" collapsed="false">
      <c r="A2680" s="4" t="s">
        <v>2660</v>
      </c>
      <c r="B2680" s="4" t="n">
        <v>23281</v>
      </c>
    </row>
    <row r="2681" customFormat="false" ht="14.25" hidden="false" customHeight="false" outlineLevel="0" collapsed="false">
      <c r="A2681" s="4" t="s">
        <v>2661</v>
      </c>
      <c r="B2681" s="4" t="n">
        <v>44352.5</v>
      </c>
    </row>
    <row r="2682" customFormat="false" ht="14.25" hidden="false" customHeight="false" outlineLevel="0" collapsed="false">
      <c r="A2682" s="4" t="s">
        <v>2662</v>
      </c>
      <c r="B2682" s="4" t="n">
        <v>18514</v>
      </c>
    </row>
    <row r="2683" customFormat="false" ht="14.25" hidden="false" customHeight="false" outlineLevel="0" collapsed="false">
      <c r="A2683" s="4" t="s">
        <v>2663</v>
      </c>
      <c r="B2683" s="4" t="n">
        <v>50525</v>
      </c>
    </row>
    <row r="2684" customFormat="false" ht="14.25" hidden="false" customHeight="false" outlineLevel="0" collapsed="false">
      <c r="A2684" s="4" t="s">
        <v>2664</v>
      </c>
      <c r="B2684" s="4" t="n">
        <v>21358.5</v>
      </c>
    </row>
    <row r="2685" customFormat="false" ht="14.25" hidden="false" customHeight="false" outlineLevel="0" collapsed="false">
      <c r="A2685" s="4" t="s">
        <v>2665</v>
      </c>
      <c r="B2685" s="4" t="n">
        <v>21165</v>
      </c>
    </row>
    <row r="2686" customFormat="false" ht="14.25" hidden="false" customHeight="false" outlineLevel="0" collapsed="false">
      <c r="A2686" s="4" t="s">
        <v>2666</v>
      </c>
      <c r="B2686" s="4" t="n">
        <v>21047</v>
      </c>
    </row>
    <row r="2687" customFormat="false" ht="14.25" hidden="false" customHeight="false" outlineLevel="0" collapsed="false">
      <c r="A2687" s="4" t="s">
        <v>36484</v>
      </c>
      <c r="B2687" s="4" t="n">
        <v>21047</v>
      </c>
    </row>
    <row r="2688" customFormat="false" ht="14.25" hidden="false" customHeight="false" outlineLevel="0" collapsed="false">
      <c r="A2688" s="4" t="s">
        <v>2667</v>
      </c>
      <c r="B2688" s="4" t="n">
        <v>21725.5</v>
      </c>
    </row>
    <row r="2689" customFormat="false" ht="14.25" hidden="false" customHeight="false" outlineLevel="0" collapsed="false">
      <c r="A2689" s="4" t="s">
        <v>2668</v>
      </c>
      <c r="B2689" s="4" t="n">
        <v>25083.5</v>
      </c>
    </row>
    <row r="2690" customFormat="false" ht="14.25" hidden="false" customHeight="false" outlineLevel="0" collapsed="false">
      <c r="A2690" s="4" t="s">
        <v>36485</v>
      </c>
      <c r="B2690" s="4" t="n">
        <v>25083.5</v>
      </c>
    </row>
    <row r="2691" customFormat="false" ht="14.25" hidden="false" customHeight="false" outlineLevel="0" collapsed="false">
      <c r="A2691" s="4" t="s">
        <v>2669</v>
      </c>
      <c r="B2691" s="4" t="n">
        <v>24847</v>
      </c>
    </row>
    <row r="2692" customFormat="false" ht="14.25" hidden="false" customHeight="false" outlineLevel="0" collapsed="false">
      <c r="A2692" s="4" t="s">
        <v>2670</v>
      </c>
      <c r="B2692" s="4" t="n">
        <v>23112.5</v>
      </c>
    </row>
    <row r="2693" customFormat="false" ht="14.25" hidden="false" customHeight="false" outlineLevel="0" collapsed="false">
      <c r="A2693" s="4" t="s">
        <v>2671</v>
      </c>
      <c r="B2693" s="4" t="n">
        <v>23291</v>
      </c>
    </row>
    <row r="2694" customFormat="false" ht="14.25" hidden="false" customHeight="false" outlineLevel="0" collapsed="false">
      <c r="A2694" s="4" t="s">
        <v>2673</v>
      </c>
      <c r="B2694" s="4" t="n">
        <v>30128</v>
      </c>
    </row>
    <row r="2695" customFormat="false" ht="14.25" hidden="false" customHeight="false" outlineLevel="0" collapsed="false">
      <c r="A2695" s="4" t="s">
        <v>2674</v>
      </c>
      <c r="B2695" s="4" t="n">
        <v>24042</v>
      </c>
    </row>
    <row r="2696" customFormat="false" ht="14.25" hidden="false" customHeight="false" outlineLevel="0" collapsed="false">
      <c r="A2696" s="4" t="s">
        <v>2675</v>
      </c>
      <c r="B2696" s="4" t="n">
        <v>20334</v>
      </c>
    </row>
    <row r="2697" customFormat="false" ht="14.25" hidden="false" customHeight="false" outlineLevel="0" collapsed="false">
      <c r="A2697" s="4" t="s">
        <v>2676</v>
      </c>
      <c r="B2697" s="4" t="n">
        <v>23302.5</v>
      </c>
    </row>
    <row r="2698" customFormat="false" ht="14.25" hidden="false" customHeight="false" outlineLevel="0" collapsed="false">
      <c r="A2698" s="4" t="s">
        <v>2677</v>
      </c>
      <c r="B2698" s="4" t="n">
        <v>19958</v>
      </c>
    </row>
    <row r="2699" customFormat="false" ht="14.25" hidden="false" customHeight="false" outlineLevel="0" collapsed="false">
      <c r="A2699" s="4" t="s">
        <v>2678</v>
      </c>
      <c r="B2699" s="4" t="n">
        <v>37509</v>
      </c>
    </row>
    <row r="2700" customFormat="false" ht="14.25" hidden="false" customHeight="false" outlineLevel="0" collapsed="false">
      <c r="A2700" s="4" t="s">
        <v>2679</v>
      </c>
      <c r="B2700" s="4" t="n">
        <v>35870.5</v>
      </c>
    </row>
    <row r="2701" customFormat="false" ht="14.25" hidden="false" customHeight="false" outlineLevel="0" collapsed="false">
      <c r="A2701" s="4" t="s">
        <v>2680</v>
      </c>
      <c r="B2701" s="4" t="n">
        <v>28096</v>
      </c>
    </row>
    <row r="2702" customFormat="false" ht="14.25" hidden="false" customHeight="false" outlineLevel="0" collapsed="false">
      <c r="A2702" s="4" t="s">
        <v>2681</v>
      </c>
      <c r="B2702" s="4" t="n">
        <v>43185.5</v>
      </c>
    </row>
    <row r="2703" customFormat="false" ht="14.25" hidden="false" customHeight="false" outlineLevel="0" collapsed="false">
      <c r="A2703" s="4" t="s">
        <v>2682</v>
      </c>
      <c r="B2703" s="4" t="n">
        <v>34665</v>
      </c>
    </row>
    <row r="2704" customFormat="false" ht="14.25" hidden="false" customHeight="false" outlineLevel="0" collapsed="false">
      <c r="A2704" s="4" t="s">
        <v>2683</v>
      </c>
      <c r="B2704" s="4" t="n">
        <v>42765.5</v>
      </c>
    </row>
    <row r="2705" customFormat="false" ht="14.25" hidden="false" customHeight="false" outlineLevel="0" collapsed="false">
      <c r="A2705" s="4" t="s">
        <v>2684</v>
      </c>
      <c r="B2705" s="4" t="n">
        <v>31477.5</v>
      </c>
    </row>
    <row r="2706" customFormat="false" ht="14.25" hidden="false" customHeight="false" outlineLevel="0" collapsed="false">
      <c r="A2706" s="4" t="s">
        <v>2685</v>
      </c>
      <c r="B2706" s="4" t="n">
        <v>39793</v>
      </c>
    </row>
    <row r="2707" customFormat="false" ht="14.25" hidden="false" customHeight="false" outlineLevel="0" collapsed="false">
      <c r="A2707" s="4" t="s">
        <v>2686</v>
      </c>
      <c r="B2707" s="4" t="n">
        <v>33676.5</v>
      </c>
    </row>
    <row r="2708" customFormat="false" ht="14.25" hidden="false" customHeight="false" outlineLevel="0" collapsed="false">
      <c r="A2708" s="4" t="s">
        <v>2687</v>
      </c>
      <c r="B2708" s="4" t="n">
        <v>32544</v>
      </c>
    </row>
    <row r="2709" customFormat="false" ht="14.25" hidden="false" customHeight="false" outlineLevel="0" collapsed="false">
      <c r="A2709" s="4" t="s">
        <v>2688</v>
      </c>
      <c r="B2709" s="4" t="n">
        <v>42711</v>
      </c>
    </row>
    <row r="2710" customFormat="false" ht="14.25" hidden="false" customHeight="false" outlineLevel="0" collapsed="false">
      <c r="A2710" s="4" t="s">
        <v>2689</v>
      </c>
      <c r="B2710" s="4" t="n">
        <v>43311.5</v>
      </c>
    </row>
    <row r="2711" customFormat="false" ht="14.25" hidden="false" customHeight="false" outlineLevel="0" collapsed="false">
      <c r="A2711" s="4" t="s">
        <v>2690</v>
      </c>
      <c r="B2711" s="4" t="n">
        <v>46204.5</v>
      </c>
    </row>
    <row r="2712" customFormat="false" ht="14.25" hidden="false" customHeight="false" outlineLevel="0" collapsed="false">
      <c r="A2712" s="4" t="s">
        <v>2691</v>
      </c>
      <c r="B2712" s="4" t="n">
        <v>31722</v>
      </c>
    </row>
    <row r="2713" customFormat="false" ht="14.25" hidden="false" customHeight="false" outlineLevel="0" collapsed="false">
      <c r="A2713" s="4" t="s">
        <v>2692</v>
      </c>
      <c r="B2713" s="4" t="n">
        <v>31388.5</v>
      </c>
    </row>
    <row r="2714" customFormat="false" ht="14.25" hidden="false" customHeight="false" outlineLevel="0" collapsed="false">
      <c r="A2714" s="4" t="s">
        <v>2693</v>
      </c>
      <c r="B2714" s="4" t="n">
        <v>35083</v>
      </c>
    </row>
    <row r="2715" customFormat="false" ht="14.25" hidden="false" customHeight="false" outlineLevel="0" collapsed="false">
      <c r="A2715" s="4" t="s">
        <v>2694</v>
      </c>
      <c r="B2715" s="4" t="n">
        <v>29554.5</v>
      </c>
    </row>
    <row r="2716" customFormat="false" ht="14.25" hidden="false" customHeight="false" outlineLevel="0" collapsed="false">
      <c r="A2716" s="4" t="s">
        <v>2695</v>
      </c>
      <c r="B2716" s="4" t="n">
        <v>45034.5</v>
      </c>
    </row>
    <row r="2717" customFormat="false" ht="14.25" hidden="false" customHeight="false" outlineLevel="0" collapsed="false">
      <c r="A2717" s="4" t="s">
        <v>2696</v>
      </c>
      <c r="B2717" s="4" t="n">
        <v>23266.5</v>
      </c>
    </row>
    <row r="2718" customFormat="false" ht="14.25" hidden="false" customHeight="false" outlineLevel="0" collapsed="false">
      <c r="A2718" s="4" t="s">
        <v>2697</v>
      </c>
      <c r="B2718" s="4" t="n">
        <v>55643.5</v>
      </c>
    </row>
    <row r="2719" customFormat="false" ht="14.25" hidden="false" customHeight="false" outlineLevel="0" collapsed="false">
      <c r="A2719" s="4" t="s">
        <v>2698</v>
      </c>
      <c r="B2719" s="4" t="n">
        <v>48624</v>
      </c>
    </row>
    <row r="2720" customFormat="false" ht="14.25" hidden="false" customHeight="false" outlineLevel="0" collapsed="false">
      <c r="A2720" s="4" t="s">
        <v>2699</v>
      </c>
      <c r="B2720" s="4" t="n">
        <v>26531.5</v>
      </c>
    </row>
    <row r="2721" customFormat="false" ht="14.25" hidden="false" customHeight="false" outlineLevel="0" collapsed="false">
      <c r="A2721" s="4" t="s">
        <v>2700</v>
      </c>
      <c r="B2721" s="4" t="n">
        <v>18773.5</v>
      </c>
    </row>
    <row r="2722" customFormat="false" ht="14.25" hidden="false" customHeight="false" outlineLevel="0" collapsed="false">
      <c r="A2722" s="4" t="s">
        <v>2701</v>
      </c>
      <c r="B2722" s="4" t="n">
        <v>22137</v>
      </c>
    </row>
    <row r="2723" customFormat="false" ht="14.25" hidden="false" customHeight="false" outlineLevel="0" collapsed="false">
      <c r="A2723" s="4" t="s">
        <v>2702</v>
      </c>
      <c r="B2723" s="4" t="n">
        <v>17806</v>
      </c>
    </row>
    <row r="2724" customFormat="false" ht="14.25" hidden="false" customHeight="false" outlineLevel="0" collapsed="false">
      <c r="A2724" s="4" t="s">
        <v>2703</v>
      </c>
      <c r="B2724" s="4" t="n">
        <v>15690.5</v>
      </c>
    </row>
    <row r="2725" customFormat="false" ht="14.25" hidden="false" customHeight="false" outlineLevel="0" collapsed="false">
      <c r="A2725" s="4" t="s">
        <v>2704</v>
      </c>
      <c r="B2725" s="4" t="n">
        <v>15506</v>
      </c>
    </row>
    <row r="2726" customFormat="false" ht="14.25" hidden="false" customHeight="false" outlineLevel="0" collapsed="false">
      <c r="A2726" s="4" t="s">
        <v>2705</v>
      </c>
      <c r="B2726" s="4" t="n">
        <v>18472.5</v>
      </c>
    </row>
    <row r="2727" customFormat="false" ht="14.25" hidden="false" customHeight="false" outlineLevel="0" collapsed="false">
      <c r="A2727" s="4" t="s">
        <v>2706</v>
      </c>
      <c r="B2727" s="4" t="n">
        <v>16445</v>
      </c>
    </row>
    <row r="2728" customFormat="false" ht="14.25" hidden="false" customHeight="false" outlineLevel="0" collapsed="false">
      <c r="A2728" s="4" t="s">
        <v>2707</v>
      </c>
      <c r="B2728" s="4" t="n">
        <v>18105.5</v>
      </c>
    </row>
    <row r="2729" customFormat="false" ht="14.25" hidden="false" customHeight="false" outlineLevel="0" collapsed="false">
      <c r="A2729" s="4" t="s">
        <v>2708</v>
      </c>
      <c r="B2729" s="4" t="n">
        <v>19675.5</v>
      </c>
    </row>
    <row r="2730" customFormat="false" ht="14.25" hidden="false" customHeight="false" outlineLevel="0" collapsed="false">
      <c r="A2730" s="4" t="s">
        <v>2709</v>
      </c>
      <c r="B2730" s="4" t="n">
        <v>17417.5</v>
      </c>
    </row>
    <row r="2731" customFormat="false" ht="14.25" hidden="false" customHeight="false" outlineLevel="0" collapsed="false">
      <c r="A2731" s="4" t="s">
        <v>2710</v>
      </c>
      <c r="B2731" s="4" t="n">
        <v>18818.5</v>
      </c>
    </row>
    <row r="2732" customFormat="false" ht="14.25" hidden="false" customHeight="false" outlineLevel="0" collapsed="false">
      <c r="A2732" s="4" t="s">
        <v>2711</v>
      </c>
      <c r="B2732" s="4" t="n">
        <v>16805.5</v>
      </c>
    </row>
    <row r="2733" customFormat="false" ht="14.25" hidden="false" customHeight="false" outlineLevel="0" collapsed="false">
      <c r="A2733" s="4" t="s">
        <v>2712</v>
      </c>
      <c r="B2733" s="4" t="n">
        <v>16899.5</v>
      </c>
    </row>
    <row r="2734" customFormat="false" ht="14.25" hidden="false" customHeight="false" outlineLevel="0" collapsed="false">
      <c r="A2734" s="4" t="s">
        <v>2713</v>
      </c>
      <c r="B2734" s="4" t="n">
        <v>17176</v>
      </c>
    </row>
    <row r="2735" customFormat="false" ht="14.25" hidden="false" customHeight="false" outlineLevel="0" collapsed="false">
      <c r="A2735" s="4" t="s">
        <v>2714</v>
      </c>
      <c r="B2735" s="4" t="n">
        <v>18626.5</v>
      </c>
    </row>
    <row r="2736" customFormat="false" ht="14.25" hidden="false" customHeight="false" outlineLevel="0" collapsed="false">
      <c r="A2736" s="4" t="s">
        <v>2715</v>
      </c>
      <c r="B2736" s="4" t="n">
        <v>21317</v>
      </c>
    </row>
    <row r="2737" customFormat="false" ht="14.25" hidden="false" customHeight="false" outlineLevel="0" collapsed="false">
      <c r="A2737" s="4" t="s">
        <v>2716</v>
      </c>
      <c r="B2737" s="4" t="n">
        <v>20418</v>
      </c>
    </row>
    <row r="2738" customFormat="false" ht="14.25" hidden="false" customHeight="false" outlineLevel="0" collapsed="false">
      <c r="A2738" s="4" t="s">
        <v>2717</v>
      </c>
      <c r="B2738" s="4" t="n">
        <v>24118.5</v>
      </c>
    </row>
    <row r="2739" customFormat="false" ht="14.25" hidden="false" customHeight="false" outlineLevel="0" collapsed="false">
      <c r="A2739" s="4" t="s">
        <v>2718</v>
      </c>
      <c r="B2739" s="4" t="n">
        <v>23119.5</v>
      </c>
    </row>
    <row r="2740" customFormat="false" ht="14.25" hidden="false" customHeight="false" outlineLevel="0" collapsed="false">
      <c r="A2740" s="4" t="s">
        <v>2719</v>
      </c>
      <c r="B2740" s="4" t="n">
        <v>15532.5</v>
      </c>
    </row>
    <row r="2741" customFormat="false" ht="14.25" hidden="false" customHeight="false" outlineLevel="0" collapsed="false">
      <c r="A2741" s="4" t="s">
        <v>2720</v>
      </c>
      <c r="B2741" s="4" t="n">
        <v>16696.5</v>
      </c>
    </row>
    <row r="2742" customFormat="false" ht="14.25" hidden="false" customHeight="false" outlineLevel="0" collapsed="false">
      <c r="A2742" s="4" t="s">
        <v>2721</v>
      </c>
      <c r="B2742" s="4" t="n">
        <v>22270</v>
      </c>
    </row>
    <row r="2743" customFormat="false" ht="14.25" hidden="false" customHeight="false" outlineLevel="0" collapsed="false">
      <c r="A2743" s="4" t="s">
        <v>2722</v>
      </c>
      <c r="B2743" s="4" t="n">
        <v>19925.5</v>
      </c>
    </row>
    <row r="2744" customFormat="false" ht="14.25" hidden="false" customHeight="false" outlineLevel="0" collapsed="false">
      <c r="A2744" s="4" t="s">
        <v>2723</v>
      </c>
      <c r="B2744" s="4" t="n">
        <v>20142.5</v>
      </c>
    </row>
    <row r="2745" customFormat="false" ht="14.25" hidden="false" customHeight="false" outlineLevel="0" collapsed="false">
      <c r="A2745" s="4" t="s">
        <v>2724</v>
      </c>
      <c r="B2745" s="4" t="n">
        <v>19598.5</v>
      </c>
    </row>
    <row r="2746" customFormat="false" ht="14.25" hidden="false" customHeight="false" outlineLevel="0" collapsed="false">
      <c r="A2746" s="4" t="s">
        <v>2725</v>
      </c>
      <c r="B2746" s="4" t="n">
        <v>17055.5</v>
      </c>
    </row>
    <row r="2747" customFormat="false" ht="14.25" hidden="false" customHeight="false" outlineLevel="0" collapsed="false">
      <c r="A2747" s="4" t="s">
        <v>2726</v>
      </c>
      <c r="B2747" s="4" t="n">
        <v>20704</v>
      </c>
    </row>
    <row r="2748" customFormat="false" ht="14.25" hidden="false" customHeight="false" outlineLevel="0" collapsed="false">
      <c r="A2748" s="4" t="s">
        <v>2727</v>
      </c>
      <c r="B2748" s="4" t="n">
        <v>19015</v>
      </c>
    </row>
    <row r="2749" customFormat="false" ht="14.25" hidden="false" customHeight="false" outlineLevel="0" collapsed="false">
      <c r="A2749" s="4" t="s">
        <v>2728</v>
      </c>
      <c r="B2749" s="4" t="n">
        <v>19360.5</v>
      </c>
    </row>
    <row r="2750" customFormat="false" ht="14.25" hidden="false" customHeight="false" outlineLevel="0" collapsed="false">
      <c r="A2750" s="4" t="s">
        <v>2729</v>
      </c>
      <c r="B2750" s="4" t="n">
        <v>21770</v>
      </c>
    </row>
    <row r="2751" customFormat="false" ht="14.25" hidden="false" customHeight="false" outlineLevel="0" collapsed="false">
      <c r="A2751" s="4" t="s">
        <v>2730</v>
      </c>
      <c r="B2751" s="4" t="n">
        <v>22316.5</v>
      </c>
    </row>
    <row r="2752" customFormat="false" ht="14.25" hidden="false" customHeight="false" outlineLevel="0" collapsed="false">
      <c r="A2752" s="4" t="s">
        <v>2731</v>
      </c>
      <c r="B2752" s="4" t="n">
        <v>20337</v>
      </c>
    </row>
    <row r="2753" customFormat="false" ht="14.25" hidden="false" customHeight="false" outlineLevel="0" collapsed="false">
      <c r="A2753" s="4" t="s">
        <v>2732</v>
      </c>
      <c r="B2753" s="4" t="n">
        <v>16667.5</v>
      </c>
    </row>
    <row r="2754" customFormat="false" ht="14.25" hidden="false" customHeight="false" outlineLevel="0" collapsed="false">
      <c r="A2754" s="4" t="s">
        <v>2733</v>
      </c>
      <c r="B2754" s="4" t="n">
        <v>15001.5</v>
      </c>
    </row>
    <row r="2755" customFormat="false" ht="14.25" hidden="false" customHeight="false" outlineLevel="0" collapsed="false">
      <c r="A2755" s="4" t="s">
        <v>2734</v>
      </c>
      <c r="B2755" s="4" t="n">
        <v>14017.5</v>
      </c>
    </row>
    <row r="2756" customFormat="false" ht="14.25" hidden="false" customHeight="false" outlineLevel="0" collapsed="false">
      <c r="A2756" s="4" t="s">
        <v>2735</v>
      </c>
    </row>
    <row r="2757" customFormat="false" ht="14.25" hidden="false" customHeight="false" outlineLevel="0" collapsed="false">
      <c r="A2757" s="4" t="s">
        <v>2736</v>
      </c>
      <c r="B2757" s="4" t="n">
        <v>17061</v>
      </c>
    </row>
    <row r="2758" customFormat="false" ht="14.25" hidden="false" customHeight="false" outlineLevel="0" collapsed="false">
      <c r="A2758" s="4" t="s">
        <v>2737</v>
      </c>
      <c r="B2758" s="4" t="n">
        <v>15819</v>
      </c>
    </row>
    <row r="2759" customFormat="false" ht="14.25" hidden="false" customHeight="false" outlineLevel="0" collapsed="false">
      <c r="A2759" s="4" t="s">
        <v>2738</v>
      </c>
      <c r="B2759" s="4" t="n">
        <v>20104</v>
      </c>
    </row>
    <row r="2760" customFormat="false" ht="14.25" hidden="false" customHeight="false" outlineLevel="0" collapsed="false">
      <c r="A2760" s="4" t="s">
        <v>2739</v>
      </c>
      <c r="B2760" s="4" t="n">
        <v>17450.5</v>
      </c>
    </row>
    <row r="2761" customFormat="false" ht="14.25" hidden="false" customHeight="false" outlineLevel="0" collapsed="false">
      <c r="A2761" s="4" t="s">
        <v>2740</v>
      </c>
      <c r="B2761" s="4" t="n">
        <v>21985</v>
      </c>
    </row>
    <row r="2762" customFormat="false" ht="14.25" hidden="false" customHeight="false" outlineLevel="0" collapsed="false">
      <c r="A2762" s="4" t="s">
        <v>2741</v>
      </c>
      <c r="B2762" s="4" t="n">
        <v>19106</v>
      </c>
    </row>
    <row r="2763" customFormat="false" ht="14.25" hidden="false" customHeight="false" outlineLevel="0" collapsed="false">
      <c r="A2763" s="4" t="s">
        <v>2742</v>
      </c>
      <c r="B2763" s="4" t="n">
        <v>22773</v>
      </c>
    </row>
    <row r="2764" customFormat="false" ht="14.25" hidden="false" customHeight="false" outlineLevel="0" collapsed="false">
      <c r="A2764" s="4" t="s">
        <v>2743</v>
      </c>
      <c r="B2764" s="4" t="n">
        <v>18435.5</v>
      </c>
    </row>
    <row r="2765" customFormat="false" ht="14.25" hidden="false" customHeight="false" outlineLevel="0" collapsed="false">
      <c r="A2765" s="4" t="s">
        <v>2744</v>
      </c>
      <c r="B2765" s="4" t="n">
        <v>23456</v>
      </c>
    </row>
    <row r="2766" customFormat="false" ht="14.25" hidden="false" customHeight="false" outlineLevel="0" collapsed="false">
      <c r="A2766" s="4" t="s">
        <v>2745</v>
      </c>
      <c r="B2766" s="4" t="n">
        <v>21695.5</v>
      </c>
    </row>
    <row r="2767" customFormat="false" ht="14.25" hidden="false" customHeight="false" outlineLevel="0" collapsed="false">
      <c r="A2767" s="4" t="s">
        <v>2746</v>
      </c>
      <c r="B2767" s="4" t="n">
        <v>14616.5</v>
      </c>
    </row>
    <row r="2768" customFormat="false" ht="14.25" hidden="false" customHeight="false" outlineLevel="0" collapsed="false">
      <c r="A2768" s="4" t="s">
        <v>2747</v>
      </c>
      <c r="B2768" s="4" t="n">
        <v>15964.5</v>
      </c>
    </row>
    <row r="2769" customFormat="false" ht="14.25" hidden="false" customHeight="false" outlineLevel="0" collapsed="false">
      <c r="A2769" s="4" t="s">
        <v>2748</v>
      </c>
      <c r="B2769" s="4" t="n">
        <v>16565</v>
      </c>
    </row>
    <row r="2770" customFormat="false" ht="14.25" hidden="false" customHeight="false" outlineLevel="0" collapsed="false">
      <c r="A2770" s="4" t="s">
        <v>2749</v>
      </c>
      <c r="B2770" s="4" t="n">
        <v>18021</v>
      </c>
    </row>
    <row r="2771" customFormat="false" ht="14.25" hidden="false" customHeight="false" outlineLevel="0" collapsed="false">
      <c r="A2771" s="4" t="s">
        <v>2750</v>
      </c>
      <c r="B2771" s="4" t="n">
        <v>17855</v>
      </c>
    </row>
    <row r="2772" customFormat="false" ht="14.25" hidden="false" customHeight="false" outlineLevel="0" collapsed="false">
      <c r="A2772" s="4" t="s">
        <v>2751</v>
      </c>
      <c r="B2772" s="4" t="n">
        <v>18044</v>
      </c>
    </row>
    <row r="2773" customFormat="false" ht="14.25" hidden="false" customHeight="false" outlineLevel="0" collapsed="false">
      <c r="A2773" s="4" t="s">
        <v>2752</v>
      </c>
      <c r="B2773" s="4" t="n">
        <v>15744.5</v>
      </c>
    </row>
    <row r="2774" customFormat="false" ht="14.25" hidden="false" customHeight="false" outlineLevel="0" collapsed="false">
      <c r="A2774" s="4" t="s">
        <v>2753</v>
      </c>
      <c r="B2774" s="4" t="n">
        <v>19177.5</v>
      </c>
    </row>
    <row r="2775" customFormat="false" ht="14.25" hidden="false" customHeight="false" outlineLevel="0" collapsed="false">
      <c r="A2775" s="4" t="s">
        <v>2754</v>
      </c>
      <c r="B2775" s="4" t="n">
        <v>33412.5</v>
      </c>
    </row>
    <row r="2776" customFormat="false" ht="14.25" hidden="false" customHeight="false" outlineLevel="0" collapsed="false">
      <c r="A2776" s="4" t="s">
        <v>2755</v>
      </c>
      <c r="B2776" s="4" t="n">
        <v>27194</v>
      </c>
    </row>
    <row r="2777" customFormat="false" ht="14.25" hidden="false" customHeight="false" outlineLevel="0" collapsed="false">
      <c r="A2777" s="4" t="s">
        <v>2756</v>
      </c>
      <c r="B2777" s="4" t="n">
        <v>30639.5</v>
      </c>
    </row>
    <row r="2778" customFormat="false" ht="14.25" hidden="false" customHeight="false" outlineLevel="0" collapsed="false">
      <c r="A2778" s="4" t="s">
        <v>2757</v>
      </c>
      <c r="B2778" s="4" t="n">
        <v>17966.5</v>
      </c>
    </row>
    <row r="2779" customFormat="false" ht="14.25" hidden="false" customHeight="false" outlineLevel="0" collapsed="false">
      <c r="A2779" s="4" t="s">
        <v>2758</v>
      </c>
      <c r="B2779" s="4" t="n">
        <v>19889.5</v>
      </c>
    </row>
    <row r="2780" customFormat="false" ht="14.25" hidden="false" customHeight="false" outlineLevel="0" collapsed="false">
      <c r="A2780" s="4" t="s">
        <v>2759</v>
      </c>
      <c r="B2780" s="4" t="n">
        <v>25081.5</v>
      </c>
    </row>
    <row r="2781" customFormat="false" ht="14.25" hidden="false" customHeight="false" outlineLevel="0" collapsed="false">
      <c r="A2781" s="4" t="s">
        <v>2760</v>
      </c>
      <c r="B2781" s="4" t="n">
        <v>22268.5</v>
      </c>
    </row>
    <row r="2782" customFormat="false" ht="14.25" hidden="false" customHeight="false" outlineLevel="0" collapsed="false">
      <c r="A2782" s="4" t="s">
        <v>2761</v>
      </c>
      <c r="B2782" s="4" t="n">
        <v>27564.5</v>
      </c>
    </row>
    <row r="2783" customFormat="false" ht="14.25" hidden="false" customHeight="false" outlineLevel="0" collapsed="false">
      <c r="A2783" s="4" t="s">
        <v>2762</v>
      </c>
      <c r="B2783" s="4" t="n">
        <v>22744.5</v>
      </c>
    </row>
    <row r="2784" customFormat="false" ht="14.25" hidden="false" customHeight="false" outlineLevel="0" collapsed="false">
      <c r="A2784" s="4" t="s">
        <v>2763</v>
      </c>
      <c r="B2784" s="4" t="n">
        <v>24636.5</v>
      </c>
    </row>
    <row r="2785" customFormat="false" ht="14.25" hidden="false" customHeight="false" outlineLevel="0" collapsed="false">
      <c r="A2785" s="4" t="s">
        <v>2764</v>
      </c>
      <c r="B2785" s="4" t="n">
        <v>22241.5</v>
      </c>
    </row>
    <row r="2786" customFormat="false" ht="14.25" hidden="false" customHeight="false" outlineLevel="0" collapsed="false">
      <c r="A2786" s="4" t="s">
        <v>2765</v>
      </c>
      <c r="B2786" s="4" t="n">
        <v>22066.5</v>
      </c>
    </row>
    <row r="2787" customFormat="false" ht="14.25" hidden="false" customHeight="false" outlineLevel="0" collapsed="false">
      <c r="A2787" s="4" t="s">
        <v>2766</v>
      </c>
      <c r="B2787" s="4" t="n">
        <v>16448</v>
      </c>
    </row>
    <row r="2788" customFormat="false" ht="14.25" hidden="false" customHeight="false" outlineLevel="0" collapsed="false">
      <c r="A2788" s="4" t="s">
        <v>2767</v>
      </c>
      <c r="B2788" s="4" t="n">
        <v>21677</v>
      </c>
    </row>
    <row r="2789" customFormat="false" ht="14.25" hidden="false" customHeight="false" outlineLevel="0" collapsed="false">
      <c r="A2789" s="4" t="s">
        <v>2768</v>
      </c>
      <c r="B2789" s="4" t="n">
        <v>30638.5</v>
      </c>
    </row>
    <row r="2790" customFormat="false" ht="14.25" hidden="false" customHeight="false" outlineLevel="0" collapsed="false">
      <c r="A2790" s="4" t="s">
        <v>2769</v>
      </c>
      <c r="B2790" s="4" t="n">
        <v>31994</v>
      </c>
    </row>
    <row r="2791" customFormat="false" ht="14.25" hidden="false" customHeight="false" outlineLevel="0" collapsed="false">
      <c r="A2791" s="4" t="s">
        <v>2770</v>
      </c>
      <c r="B2791" s="4" t="n">
        <v>20992</v>
      </c>
    </row>
    <row r="2792" customFormat="false" ht="14.25" hidden="false" customHeight="false" outlineLevel="0" collapsed="false">
      <c r="A2792" s="4" t="s">
        <v>2771</v>
      </c>
      <c r="B2792" s="4" t="n">
        <v>21747</v>
      </c>
    </row>
    <row r="2793" customFormat="false" ht="14.25" hidden="false" customHeight="false" outlineLevel="0" collapsed="false">
      <c r="A2793" s="4" t="s">
        <v>2772</v>
      </c>
      <c r="B2793" s="4" t="n">
        <v>20787.5</v>
      </c>
    </row>
    <row r="2794" customFormat="false" ht="14.25" hidden="false" customHeight="false" outlineLevel="0" collapsed="false">
      <c r="A2794" s="4" t="s">
        <v>2773</v>
      </c>
      <c r="B2794" s="4" t="n">
        <v>26149.5</v>
      </c>
    </row>
    <row r="2795" customFormat="false" ht="14.25" hidden="false" customHeight="false" outlineLevel="0" collapsed="false">
      <c r="A2795" s="4" t="s">
        <v>2774</v>
      </c>
      <c r="B2795" s="4" t="n">
        <v>16912</v>
      </c>
    </row>
    <row r="2796" customFormat="false" ht="14.25" hidden="false" customHeight="false" outlineLevel="0" collapsed="false">
      <c r="A2796" s="4" t="s">
        <v>2775</v>
      </c>
      <c r="B2796" s="4" t="n">
        <v>17643</v>
      </c>
    </row>
    <row r="2797" customFormat="false" ht="14.25" hidden="false" customHeight="false" outlineLevel="0" collapsed="false">
      <c r="A2797" s="4" t="s">
        <v>2776</v>
      </c>
      <c r="B2797" s="4" t="n">
        <v>19253</v>
      </c>
    </row>
    <row r="2798" customFormat="false" ht="14.25" hidden="false" customHeight="false" outlineLevel="0" collapsed="false">
      <c r="A2798" s="4" t="s">
        <v>2777</v>
      </c>
      <c r="B2798" s="4" t="n">
        <v>17529.5</v>
      </c>
    </row>
    <row r="2799" customFormat="false" ht="14.25" hidden="false" customHeight="false" outlineLevel="0" collapsed="false">
      <c r="A2799" s="4" t="s">
        <v>2778</v>
      </c>
      <c r="B2799" s="4" t="n">
        <v>18862.5</v>
      </c>
    </row>
    <row r="2800" customFormat="false" ht="14.25" hidden="false" customHeight="false" outlineLevel="0" collapsed="false">
      <c r="A2800" s="4" t="s">
        <v>2779</v>
      </c>
      <c r="B2800" s="4" t="n">
        <v>27512.5</v>
      </c>
    </row>
    <row r="2801" customFormat="false" ht="14.25" hidden="false" customHeight="false" outlineLevel="0" collapsed="false">
      <c r="A2801" s="4" t="s">
        <v>2780</v>
      </c>
      <c r="B2801" s="4" t="n">
        <v>16779</v>
      </c>
    </row>
    <row r="2802" customFormat="false" ht="14.25" hidden="false" customHeight="false" outlineLevel="0" collapsed="false">
      <c r="A2802" s="4" t="s">
        <v>2781</v>
      </c>
      <c r="B2802" s="4" t="n">
        <v>18666.5</v>
      </c>
    </row>
    <row r="2803" customFormat="false" ht="14.25" hidden="false" customHeight="false" outlineLevel="0" collapsed="false">
      <c r="A2803" s="4" t="s">
        <v>2782</v>
      </c>
      <c r="B2803" s="4" t="n">
        <v>17612</v>
      </c>
    </row>
    <row r="2804" customFormat="false" ht="14.25" hidden="false" customHeight="false" outlineLevel="0" collapsed="false">
      <c r="A2804" s="4" t="s">
        <v>2783</v>
      </c>
      <c r="B2804" s="4" t="n">
        <v>19561.5</v>
      </c>
    </row>
    <row r="2805" customFormat="false" ht="14.25" hidden="false" customHeight="false" outlineLevel="0" collapsed="false">
      <c r="A2805" s="4" t="s">
        <v>2784</v>
      </c>
      <c r="B2805" s="4" t="n">
        <v>16694.5</v>
      </c>
    </row>
    <row r="2806" customFormat="false" ht="14.25" hidden="false" customHeight="false" outlineLevel="0" collapsed="false">
      <c r="A2806" s="4" t="s">
        <v>2785</v>
      </c>
      <c r="B2806" s="4" t="n">
        <v>23392</v>
      </c>
    </row>
    <row r="2807" customFormat="false" ht="14.25" hidden="false" customHeight="false" outlineLevel="0" collapsed="false">
      <c r="A2807" s="4" t="s">
        <v>2786</v>
      </c>
      <c r="B2807" s="4" t="n">
        <v>18623</v>
      </c>
    </row>
    <row r="2808" customFormat="false" ht="14.25" hidden="false" customHeight="false" outlineLevel="0" collapsed="false">
      <c r="A2808" s="4" t="s">
        <v>2787</v>
      </c>
      <c r="B2808" s="4" t="n">
        <v>20566</v>
      </c>
    </row>
    <row r="2809" customFormat="false" ht="14.25" hidden="false" customHeight="false" outlineLevel="0" collapsed="false">
      <c r="A2809" s="4" t="s">
        <v>2788</v>
      </c>
      <c r="B2809" s="4" t="n">
        <v>20171.5</v>
      </c>
    </row>
    <row r="2810" customFormat="false" ht="14.25" hidden="false" customHeight="false" outlineLevel="0" collapsed="false">
      <c r="A2810" s="4" t="s">
        <v>2789</v>
      </c>
      <c r="B2810" s="4" t="n">
        <v>16805</v>
      </c>
    </row>
    <row r="2811" customFormat="false" ht="14.25" hidden="false" customHeight="false" outlineLevel="0" collapsed="false">
      <c r="A2811" s="4" t="s">
        <v>2790</v>
      </c>
      <c r="B2811" s="4" t="n">
        <v>14789</v>
      </c>
    </row>
    <row r="2812" customFormat="false" ht="14.25" hidden="false" customHeight="false" outlineLevel="0" collapsed="false">
      <c r="A2812" s="4" t="s">
        <v>2791</v>
      </c>
      <c r="B2812" s="4" t="n">
        <v>21534.5</v>
      </c>
    </row>
    <row r="2813" customFormat="false" ht="14.25" hidden="false" customHeight="false" outlineLevel="0" collapsed="false">
      <c r="A2813" s="4" t="s">
        <v>2792</v>
      </c>
      <c r="B2813" s="4" t="n">
        <v>18520</v>
      </c>
    </row>
    <row r="2814" customFormat="false" ht="14.25" hidden="false" customHeight="false" outlineLevel="0" collapsed="false">
      <c r="A2814" s="4" t="s">
        <v>2793</v>
      </c>
      <c r="B2814" s="4" t="n">
        <v>22462</v>
      </c>
    </row>
    <row r="2815" customFormat="false" ht="14.25" hidden="false" customHeight="false" outlineLevel="0" collapsed="false">
      <c r="A2815" s="4" t="s">
        <v>2794</v>
      </c>
      <c r="B2815" s="4" t="n">
        <v>19415</v>
      </c>
    </row>
    <row r="2816" customFormat="false" ht="14.25" hidden="false" customHeight="false" outlineLevel="0" collapsed="false">
      <c r="A2816" s="4" t="s">
        <v>2795</v>
      </c>
      <c r="B2816" s="4" t="n">
        <v>16365</v>
      </c>
    </row>
    <row r="2817" customFormat="false" ht="14.25" hidden="false" customHeight="false" outlineLevel="0" collapsed="false">
      <c r="A2817" s="4" t="s">
        <v>2796</v>
      </c>
      <c r="B2817" s="4" t="n">
        <v>18597</v>
      </c>
    </row>
    <row r="2818" customFormat="false" ht="14.25" hidden="false" customHeight="false" outlineLevel="0" collapsed="false">
      <c r="A2818" s="4" t="s">
        <v>2797</v>
      </c>
      <c r="B2818" s="4" t="n">
        <v>17225.5</v>
      </c>
    </row>
    <row r="2819" customFormat="false" ht="14.25" hidden="false" customHeight="false" outlineLevel="0" collapsed="false">
      <c r="A2819" s="4" t="s">
        <v>2798</v>
      </c>
      <c r="B2819" s="4" t="n">
        <v>17898.5</v>
      </c>
    </row>
    <row r="2820" customFormat="false" ht="14.25" hidden="false" customHeight="false" outlineLevel="0" collapsed="false">
      <c r="A2820" s="4" t="s">
        <v>2799</v>
      </c>
      <c r="B2820" s="4" t="n">
        <v>20498</v>
      </c>
    </row>
    <row r="2821" customFormat="false" ht="14.25" hidden="false" customHeight="false" outlineLevel="0" collapsed="false">
      <c r="A2821" s="4" t="s">
        <v>2800</v>
      </c>
      <c r="B2821" s="4" t="n">
        <v>20281.5</v>
      </c>
    </row>
    <row r="2822" customFormat="false" ht="14.25" hidden="false" customHeight="false" outlineLevel="0" collapsed="false">
      <c r="A2822" s="4" t="s">
        <v>2801</v>
      </c>
      <c r="B2822" s="4" t="n">
        <v>17260.5</v>
      </c>
    </row>
    <row r="2823" customFormat="false" ht="14.25" hidden="false" customHeight="false" outlineLevel="0" collapsed="false">
      <c r="A2823" s="4" t="s">
        <v>2802</v>
      </c>
      <c r="B2823" s="4" t="n">
        <v>15011.5</v>
      </c>
    </row>
    <row r="2824" customFormat="false" ht="14.25" hidden="false" customHeight="false" outlineLevel="0" collapsed="false">
      <c r="A2824" s="4" t="s">
        <v>2803</v>
      </c>
      <c r="B2824" s="4" t="n">
        <v>14300.5</v>
      </c>
    </row>
    <row r="2825" customFormat="false" ht="14.25" hidden="false" customHeight="false" outlineLevel="0" collapsed="false">
      <c r="A2825" s="4" t="s">
        <v>2804</v>
      </c>
      <c r="B2825" s="4" t="n">
        <v>17570.5</v>
      </c>
    </row>
    <row r="2826" customFormat="false" ht="14.25" hidden="false" customHeight="false" outlineLevel="0" collapsed="false">
      <c r="A2826" s="4" t="s">
        <v>2805</v>
      </c>
      <c r="B2826" s="4" t="n">
        <v>17152</v>
      </c>
    </row>
    <row r="2827" customFormat="false" ht="14.25" hidden="false" customHeight="false" outlineLevel="0" collapsed="false">
      <c r="A2827" s="4" t="s">
        <v>2806</v>
      </c>
      <c r="B2827" s="4" t="n">
        <v>20207.5</v>
      </c>
    </row>
    <row r="2828" customFormat="false" ht="14.25" hidden="false" customHeight="false" outlineLevel="0" collapsed="false">
      <c r="A2828" s="4" t="s">
        <v>2807</v>
      </c>
      <c r="B2828" s="4" t="n">
        <v>18567.5</v>
      </c>
    </row>
    <row r="2829" customFormat="false" ht="14.25" hidden="false" customHeight="false" outlineLevel="0" collapsed="false">
      <c r="A2829" s="4" t="s">
        <v>2808</v>
      </c>
      <c r="B2829" s="4" t="n">
        <v>18467.5</v>
      </c>
    </row>
    <row r="2830" customFormat="false" ht="14.25" hidden="false" customHeight="false" outlineLevel="0" collapsed="false">
      <c r="A2830" s="4" t="s">
        <v>2809</v>
      </c>
      <c r="B2830" s="4" t="n">
        <v>19781.5</v>
      </c>
    </row>
    <row r="2831" customFormat="false" ht="14.25" hidden="false" customHeight="false" outlineLevel="0" collapsed="false">
      <c r="A2831" s="4" t="s">
        <v>2810</v>
      </c>
      <c r="B2831" s="4" t="n">
        <v>18625</v>
      </c>
    </row>
    <row r="2832" customFormat="false" ht="14.25" hidden="false" customHeight="false" outlineLevel="0" collapsed="false">
      <c r="A2832" s="4" t="s">
        <v>2811</v>
      </c>
      <c r="B2832" s="4" t="n">
        <v>16526.5</v>
      </c>
    </row>
    <row r="2833" customFormat="false" ht="14.25" hidden="false" customHeight="false" outlineLevel="0" collapsed="false">
      <c r="A2833" s="4" t="s">
        <v>2812</v>
      </c>
      <c r="B2833" s="4" t="n">
        <v>22861</v>
      </c>
    </row>
    <row r="2834" customFormat="false" ht="14.25" hidden="false" customHeight="false" outlineLevel="0" collapsed="false">
      <c r="A2834" s="4" t="s">
        <v>2813</v>
      </c>
      <c r="B2834" s="4" t="n">
        <v>22585.5</v>
      </c>
    </row>
    <row r="2835" customFormat="false" ht="14.25" hidden="false" customHeight="false" outlineLevel="0" collapsed="false">
      <c r="A2835" s="4" t="s">
        <v>2814</v>
      </c>
      <c r="B2835" s="4" t="n">
        <v>19857.5</v>
      </c>
    </row>
    <row r="2836" customFormat="false" ht="14.25" hidden="false" customHeight="false" outlineLevel="0" collapsed="false">
      <c r="A2836" s="4" t="s">
        <v>2815</v>
      </c>
      <c r="B2836" s="4" t="n">
        <v>17995.5</v>
      </c>
    </row>
    <row r="2837" customFormat="false" ht="14.25" hidden="false" customHeight="false" outlineLevel="0" collapsed="false">
      <c r="A2837" s="4" t="s">
        <v>2816</v>
      </c>
      <c r="B2837" s="4" t="n">
        <v>17015</v>
      </c>
    </row>
    <row r="2838" customFormat="false" ht="14.25" hidden="false" customHeight="false" outlineLevel="0" collapsed="false">
      <c r="A2838" s="4" t="s">
        <v>2817</v>
      </c>
      <c r="B2838" s="4" t="n">
        <v>20036.5</v>
      </c>
    </row>
    <row r="2839" customFormat="false" ht="14.25" hidden="false" customHeight="false" outlineLevel="0" collapsed="false">
      <c r="A2839" s="4" t="s">
        <v>2818</v>
      </c>
      <c r="B2839" s="4" t="n">
        <v>20331.5</v>
      </c>
    </row>
    <row r="2840" customFormat="false" ht="14.25" hidden="false" customHeight="false" outlineLevel="0" collapsed="false">
      <c r="A2840" s="4" t="s">
        <v>2819</v>
      </c>
      <c r="B2840" s="4" t="n">
        <v>21186</v>
      </c>
    </row>
    <row r="2841" customFormat="false" ht="14.25" hidden="false" customHeight="false" outlineLevel="0" collapsed="false">
      <c r="A2841" s="4" t="s">
        <v>2820</v>
      </c>
      <c r="B2841" s="4" t="n">
        <v>18360.5</v>
      </c>
    </row>
    <row r="2842" customFormat="false" ht="14.25" hidden="false" customHeight="false" outlineLevel="0" collapsed="false">
      <c r="A2842" s="4" t="s">
        <v>2821</v>
      </c>
      <c r="B2842" s="4" t="n">
        <v>14981.5</v>
      </c>
    </row>
    <row r="2843" customFormat="false" ht="14.25" hidden="false" customHeight="false" outlineLevel="0" collapsed="false">
      <c r="A2843" s="4" t="s">
        <v>2822</v>
      </c>
      <c r="B2843" s="4" t="n">
        <v>15475</v>
      </c>
    </row>
    <row r="2844" customFormat="false" ht="14.25" hidden="false" customHeight="false" outlineLevel="0" collapsed="false">
      <c r="A2844" s="4" t="s">
        <v>2823</v>
      </c>
      <c r="B2844" s="4" t="n">
        <v>17851</v>
      </c>
    </row>
    <row r="2845" customFormat="false" ht="14.25" hidden="false" customHeight="false" outlineLevel="0" collapsed="false">
      <c r="A2845" s="4" t="s">
        <v>2824</v>
      </c>
      <c r="B2845" s="4" t="n">
        <v>15958.5</v>
      </c>
    </row>
    <row r="2846" customFormat="false" ht="14.25" hidden="false" customHeight="false" outlineLevel="0" collapsed="false">
      <c r="A2846" s="4" t="s">
        <v>2825</v>
      </c>
      <c r="B2846" s="4" t="n">
        <v>20520</v>
      </c>
    </row>
    <row r="2847" customFormat="false" ht="14.25" hidden="false" customHeight="false" outlineLevel="0" collapsed="false">
      <c r="A2847" s="4" t="s">
        <v>2826</v>
      </c>
      <c r="B2847" s="4" t="n">
        <v>18682</v>
      </c>
    </row>
    <row r="2848" customFormat="false" ht="14.25" hidden="false" customHeight="false" outlineLevel="0" collapsed="false">
      <c r="A2848" s="4" t="s">
        <v>2827</v>
      </c>
      <c r="B2848" s="4" t="n">
        <v>15163.5</v>
      </c>
    </row>
    <row r="2849" customFormat="false" ht="14.25" hidden="false" customHeight="false" outlineLevel="0" collapsed="false">
      <c r="A2849" s="4" t="s">
        <v>2828</v>
      </c>
      <c r="B2849" s="4" t="n">
        <v>15516</v>
      </c>
    </row>
    <row r="2850" customFormat="false" ht="14.25" hidden="false" customHeight="false" outlineLevel="0" collapsed="false">
      <c r="A2850" s="4" t="s">
        <v>2829</v>
      </c>
      <c r="B2850" s="4" t="n">
        <v>18172.5</v>
      </c>
    </row>
    <row r="2851" customFormat="false" ht="14.25" hidden="false" customHeight="false" outlineLevel="0" collapsed="false">
      <c r="A2851" s="4" t="s">
        <v>2830</v>
      </c>
      <c r="B2851" s="4" t="n">
        <v>18274.5</v>
      </c>
    </row>
    <row r="2852" customFormat="false" ht="14.25" hidden="false" customHeight="false" outlineLevel="0" collapsed="false">
      <c r="A2852" s="4" t="s">
        <v>2831</v>
      </c>
      <c r="B2852" s="4" t="n">
        <v>15968</v>
      </c>
    </row>
    <row r="2853" customFormat="false" ht="14.25" hidden="false" customHeight="false" outlineLevel="0" collapsed="false">
      <c r="A2853" s="4" t="s">
        <v>2832</v>
      </c>
      <c r="B2853" s="4" t="n">
        <v>25932.5</v>
      </c>
    </row>
    <row r="2854" customFormat="false" ht="14.25" hidden="false" customHeight="false" outlineLevel="0" collapsed="false">
      <c r="A2854" s="4" t="s">
        <v>2833</v>
      </c>
      <c r="B2854" s="4" t="n">
        <v>22197</v>
      </c>
    </row>
    <row r="2855" customFormat="false" ht="14.25" hidden="false" customHeight="false" outlineLevel="0" collapsed="false">
      <c r="A2855" s="4" t="s">
        <v>2834</v>
      </c>
      <c r="B2855" s="4" t="n">
        <v>23109</v>
      </c>
    </row>
    <row r="2856" customFormat="false" ht="14.25" hidden="false" customHeight="false" outlineLevel="0" collapsed="false">
      <c r="A2856" s="4" t="s">
        <v>2835</v>
      </c>
      <c r="B2856" s="4" t="n">
        <v>21791</v>
      </c>
    </row>
    <row r="2857" customFormat="false" ht="14.25" hidden="false" customHeight="false" outlineLevel="0" collapsed="false">
      <c r="A2857" s="4" t="s">
        <v>2836</v>
      </c>
      <c r="B2857" s="4" t="n">
        <v>21271.5</v>
      </c>
    </row>
    <row r="2858" customFormat="false" ht="14.25" hidden="false" customHeight="false" outlineLevel="0" collapsed="false">
      <c r="A2858" s="4" t="s">
        <v>2837</v>
      </c>
      <c r="B2858" s="4" t="n">
        <v>21032</v>
      </c>
    </row>
    <row r="2859" customFormat="false" ht="14.25" hidden="false" customHeight="false" outlineLevel="0" collapsed="false">
      <c r="A2859" s="4" t="s">
        <v>2838</v>
      </c>
      <c r="B2859" s="4" t="n">
        <v>19690.5</v>
      </c>
    </row>
    <row r="2860" customFormat="false" ht="14.25" hidden="false" customHeight="false" outlineLevel="0" collapsed="false">
      <c r="A2860" s="4" t="s">
        <v>2839</v>
      </c>
      <c r="B2860" s="4" t="n">
        <v>14023.5</v>
      </c>
    </row>
    <row r="2861" customFormat="false" ht="14.25" hidden="false" customHeight="false" outlineLevel="0" collapsed="false">
      <c r="A2861" s="4" t="s">
        <v>2840</v>
      </c>
      <c r="B2861" s="4" t="n">
        <v>17994</v>
      </c>
    </row>
    <row r="2862" customFormat="false" ht="14.25" hidden="false" customHeight="false" outlineLevel="0" collapsed="false">
      <c r="A2862" s="4" t="s">
        <v>2841</v>
      </c>
      <c r="B2862" s="4" t="n">
        <v>18293.5</v>
      </c>
    </row>
    <row r="2863" customFormat="false" ht="14.25" hidden="false" customHeight="false" outlineLevel="0" collapsed="false">
      <c r="A2863" s="4" t="s">
        <v>2842</v>
      </c>
      <c r="B2863" s="4" t="n">
        <v>15501.5</v>
      </c>
    </row>
    <row r="2864" customFormat="false" ht="14.25" hidden="false" customHeight="false" outlineLevel="0" collapsed="false">
      <c r="A2864" s="4" t="s">
        <v>2843</v>
      </c>
      <c r="B2864" s="4" t="n">
        <v>23339</v>
      </c>
    </row>
    <row r="2865" customFormat="false" ht="14.25" hidden="false" customHeight="false" outlineLevel="0" collapsed="false">
      <c r="A2865" s="4" t="s">
        <v>2844</v>
      </c>
      <c r="B2865" s="4" t="n">
        <v>28550.5</v>
      </c>
    </row>
    <row r="2866" customFormat="false" ht="14.25" hidden="false" customHeight="false" outlineLevel="0" collapsed="false">
      <c r="A2866" s="4" t="s">
        <v>2845</v>
      </c>
      <c r="B2866" s="4" t="n">
        <v>22399</v>
      </c>
    </row>
    <row r="2867" customFormat="false" ht="14.25" hidden="false" customHeight="false" outlineLevel="0" collapsed="false">
      <c r="A2867" s="4" t="s">
        <v>2846</v>
      </c>
      <c r="B2867" s="4" t="n">
        <v>25296.5</v>
      </c>
    </row>
    <row r="2868" customFormat="false" ht="14.25" hidden="false" customHeight="false" outlineLevel="0" collapsed="false">
      <c r="A2868" s="4" t="s">
        <v>2847</v>
      </c>
      <c r="B2868" s="4" t="n">
        <v>17575</v>
      </c>
    </row>
    <row r="2869" customFormat="false" ht="14.25" hidden="false" customHeight="false" outlineLevel="0" collapsed="false">
      <c r="A2869" s="4" t="s">
        <v>2848</v>
      </c>
      <c r="B2869" s="4" t="n">
        <v>16239</v>
      </c>
    </row>
    <row r="2870" customFormat="false" ht="14.25" hidden="false" customHeight="false" outlineLevel="0" collapsed="false">
      <c r="A2870" s="4" t="s">
        <v>2849</v>
      </c>
      <c r="B2870" s="4" t="n">
        <v>15954</v>
      </c>
    </row>
    <row r="2871" customFormat="false" ht="14.25" hidden="false" customHeight="false" outlineLevel="0" collapsed="false">
      <c r="A2871" s="4" t="s">
        <v>2850</v>
      </c>
      <c r="B2871" s="4" t="n">
        <v>16771.5</v>
      </c>
    </row>
    <row r="2872" customFormat="false" ht="14.25" hidden="false" customHeight="false" outlineLevel="0" collapsed="false">
      <c r="A2872" s="4" t="s">
        <v>2851</v>
      </c>
      <c r="B2872" s="4" t="n">
        <v>19422.5</v>
      </c>
    </row>
    <row r="2873" customFormat="false" ht="14.25" hidden="false" customHeight="false" outlineLevel="0" collapsed="false">
      <c r="A2873" s="4" t="s">
        <v>2852</v>
      </c>
      <c r="B2873" s="4" t="n">
        <v>19630</v>
      </c>
    </row>
    <row r="2874" customFormat="false" ht="14.25" hidden="false" customHeight="false" outlineLevel="0" collapsed="false">
      <c r="A2874" s="4" t="s">
        <v>2853</v>
      </c>
      <c r="B2874" s="4" t="n">
        <v>19639</v>
      </c>
    </row>
    <row r="2875" customFormat="false" ht="14.25" hidden="false" customHeight="false" outlineLevel="0" collapsed="false">
      <c r="A2875" s="4" t="s">
        <v>2854</v>
      </c>
      <c r="B2875" s="4" t="n">
        <v>17944.5</v>
      </c>
    </row>
    <row r="2876" customFormat="false" ht="14.25" hidden="false" customHeight="false" outlineLevel="0" collapsed="false">
      <c r="A2876" s="4" t="s">
        <v>2855</v>
      </c>
      <c r="B2876" s="4" t="n">
        <v>18408</v>
      </c>
    </row>
    <row r="2877" customFormat="false" ht="14.25" hidden="false" customHeight="false" outlineLevel="0" collapsed="false">
      <c r="A2877" s="4" t="s">
        <v>2856</v>
      </c>
      <c r="B2877" s="4" t="n">
        <v>32791</v>
      </c>
    </row>
    <row r="2878" customFormat="false" ht="14.25" hidden="false" customHeight="false" outlineLevel="0" collapsed="false">
      <c r="A2878" s="4" t="s">
        <v>2857</v>
      </c>
      <c r="B2878" s="4" t="n">
        <v>26126</v>
      </c>
    </row>
    <row r="2879" customFormat="false" ht="14.25" hidden="false" customHeight="false" outlineLevel="0" collapsed="false">
      <c r="A2879" s="4" t="s">
        <v>2858</v>
      </c>
      <c r="B2879" s="4" t="n">
        <v>24467.5</v>
      </c>
    </row>
    <row r="2880" customFormat="false" ht="14.25" hidden="false" customHeight="false" outlineLevel="0" collapsed="false">
      <c r="A2880" s="4" t="s">
        <v>2859</v>
      </c>
      <c r="B2880" s="4" t="n">
        <v>23487</v>
      </c>
    </row>
    <row r="2881" customFormat="false" ht="14.25" hidden="false" customHeight="false" outlineLevel="0" collapsed="false">
      <c r="A2881" s="4" t="s">
        <v>2860</v>
      </c>
      <c r="B2881" s="4" t="n">
        <v>35662</v>
      </c>
    </row>
    <row r="2882" customFormat="false" ht="14.25" hidden="false" customHeight="false" outlineLevel="0" collapsed="false">
      <c r="A2882" s="4" t="s">
        <v>2861</v>
      </c>
      <c r="B2882" s="4" t="n">
        <v>31291.5</v>
      </c>
    </row>
    <row r="2883" customFormat="false" ht="14.25" hidden="false" customHeight="false" outlineLevel="0" collapsed="false">
      <c r="A2883" s="4" t="s">
        <v>2862</v>
      </c>
      <c r="B2883" s="4" t="n">
        <v>27801.5</v>
      </c>
    </row>
    <row r="2884" customFormat="false" ht="14.25" hidden="false" customHeight="false" outlineLevel="0" collapsed="false">
      <c r="A2884" s="4" t="s">
        <v>2863</v>
      </c>
      <c r="B2884" s="4" t="n">
        <v>27500.5</v>
      </c>
    </row>
    <row r="2885" customFormat="false" ht="14.25" hidden="false" customHeight="false" outlineLevel="0" collapsed="false">
      <c r="A2885" s="4" t="s">
        <v>2864</v>
      </c>
      <c r="B2885" s="4" t="n">
        <v>24383</v>
      </c>
    </row>
    <row r="2886" customFormat="false" ht="14.25" hidden="false" customHeight="false" outlineLevel="0" collapsed="false">
      <c r="A2886" s="4" t="s">
        <v>2865</v>
      </c>
      <c r="B2886" s="4" t="n">
        <v>29127.5</v>
      </c>
    </row>
    <row r="2887" customFormat="false" ht="14.25" hidden="false" customHeight="false" outlineLevel="0" collapsed="false">
      <c r="A2887" s="4" t="s">
        <v>2866</v>
      </c>
      <c r="B2887" s="4" t="n">
        <v>29850</v>
      </c>
    </row>
    <row r="2888" customFormat="false" ht="14.25" hidden="false" customHeight="false" outlineLevel="0" collapsed="false">
      <c r="A2888" s="4" t="s">
        <v>2867</v>
      </c>
      <c r="B2888" s="4" t="n">
        <v>30558.5</v>
      </c>
    </row>
    <row r="2889" customFormat="false" ht="14.25" hidden="false" customHeight="false" outlineLevel="0" collapsed="false">
      <c r="A2889" s="4" t="s">
        <v>2868</v>
      </c>
      <c r="B2889" s="4" t="n">
        <v>22185.5</v>
      </c>
    </row>
    <row r="2890" customFormat="false" ht="14.25" hidden="false" customHeight="false" outlineLevel="0" collapsed="false">
      <c r="A2890" s="4" t="s">
        <v>2869</v>
      </c>
      <c r="B2890" s="4" t="n">
        <v>27913.5</v>
      </c>
    </row>
    <row r="2891" customFormat="false" ht="14.25" hidden="false" customHeight="false" outlineLevel="0" collapsed="false">
      <c r="A2891" s="4" t="s">
        <v>2870</v>
      </c>
      <c r="B2891" s="4" t="n">
        <v>34988</v>
      </c>
    </row>
    <row r="2892" customFormat="false" ht="14.25" hidden="false" customHeight="false" outlineLevel="0" collapsed="false">
      <c r="A2892" s="4" t="s">
        <v>2871</v>
      </c>
      <c r="B2892" s="4" t="n">
        <v>20041.5</v>
      </c>
    </row>
    <row r="2893" customFormat="false" ht="14.25" hidden="false" customHeight="false" outlineLevel="0" collapsed="false">
      <c r="A2893" s="4" t="s">
        <v>2872</v>
      </c>
      <c r="B2893" s="4" t="n">
        <v>29295</v>
      </c>
    </row>
    <row r="2894" customFormat="false" ht="14.25" hidden="false" customHeight="false" outlineLevel="0" collapsed="false">
      <c r="A2894" s="4" t="s">
        <v>2873</v>
      </c>
      <c r="B2894" s="4" t="n">
        <v>32066</v>
      </c>
    </row>
    <row r="2895" customFormat="false" ht="14.25" hidden="false" customHeight="false" outlineLevel="0" collapsed="false">
      <c r="A2895" s="4" t="s">
        <v>2874</v>
      </c>
      <c r="B2895" s="4" t="n">
        <v>34622.5</v>
      </c>
    </row>
    <row r="2896" customFormat="false" ht="14.25" hidden="false" customHeight="false" outlineLevel="0" collapsed="false">
      <c r="A2896" s="4" t="s">
        <v>2875</v>
      </c>
      <c r="B2896" s="4" t="n">
        <v>31004</v>
      </c>
    </row>
    <row r="2897" customFormat="false" ht="14.25" hidden="false" customHeight="false" outlineLevel="0" collapsed="false">
      <c r="A2897" s="4" t="s">
        <v>2876</v>
      </c>
      <c r="B2897" s="4" t="n">
        <v>22130.5</v>
      </c>
    </row>
    <row r="2898" customFormat="false" ht="14.25" hidden="false" customHeight="false" outlineLevel="0" collapsed="false">
      <c r="A2898" s="4" t="s">
        <v>2877</v>
      </c>
      <c r="B2898" s="4" t="n">
        <v>22130.5</v>
      </c>
    </row>
    <row r="2899" customFormat="false" ht="14.25" hidden="false" customHeight="false" outlineLevel="0" collapsed="false">
      <c r="A2899" s="4" t="s">
        <v>36486</v>
      </c>
      <c r="B2899" s="4" t="n">
        <v>22130.5</v>
      </c>
    </row>
    <row r="2900" customFormat="false" ht="14.25" hidden="false" customHeight="false" outlineLevel="0" collapsed="false">
      <c r="A2900" s="4" t="s">
        <v>2878</v>
      </c>
      <c r="B2900" s="4" t="n">
        <v>22130.5</v>
      </c>
    </row>
    <row r="2901" customFormat="false" ht="14.25" hidden="false" customHeight="false" outlineLevel="0" collapsed="false">
      <c r="A2901" s="4" t="s">
        <v>2879</v>
      </c>
      <c r="B2901" s="4" t="n">
        <v>22130.5</v>
      </c>
    </row>
    <row r="2902" customFormat="false" ht="14.25" hidden="false" customHeight="false" outlineLevel="0" collapsed="false">
      <c r="A2902" s="4" t="s">
        <v>2880</v>
      </c>
      <c r="B2902" s="4" t="n">
        <v>22130.5</v>
      </c>
    </row>
    <row r="2903" customFormat="false" ht="14.25" hidden="false" customHeight="false" outlineLevel="0" collapsed="false">
      <c r="A2903" s="4" t="s">
        <v>2881</v>
      </c>
      <c r="B2903" s="4" t="n">
        <v>22130.5</v>
      </c>
    </row>
    <row r="2904" customFormat="false" ht="14.25" hidden="false" customHeight="false" outlineLevel="0" collapsed="false">
      <c r="A2904" s="4" t="s">
        <v>2882</v>
      </c>
      <c r="B2904" s="4" t="n">
        <v>22130.5</v>
      </c>
    </row>
    <row r="2905" customFormat="false" ht="14.25" hidden="false" customHeight="false" outlineLevel="0" collapsed="false">
      <c r="A2905" s="4" t="s">
        <v>2883</v>
      </c>
      <c r="B2905" s="4" t="n">
        <v>22130.5</v>
      </c>
    </row>
    <row r="2906" customFormat="false" ht="14.25" hidden="false" customHeight="false" outlineLevel="0" collapsed="false">
      <c r="A2906" s="4" t="s">
        <v>2884</v>
      </c>
      <c r="B2906" s="4" t="n">
        <v>22130.5</v>
      </c>
    </row>
    <row r="2907" customFormat="false" ht="14.25" hidden="false" customHeight="false" outlineLevel="0" collapsed="false">
      <c r="A2907" s="4" t="s">
        <v>2885</v>
      </c>
      <c r="B2907" s="4" t="n">
        <v>22130.5</v>
      </c>
    </row>
    <row r="2908" customFormat="false" ht="14.25" hidden="false" customHeight="false" outlineLevel="0" collapsed="false">
      <c r="A2908" s="4" t="s">
        <v>2886</v>
      </c>
      <c r="B2908" s="4" t="n">
        <v>22130.5</v>
      </c>
    </row>
    <row r="2909" customFormat="false" ht="14.25" hidden="false" customHeight="false" outlineLevel="0" collapsed="false">
      <c r="A2909" s="4" t="s">
        <v>2887</v>
      </c>
      <c r="B2909" s="4" t="n">
        <v>18137</v>
      </c>
    </row>
    <row r="2910" customFormat="false" ht="14.25" hidden="false" customHeight="false" outlineLevel="0" collapsed="false">
      <c r="A2910" s="4" t="s">
        <v>2888</v>
      </c>
      <c r="B2910" s="4" t="n">
        <v>19442.5</v>
      </c>
    </row>
    <row r="2911" customFormat="false" ht="14.25" hidden="false" customHeight="false" outlineLevel="0" collapsed="false">
      <c r="A2911" s="4" t="s">
        <v>2889</v>
      </c>
      <c r="B2911" s="4" t="n">
        <v>29188</v>
      </c>
    </row>
    <row r="2912" customFormat="false" ht="14.25" hidden="false" customHeight="false" outlineLevel="0" collapsed="false">
      <c r="A2912" s="4" t="s">
        <v>2890</v>
      </c>
      <c r="B2912" s="4" t="n">
        <v>22462</v>
      </c>
    </row>
    <row r="2913" customFormat="false" ht="14.25" hidden="false" customHeight="false" outlineLevel="0" collapsed="false">
      <c r="A2913" s="4" t="s">
        <v>2891</v>
      </c>
      <c r="B2913" s="4" t="n">
        <v>18244</v>
      </c>
    </row>
    <row r="2914" customFormat="false" ht="14.25" hidden="false" customHeight="false" outlineLevel="0" collapsed="false">
      <c r="A2914" s="4" t="s">
        <v>2892</v>
      </c>
      <c r="B2914" s="4" t="n">
        <v>34511</v>
      </c>
    </row>
    <row r="2915" customFormat="false" ht="14.25" hidden="false" customHeight="false" outlineLevel="0" collapsed="false">
      <c r="A2915" s="4" t="s">
        <v>2893</v>
      </c>
      <c r="B2915" s="4" t="n">
        <v>22783</v>
      </c>
    </row>
    <row r="2916" customFormat="false" ht="14.25" hidden="false" customHeight="false" outlineLevel="0" collapsed="false">
      <c r="A2916" s="4" t="s">
        <v>2894</v>
      </c>
      <c r="B2916" s="4" t="n">
        <v>19053.5</v>
      </c>
    </row>
    <row r="2917" customFormat="false" ht="14.25" hidden="false" customHeight="false" outlineLevel="0" collapsed="false">
      <c r="A2917" s="4" t="s">
        <v>2895</v>
      </c>
      <c r="B2917" s="4" t="n">
        <v>26433</v>
      </c>
    </row>
    <row r="2918" customFormat="false" ht="14.25" hidden="false" customHeight="false" outlineLevel="0" collapsed="false">
      <c r="A2918" s="4" t="s">
        <v>2896</v>
      </c>
      <c r="B2918" s="4" t="n">
        <v>21371</v>
      </c>
    </row>
    <row r="2919" customFormat="false" ht="14.25" hidden="false" customHeight="false" outlineLevel="0" collapsed="false">
      <c r="A2919" s="4" t="s">
        <v>2897</v>
      </c>
      <c r="B2919" s="4" t="n">
        <v>19309</v>
      </c>
    </row>
    <row r="2920" customFormat="false" ht="14.25" hidden="false" customHeight="false" outlineLevel="0" collapsed="false">
      <c r="A2920" s="4" t="s">
        <v>2898</v>
      </c>
      <c r="B2920" s="4" t="n">
        <v>18781</v>
      </c>
    </row>
    <row r="2921" customFormat="false" ht="14.25" hidden="false" customHeight="false" outlineLevel="0" collapsed="false">
      <c r="A2921" s="4" t="s">
        <v>2899</v>
      </c>
      <c r="B2921" s="4" t="n">
        <v>21483.5</v>
      </c>
    </row>
    <row r="2922" customFormat="false" ht="14.25" hidden="false" customHeight="false" outlineLevel="0" collapsed="false">
      <c r="A2922" s="4" t="s">
        <v>2900</v>
      </c>
      <c r="B2922" s="4" t="n">
        <v>20052.5</v>
      </c>
    </row>
    <row r="2923" customFormat="false" ht="14.25" hidden="false" customHeight="false" outlineLevel="0" collapsed="false">
      <c r="A2923" s="4" t="s">
        <v>2901</v>
      </c>
      <c r="B2923" s="4" t="n">
        <v>18722.5</v>
      </c>
    </row>
    <row r="2924" customFormat="false" ht="14.25" hidden="false" customHeight="false" outlineLevel="0" collapsed="false">
      <c r="A2924" s="4" t="s">
        <v>2902</v>
      </c>
      <c r="B2924" s="4" t="n">
        <v>16016.5</v>
      </c>
    </row>
    <row r="2925" customFormat="false" ht="14.25" hidden="false" customHeight="false" outlineLevel="0" collapsed="false">
      <c r="A2925" s="4" t="s">
        <v>2903</v>
      </c>
      <c r="B2925" s="4" t="n">
        <v>15634.5</v>
      </c>
    </row>
    <row r="2926" customFormat="false" ht="14.25" hidden="false" customHeight="false" outlineLevel="0" collapsed="false">
      <c r="A2926" s="4" t="s">
        <v>2904</v>
      </c>
      <c r="B2926" s="4" t="n">
        <v>19209.5</v>
      </c>
    </row>
    <row r="2927" customFormat="false" ht="14.25" hidden="false" customHeight="false" outlineLevel="0" collapsed="false">
      <c r="A2927" s="4" t="s">
        <v>2905</v>
      </c>
      <c r="B2927" s="4" t="n">
        <v>16876</v>
      </c>
    </row>
    <row r="2928" customFormat="false" ht="14.25" hidden="false" customHeight="false" outlineLevel="0" collapsed="false">
      <c r="A2928" s="4" t="s">
        <v>2906</v>
      </c>
      <c r="B2928" s="4" t="n">
        <v>17660.5</v>
      </c>
    </row>
    <row r="2929" customFormat="false" ht="14.25" hidden="false" customHeight="false" outlineLevel="0" collapsed="false">
      <c r="A2929" s="4" t="s">
        <v>2907</v>
      </c>
      <c r="B2929" s="4" t="n">
        <v>24130</v>
      </c>
    </row>
    <row r="2930" customFormat="false" ht="14.25" hidden="false" customHeight="false" outlineLevel="0" collapsed="false">
      <c r="A2930" s="4" t="s">
        <v>2908</v>
      </c>
      <c r="B2930" s="4" t="n">
        <v>25250</v>
      </c>
    </row>
    <row r="2931" customFormat="false" ht="14.25" hidden="false" customHeight="false" outlineLevel="0" collapsed="false">
      <c r="A2931" s="4" t="s">
        <v>2909</v>
      </c>
      <c r="B2931" s="4" t="n">
        <v>17455</v>
      </c>
    </row>
    <row r="2932" customFormat="false" ht="14.25" hidden="false" customHeight="false" outlineLevel="0" collapsed="false">
      <c r="A2932" s="4" t="s">
        <v>2910</v>
      </c>
      <c r="B2932" s="4" t="n">
        <v>20252.5</v>
      </c>
    </row>
    <row r="2933" customFormat="false" ht="14.25" hidden="false" customHeight="false" outlineLevel="0" collapsed="false">
      <c r="A2933" s="4" t="s">
        <v>2911</v>
      </c>
      <c r="B2933" s="4" t="n">
        <v>20148</v>
      </c>
    </row>
    <row r="2934" customFormat="false" ht="14.25" hidden="false" customHeight="false" outlineLevel="0" collapsed="false">
      <c r="A2934" s="4" t="s">
        <v>2912</v>
      </c>
      <c r="B2934" s="4" t="n">
        <v>17428.5</v>
      </c>
    </row>
    <row r="2935" customFormat="false" ht="14.25" hidden="false" customHeight="false" outlineLevel="0" collapsed="false">
      <c r="A2935" s="4" t="s">
        <v>2913</v>
      </c>
      <c r="B2935" s="4" t="n">
        <v>16468.5</v>
      </c>
    </row>
    <row r="2936" customFormat="false" ht="14.25" hidden="false" customHeight="false" outlineLevel="0" collapsed="false">
      <c r="A2936" s="4" t="s">
        <v>2914</v>
      </c>
      <c r="B2936" s="4" t="n">
        <v>17835</v>
      </c>
    </row>
    <row r="2937" customFormat="false" ht="14.25" hidden="false" customHeight="false" outlineLevel="0" collapsed="false">
      <c r="A2937" s="4" t="s">
        <v>2915</v>
      </c>
      <c r="B2937" s="4" t="n">
        <v>18048</v>
      </c>
    </row>
    <row r="2938" customFormat="false" ht="14.25" hidden="false" customHeight="false" outlineLevel="0" collapsed="false">
      <c r="A2938" s="4" t="s">
        <v>2916</v>
      </c>
      <c r="B2938" s="4" t="n">
        <v>22472</v>
      </c>
    </row>
    <row r="2939" customFormat="false" ht="14.25" hidden="false" customHeight="false" outlineLevel="0" collapsed="false">
      <c r="A2939" s="4" t="s">
        <v>2917</v>
      </c>
      <c r="B2939" s="4" t="n">
        <v>17041</v>
      </c>
    </row>
    <row r="2940" customFormat="false" ht="14.25" hidden="false" customHeight="false" outlineLevel="0" collapsed="false">
      <c r="A2940" s="4" t="s">
        <v>2918</v>
      </c>
      <c r="B2940" s="4" t="n">
        <v>18241</v>
      </c>
    </row>
    <row r="2941" customFormat="false" ht="14.25" hidden="false" customHeight="false" outlineLevel="0" collapsed="false">
      <c r="A2941" s="4" t="s">
        <v>2919</v>
      </c>
      <c r="B2941" s="4" t="n">
        <v>15817</v>
      </c>
    </row>
    <row r="2942" customFormat="false" ht="14.25" hidden="false" customHeight="false" outlineLevel="0" collapsed="false">
      <c r="A2942" s="4" t="s">
        <v>2920</v>
      </c>
      <c r="B2942" s="4" t="n">
        <v>17293</v>
      </c>
    </row>
    <row r="2943" customFormat="false" ht="14.25" hidden="false" customHeight="false" outlineLevel="0" collapsed="false">
      <c r="A2943" s="4" t="s">
        <v>2921</v>
      </c>
      <c r="B2943" s="4" t="n">
        <v>19203</v>
      </c>
    </row>
    <row r="2944" customFormat="false" ht="14.25" hidden="false" customHeight="false" outlineLevel="0" collapsed="false">
      <c r="A2944" s="4" t="s">
        <v>2922</v>
      </c>
      <c r="B2944" s="4" t="n">
        <v>18958.5</v>
      </c>
    </row>
    <row r="2945" customFormat="false" ht="14.25" hidden="false" customHeight="false" outlineLevel="0" collapsed="false">
      <c r="A2945" s="4" t="s">
        <v>2923</v>
      </c>
      <c r="B2945" s="4" t="n">
        <v>19486.5</v>
      </c>
    </row>
    <row r="2946" customFormat="false" ht="14.25" hidden="false" customHeight="false" outlineLevel="0" collapsed="false">
      <c r="A2946" s="4" t="s">
        <v>2924</v>
      </c>
      <c r="B2946" s="4" t="n">
        <v>16932</v>
      </c>
    </row>
    <row r="2947" customFormat="false" ht="14.25" hidden="false" customHeight="false" outlineLevel="0" collapsed="false">
      <c r="A2947" s="4" t="s">
        <v>2925</v>
      </c>
      <c r="B2947" s="4" t="n">
        <v>18205</v>
      </c>
    </row>
    <row r="2948" customFormat="false" ht="14.25" hidden="false" customHeight="false" outlineLevel="0" collapsed="false">
      <c r="A2948" s="4" t="s">
        <v>2926</v>
      </c>
      <c r="B2948" s="4" t="n">
        <v>18676.5</v>
      </c>
    </row>
    <row r="2949" customFormat="false" ht="14.25" hidden="false" customHeight="false" outlineLevel="0" collapsed="false">
      <c r="A2949" s="4" t="s">
        <v>2927</v>
      </c>
      <c r="B2949" s="4" t="n">
        <v>17262.5</v>
      </c>
    </row>
    <row r="2950" customFormat="false" ht="14.25" hidden="false" customHeight="false" outlineLevel="0" collapsed="false">
      <c r="A2950" s="4" t="s">
        <v>2928</v>
      </c>
      <c r="B2950" s="4" t="n">
        <v>17288</v>
      </c>
    </row>
    <row r="2951" customFormat="false" ht="14.25" hidden="false" customHeight="false" outlineLevel="0" collapsed="false">
      <c r="A2951" s="4" t="s">
        <v>2929</v>
      </c>
      <c r="B2951" s="4" t="n">
        <v>17568</v>
      </c>
    </row>
    <row r="2952" customFormat="false" ht="14.25" hidden="false" customHeight="false" outlineLevel="0" collapsed="false">
      <c r="A2952" s="4" t="s">
        <v>2930</v>
      </c>
      <c r="B2952" s="4" t="n">
        <v>17135.5</v>
      </c>
    </row>
    <row r="2953" customFormat="false" ht="14.25" hidden="false" customHeight="false" outlineLevel="0" collapsed="false">
      <c r="A2953" s="4" t="s">
        <v>2931</v>
      </c>
      <c r="B2953" s="4" t="n">
        <v>16682</v>
      </c>
    </row>
    <row r="2954" customFormat="false" ht="14.25" hidden="false" customHeight="false" outlineLevel="0" collapsed="false">
      <c r="A2954" s="4" t="s">
        <v>2932</v>
      </c>
      <c r="B2954" s="4" t="n">
        <v>20555.5</v>
      </c>
    </row>
    <row r="2955" customFormat="false" ht="14.25" hidden="false" customHeight="false" outlineLevel="0" collapsed="false">
      <c r="A2955" s="4" t="s">
        <v>2933</v>
      </c>
      <c r="B2955" s="4" t="n">
        <v>19972.5</v>
      </c>
    </row>
    <row r="2956" customFormat="false" ht="14.25" hidden="false" customHeight="false" outlineLevel="0" collapsed="false">
      <c r="A2956" s="4" t="s">
        <v>2934</v>
      </c>
      <c r="B2956" s="4" t="n">
        <v>20280</v>
      </c>
    </row>
    <row r="2957" customFormat="false" ht="14.25" hidden="false" customHeight="false" outlineLevel="0" collapsed="false">
      <c r="A2957" s="4" t="s">
        <v>2935</v>
      </c>
      <c r="B2957" s="4" t="n">
        <v>21471.5</v>
      </c>
    </row>
    <row r="2958" customFormat="false" ht="14.25" hidden="false" customHeight="false" outlineLevel="0" collapsed="false">
      <c r="A2958" s="4" t="s">
        <v>2936</v>
      </c>
      <c r="B2958" s="4" t="n">
        <v>17990.5</v>
      </c>
    </row>
    <row r="2959" customFormat="false" ht="14.25" hidden="false" customHeight="false" outlineLevel="0" collapsed="false">
      <c r="A2959" s="4" t="s">
        <v>2937</v>
      </c>
      <c r="B2959" s="4" t="n">
        <v>17408.5</v>
      </c>
    </row>
    <row r="2960" customFormat="false" ht="14.25" hidden="false" customHeight="false" outlineLevel="0" collapsed="false">
      <c r="A2960" s="4" t="s">
        <v>2938</v>
      </c>
      <c r="B2960" s="4" t="n">
        <v>19025</v>
      </c>
    </row>
    <row r="2961" customFormat="false" ht="14.25" hidden="false" customHeight="false" outlineLevel="0" collapsed="false">
      <c r="A2961" s="4" t="s">
        <v>2939</v>
      </c>
      <c r="B2961" s="4" t="n">
        <v>20480</v>
      </c>
    </row>
    <row r="2962" customFormat="false" ht="14.25" hidden="false" customHeight="false" outlineLevel="0" collapsed="false">
      <c r="A2962" s="4" t="s">
        <v>2940</v>
      </c>
      <c r="B2962" s="4" t="n">
        <v>17244.5</v>
      </c>
    </row>
    <row r="2963" customFormat="false" ht="14.25" hidden="false" customHeight="false" outlineLevel="0" collapsed="false">
      <c r="A2963" s="4" t="s">
        <v>2941</v>
      </c>
      <c r="B2963" s="4" t="n">
        <v>21609.5</v>
      </c>
    </row>
    <row r="2964" customFormat="false" ht="14.25" hidden="false" customHeight="false" outlineLevel="0" collapsed="false">
      <c r="A2964" s="4" t="s">
        <v>2942</v>
      </c>
      <c r="B2964" s="4" t="n">
        <v>19925</v>
      </c>
    </row>
    <row r="2965" customFormat="false" ht="14.25" hidden="false" customHeight="false" outlineLevel="0" collapsed="false">
      <c r="A2965" s="4" t="s">
        <v>2943</v>
      </c>
      <c r="B2965" s="4" t="n">
        <v>16347</v>
      </c>
    </row>
    <row r="2966" customFormat="false" ht="14.25" hidden="false" customHeight="false" outlineLevel="0" collapsed="false">
      <c r="A2966" s="4" t="s">
        <v>2944</v>
      </c>
      <c r="B2966" s="4" t="n">
        <v>15861</v>
      </c>
    </row>
    <row r="2967" customFormat="false" ht="14.25" hidden="false" customHeight="false" outlineLevel="0" collapsed="false">
      <c r="A2967" s="4" t="s">
        <v>2945</v>
      </c>
      <c r="B2967" s="4" t="n">
        <v>17619.5</v>
      </c>
    </row>
    <row r="2968" customFormat="false" ht="14.25" hidden="false" customHeight="false" outlineLevel="0" collapsed="false">
      <c r="A2968" s="4" t="s">
        <v>2946</v>
      </c>
      <c r="B2968" s="4" t="n">
        <v>15404</v>
      </c>
    </row>
    <row r="2969" customFormat="false" ht="14.25" hidden="false" customHeight="false" outlineLevel="0" collapsed="false">
      <c r="A2969" s="4" t="s">
        <v>2947</v>
      </c>
      <c r="B2969" s="4" t="n">
        <v>18173.5</v>
      </c>
    </row>
    <row r="2970" customFormat="false" ht="14.25" hidden="false" customHeight="false" outlineLevel="0" collapsed="false">
      <c r="A2970" s="4" t="s">
        <v>2948</v>
      </c>
      <c r="B2970" s="4" t="n">
        <v>21733</v>
      </c>
    </row>
    <row r="2971" customFormat="false" ht="14.25" hidden="false" customHeight="false" outlineLevel="0" collapsed="false">
      <c r="A2971" s="4" t="s">
        <v>2949</v>
      </c>
      <c r="B2971" s="4" t="n">
        <v>23251</v>
      </c>
    </row>
    <row r="2972" customFormat="false" ht="14.25" hidden="false" customHeight="false" outlineLevel="0" collapsed="false">
      <c r="A2972" s="4" t="s">
        <v>2950</v>
      </c>
      <c r="B2972" s="4" t="n">
        <v>17196.5</v>
      </c>
    </row>
    <row r="2973" customFormat="false" ht="14.25" hidden="false" customHeight="false" outlineLevel="0" collapsed="false">
      <c r="A2973" s="4" t="s">
        <v>2951</v>
      </c>
      <c r="B2973" s="4" t="n">
        <v>16455</v>
      </c>
    </row>
    <row r="2974" customFormat="false" ht="14.25" hidden="false" customHeight="false" outlineLevel="0" collapsed="false">
      <c r="A2974" s="4" t="s">
        <v>2952</v>
      </c>
      <c r="B2974" s="4" t="n">
        <v>16672</v>
      </c>
    </row>
    <row r="2975" customFormat="false" ht="14.25" hidden="false" customHeight="false" outlineLevel="0" collapsed="false">
      <c r="A2975" s="4" t="s">
        <v>2953</v>
      </c>
      <c r="B2975" s="4" t="n">
        <v>16989.5</v>
      </c>
    </row>
    <row r="2976" customFormat="false" ht="14.25" hidden="false" customHeight="false" outlineLevel="0" collapsed="false">
      <c r="A2976" s="4" t="s">
        <v>2954</v>
      </c>
      <c r="B2976" s="4" t="n">
        <v>17050</v>
      </c>
    </row>
    <row r="2977" customFormat="false" ht="14.25" hidden="false" customHeight="false" outlineLevel="0" collapsed="false">
      <c r="A2977" s="4" t="s">
        <v>2955</v>
      </c>
      <c r="B2977" s="4" t="n">
        <v>14882.5</v>
      </c>
    </row>
    <row r="2978" customFormat="false" ht="14.25" hidden="false" customHeight="false" outlineLevel="0" collapsed="false">
      <c r="A2978" s="4" t="s">
        <v>2956</v>
      </c>
      <c r="B2978" s="4" t="n">
        <v>15486.5</v>
      </c>
    </row>
    <row r="2979" customFormat="false" ht="14.25" hidden="false" customHeight="false" outlineLevel="0" collapsed="false">
      <c r="A2979" s="4" t="s">
        <v>2957</v>
      </c>
      <c r="B2979" s="4" t="n">
        <v>18978</v>
      </c>
    </row>
    <row r="2980" customFormat="false" ht="14.25" hidden="false" customHeight="false" outlineLevel="0" collapsed="false">
      <c r="A2980" s="4" t="s">
        <v>2958</v>
      </c>
      <c r="B2980" s="4" t="n">
        <v>20088</v>
      </c>
    </row>
    <row r="2981" customFormat="false" ht="14.25" hidden="false" customHeight="false" outlineLevel="0" collapsed="false">
      <c r="A2981" s="4" t="s">
        <v>2959</v>
      </c>
      <c r="B2981" s="4" t="n">
        <v>19829.5</v>
      </c>
    </row>
    <row r="2982" customFormat="false" ht="14.25" hidden="false" customHeight="false" outlineLevel="0" collapsed="false">
      <c r="A2982" s="4" t="s">
        <v>2960</v>
      </c>
      <c r="B2982" s="4" t="n">
        <v>18405.5</v>
      </c>
    </row>
    <row r="2983" customFormat="false" ht="14.25" hidden="false" customHeight="false" outlineLevel="0" collapsed="false">
      <c r="A2983" s="4" t="s">
        <v>2961</v>
      </c>
      <c r="B2983" s="4" t="n">
        <v>20163.5</v>
      </c>
    </row>
    <row r="2984" customFormat="false" ht="14.25" hidden="false" customHeight="false" outlineLevel="0" collapsed="false">
      <c r="A2984" s="4" t="s">
        <v>2962</v>
      </c>
      <c r="B2984" s="4" t="n">
        <v>16967.5</v>
      </c>
    </row>
    <row r="2985" customFormat="false" ht="14.25" hidden="false" customHeight="false" outlineLevel="0" collapsed="false">
      <c r="A2985" s="4" t="s">
        <v>2963</v>
      </c>
      <c r="B2985" s="4" t="n">
        <v>16817</v>
      </c>
    </row>
    <row r="2986" customFormat="false" ht="14.25" hidden="false" customHeight="false" outlineLevel="0" collapsed="false">
      <c r="A2986" s="4" t="s">
        <v>2964</v>
      </c>
      <c r="B2986" s="4" t="n">
        <v>15014.5</v>
      </c>
    </row>
    <row r="2987" customFormat="false" ht="14.25" hidden="false" customHeight="false" outlineLevel="0" collapsed="false">
      <c r="A2987" s="4" t="s">
        <v>2965</v>
      </c>
      <c r="B2987" s="4" t="n">
        <v>15676.5</v>
      </c>
    </row>
    <row r="2988" customFormat="false" ht="14.25" hidden="false" customHeight="false" outlineLevel="0" collapsed="false">
      <c r="A2988" s="4" t="s">
        <v>2966</v>
      </c>
      <c r="B2988" s="4" t="n">
        <v>19245.5</v>
      </c>
    </row>
    <row r="2989" customFormat="false" ht="14.25" hidden="false" customHeight="false" outlineLevel="0" collapsed="false">
      <c r="A2989" s="4" t="s">
        <v>2967</v>
      </c>
      <c r="B2989" s="4" t="n">
        <v>18061.5</v>
      </c>
    </row>
    <row r="2990" customFormat="false" ht="14.25" hidden="false" customHeight="false" outlineLevel="0" collapsed="false">
      <c r="A2990" s="4" t="s">
        <v>2968</v>
      </c>
      <c r="B2990" s="4" t="n">
        <v>16905.5</v>
      </c>
    </row>
    <row r="2991" customFormat="false" ht="14.25" hidden="false" customHeight="false" outlineLevel="0" collapsed="false">
      <c r="A2991" s="4" t="s">
        <v>2969</v>
      </c>
      <c r="B2991" s="4" t="n">
        <v>16489</v>
      </c>
    </row>
    <row r="2992" customFormat="false" ht="14.25" hidden="false" customHeight="false" outlineLevel="0" collapsed="false">
      <c r="A2992" s="4" t="s">
        <v>2970</v>
      </c>
      <c r="B2992" s="4" t="n">
        <v>19026</v>
      </c>
    </row>
    <row r="2993" customFormat="false" ht="14.25" hidden="false" customHeight="false" outlineLevel="0" collapsed="false">
      <c r="A2993" s="4" t="s">
        <v>2971</v>
      </c>
      <c r="B2993" s="4" t="n">
        <v>16337</v>
      </c>
    </row>
    <row r="2994" customFormat="false" ht="14.25" hidden="false" customHeight="false" outlineLevel="0" collapsed="false">
      <c r="A2994" s="4" t="s">
        <v>2972</v>
      </c>
      <c r="B2994" s="4" t="n">
        <v>17989</v>
      </c>
    </row>
    <row r="2995" customFormat="false" ht="14.25" hidden="false" customHeight="false" outlineLevel="0" collapsed="false">
      <c r="A2995" s="4" t="s">
        <v>2973</v>
      </c>
      <c r="B2995" s="4" t="n">
        <v>17482.5</v>
      </c>
    </row>
    <row r="2996" customFormat="false" ht="14.25" hidden="false" customHeight="false" outlineLevel="0" collapsed="false">
      <c r="A2996" s="4" t="s">
        <v>2974</v>
      </c>
      <c r="B2996" s="4" t="n">
        <v>15997</v>
      </c>
    </row>
    <row r="2997" customFormat="false" ht="14.25" hidden="false" customHeight="false" outlineLevel="0" collapsed="false">
      <c r="A2997" s="4" t="s">
        <v>2975</v>
      </c>
      <c r="B2997" s="4" t="n">
        <v>16932.5</v>
      </c>
    </row>
    <row r="2998" customFormat="false" ht="14.25" hidden="false" customHeight="false" outlineLevel="0" collapsed="false">
      <c r="A2998" s="4" t="s">
        <v>2976</v>
      </c>
      <c r="B2998" s="4" t="n">
        <v>16363.5</v>
      </c>
    </row>
    <row r="2999" customFormat="false" ht="14.25" hidden="false" customHeight="false" outlineLevel="0" collapsed="false">
      <c r="A2999" s="4" t="s">
        <v>2977</v>
      </c>
      <c r="B2999" s="4" t="n">
        <v>20536.5</v>
      </c>
    </row>
    <row r="3000" customFormat="false" ht="14.25" hidden="false" customHeight="false" outlineLevel="0" collapsed="false">
      <c r="A3000" s="4" t="s">
        <v>2978</v>
      </c>
      <c r="B3000" s="4" t="n">
        <v>20354</v>
      </c>
    </row>
    <row r="3001" customFormat="false" ht="14.25" hidden="false" customHeight="false" outlineLevel="0" collapsed="false">
      <c r="A3001" s="4" t="s">
        <v>2979</v>
      </c>
      <c r="B3001" s="4" t="n">
        <v>19795</v>
      </c>
    </row>
    <row r="3002" customFormat="false" ht="14.25" hidden="false" customHeight="false" outlineLevel="0" collapsed="false">
      <c r="A3002" s="4" t="s">
        <v>2980</v>
      </c>
      <c r="B3002" s="4" t="n">
        <v>21456.5</v>
      </c>
    </row>
    <row r="3003" customFormat="false" ht="14.25" hidden="false" customHeight="false" outlineLevel="0" collapsed="false">
      <c r="A3003" s="4" t="s">
        <v>2981</v>
      </c>
      <c r="B3003" s="4" t="n">
        <v>19454.5</v>
      </c>
    </row>
    <row r="3004" customFormat="false" ht="14.25" hidden="false" customHeight="false" outlineLevel="0" collapsed="false">
      <c r="A3004" s="4" t="s">
        <v>2982</v>
      </c>
      <c r="B3004" s="4" t="n">
        <v>18878</v>
      </c>
    </row>
    <row r="3005" customFormat="false" ht="14.25" hidden="false" customHeight="false" outlineLevel="0" collapsed="false">
      <c r="A3005" s="4" t="s">
        <v>2983</v>
      </c>
      <c r="B3005" s="4" t="n">
        <v>17973</v>
      </c>
    </row>
    <row r="3006" customFormat="false" ht="14.25" hidden="false" customHeight="false" outlineLevel="0" collapsed="false">
      <c r="A3006" s="4" t="s">
        <v>2984</v>
      </c>
      <c r="B3006" s="4" t="n">
        <v>19646</v>
      </c>
    </row>
    <row r="3007" customFormat="false" ht="14.25" hidden="false" customHeight="false" outlineLevel="0" collapsed="false">
      <c r="A3007" s="4" t="s">
        <v>2985</v>
      </c>
      <c r="B3007" s="4" t="n">
        <v>23020</v>
      </c>
    </row>
    <row r="3008" customFormat="false" ht="14.25" hidden="false" customHeight="false" outlineLevel="0" collapsed="false">
      <c r="A3008" s="4" t="s">
        <v>2986</v>
      </c>
      <c r="B3008" s="4" t="n">
        <v>16692</v>
      </c>
    </row>
    <row r="3009" customFormat="false" ht="14.25" hidden="false" customHeight="false" outlineLevel="0" collapsed="false">
      <c r="A3009" s="4" t="s">
        <v>2987</v>
      </c>
      <c r="B3009" s="4" t="n">
        <v>18011.5</v>
      </c>
    </row>
    <row r="3010" customFormat="false" ht="14.25" hidden="false" customHeight="false" outlineLevel="0" collapsed="false">
      <c r="A3010" s="4" t="s">
        <v>2988</v>
      </c>
      <c r="B3010" s="4" t="n">
        <v>25567.5</v>
      </c>
    </row>
    <row r="3011" customFormat="false" ht="14.25" hidden="false" customHeight="false" outlineLevel="0" collapsed="false">
      <c r="A3011" s="4" t="s">
        <v>2989</v>
      </c>
      <c r="B3011" s="4" t="n">
        <v>22246.5</v>
      </c>
    </row>
    <row r="3012" customFormat="false" ht="14.25" hidden="false" customHeight="false" outlineLevel="0" collapsed="false">
      <c r="A3012" s="4" t="s">
        <v>2990</v>
      </c>
      <c r="B3012" s="4" t="n">
        <v>19826.5</v>
      </c>
    </row>
    <row r="3013" customFormat="false" ht="14.25" hidden="false" customHeight="false" outlineLevel="0" collapsed="false">
      <c r="A3013" s="4" t="s">
        <v>2991</v>
      </c>
      <c r="B3013" s="4" t="n">
        <v>16397</v>
      </c>
    </row>
    <row r="3014" customFormat="false" ht="14.25" hidden="false" customHeight="false" outlineLevel="0" collapsed="false">
      <c r="A3014" s="4" t="s">
        <v>2992</v>
      </c>
      <c r="B3014" s="4" t="n">
        <v>19348.5</v>
      </c>
    </row>
    <row r="3015" customFormat="false" ht="14.25" hidden="false" customHeight="false" outlineLevel="0" collapsed="false">
      <c r="A3015" s="4" t="s">
        <v>2993</v>
      </c>
      <c r="B3015" s="4" t="n">
        <v>16688.5</v>
      </c>
    </row>
    <row r="3016" customFormat="false" ht="14.25" hidden="false" customHeight="false" outlineLevel="0" collapsed="false">
      <c r="A3016" s="4" t="s">
        <v>2994</v>
      </c>
      <c r="B3016" s="4" t="n">
        <v>16825.5</v>
      </c>
    </row>
    <row r="3017" customFormat="false" ht="14.25" hidden="false" customHeight="false" outlineLevel="0" collapsed="false">
      <c r="A3017" s="4" t="s">
        <v>2995</v>
      </c>
      <c r="B3017" s="4" t="n">
        <v>16942.5</v>
      </c>
    </row>
    <row r="3018" customFormat="false" ht="14.25" hidden="false" customHeight="false" outlineLevel="0" collapsed="false">
      <c r="A3018" s="4" t="s">
        <v>2996</v>
      </c>
      <c r="B3018" s="4" t="n">
        <v>20478</v>
      </c>
    </row>
    <row r="3019" customFormat="false" ht="14.25" hidden="false" customHeight="false" outlineLevel="0" collapsed="false">
      <c r="A3019" s="4" t="s">
        <v>2997</v>
      </c>
      <c r="B3019" s="4" t="n">
        <v>17108.5</v>
      </c>
    </row>
    <row r="3020" customFormat="false" ht="14.25" hidden="false" customHeight="false" outlineLevel="0" collapsed="false">
      <c r="A3020" s="4" t="s">
        <v>2998</v>
      </c>
      <c r="B3020" s="4" t="n">
        <v>17289.5</v>
      </c>
    </row>
    <row r="3021" customFormat="false" ht="14.25" hidden="false" customHeight="false" outlineLevel="0" collapsed="false">
      <c r="A3021" s="4" t="s">
        <v>2999</v>
      </c>
      <c r="B3021" s="4" t="n">
        <v>16275.5</v>
      </c>
    </row>
    <row r="3022" customFormat="false" ht="14.25" hidden="false" customHeight="false" outlineLevel="0" collapsed="false">
      <c r="A3022" s="4" t="s">
        <v>3000</v>
      </c>
      <c r="B3022" s="4" t="n">
        <v>20012.5</v>
      </c>
    </row>
    <row r="3023" customFormat="false" ht="14.25" hidden="false" customHeight="false" outlineLevel="0" collapsed="false">
      <c r="A3023" s="4" t="s">
        <v>3001</v>
      </c>
      <c r="B3023" s="4" t="n">
        <v>19084</v>
      </c>
    </row>
    <row r="3024" customFormat="false" ht="14.25" hidden="false" customHeight="false" outlineLevel="0" collapsed="false">
      <c r="A3024" s="4" t="s">
        <v>3002</v>
      </c>
      <c r="B3024" s="4" t="n">
        <v>21505.5</v>
      </c>
    </row>
    <row r="3025" customFormat="false" ht="14.25" hidden="false" customHeight="false" outlineLevel="0" collapsed="false">
      <c r="A3025" s="4" t="s">
        <v>3003</v>
      </c>
      <c r="B3025" s="4" t="n">
        <v>21582</v>
      </c>
    </row>
    <row r="3026" customFormat="false" ht="14.25" hidden="false" customHeight="false" outlineLevel="0" collapsed="false">
      <c r="A3026" s="4" t="s">
        <v>3004</v>
      </c>
      <c r="B3026" s="4" t="n">
        <v>22227</v>
      </c>
    </row>
    <row r="3027" customFormat="false" ht="14.25" hidden="false" customHeight="false" outlineLevel="0" collapsed="false">
      <c r="A3027" s="4" t="s">
        <v>3005</v>
      </c>
      <c r="B3027" s="4" t="n">
        <v>18975.5</v>
      </c>
    </row>
    <row r="3028" customFormat="false" ht="14.25" hidden="false" customHeight="false" outlineLevel="0" collapsed="false">
      <c r="A3028" s="4" t="s">
        <v>3006</v>
      </c>
      <c r="B3028" s="4" t="n">
        <v>22718</v>
      </c>
    </row>
    <row r="3029" customFormat="false" ht="14.25" hidden="false" customHeight="false" outlineLevel="0" collapsed="false">
      <c r="A3029" s="4" t="s">
        <v>3007</v>
      </c>
      <c r="B3029" s="4" t="n">
        <v>17053.5</v>
      </c>
    </row>
    <row r="3030" customFormat="false" ht="14.25" hidden="false" customHeight="false" outlineLevel="0" collapsed="false">
      <c r="A3030" s="4" t="s">
        <v>3008</v>
      </c>
      <c r="B3030" s="4" t="n">
        <v>16061.5</v>
      </c>
    </row>
    <row r="3031" customFormat="false" ht="14.25" hidden="false" customHeight="false" outlineLevel="0" collapsed="false">
      <c r="A3031" s="4" t="s">
        <v>3009</v>
      </c>
      <c r="B3031" s="4" t="n">
        <v>19940.5</v>
      </c>
    </row>
    <row r="3032" customFormat="false" ht="14.25" hidden="false" customHeight="false" outlineLevel="0" collapsed="false">
      <c r="A3032" s="4" t="s">
        <v>3010</v>
      </c>
      <c r="B3032" s="4" t="n">
        <v>17078.5</v>
      </c>
    </row>
    <row r="3033" customFormat="false" ht="14.25" hidden="false" customHeight="false" outlineLevel="0" collapsed="false">
      <c r="A3033" s="4" t="s">
        <v>3011</v>
      </c>
      <c r="B3033" s="4" t="n">
        <v>17290.5</v>
      </c>
    </row>
    <row r="3034" customFormat="false" ht="14.25" hidden="false" customHeight="false" outlineLevel="0" collapsed="false">
      <c r="A3034" s="4" t="s">
        <v>3012</v>
      </c>
      <c r="B3034" s="4" t="n">
        <v>16461.5</v>
      </c>
    </row>
    <row r="3035" customFormat="false" ht="14.25" hidden="false" customHeight="false" outlineLevel="0" collapsed="false">
      <c r="A3035" s="4" t="s">
        <v>3013</v>
      </c>
      <c r="B3035" s="4" t="n">
        <v>21141</v>
      </c>
    </row>
    <row r="3036" customFormat="false" ht="14.25" hidden="false" customHeight="false" outlineLevel="0" collapsed="false">
      <c r="A3036" s="4" t="s">
        <v>3014</v>
      </c>
      <c r="B3036" s="4" t="n">
        <v>18867.5</v>
      </c>
    </row>
    <row r="3037" customFormat="false" ht="14.25" hidden="false" customHeight="false" outlineLevel="0" collapsed="false">
      <c r="A3037" s="4" t="s">
        <v>3015</v>
      </c>
      <c r="B3037" s="4" t="n">
        <v>16958.5</v>
      </c>
    </row>
    <row r="3038" customFormat="false" ht="14.25" hidden="false" customHeight="false" outlineLevel="0" collapsed="false">
      <c r="A3038" s="4" t="s">
        <v>3016</v>
      </c>
      <c r="B3038" s="4" t="n">
        <v>17818</v>
      </c>
    </row>
    <row r="3039" customFormat="false" ht="14.25" hidden="false" customHeight="false" outlineLevel="0" collapsed="false">
      <c r="A3039" s="4" t="s">
        <v>3017</v>
      </c>
      <c r="B3039" s="4" t="n">
        <v>17437</v>
      </c>
    </row>
    <row r="3040" customFormat="false" ht="14.25" hidden="false" customHeight="false" outlineLevel="0" collapsed="false">
      <c r="A3040" s="4" t="s">
        <v>3018</v>
      </c>
      <c r="B3040" s="4" t="n">
        <v>16654.5</v>
      </c>
    </row>
    <row r="3041" customFormat="false" ht="14.25" hidden="false" customHeight="false" outlineLevel="0" collapsed="false">
      <c r="A3041" s="4" t="s">
        <v>3019</v>
      </c>
      <c r="B3041" s="4" t="n">
        <v>15364</v>
      </c>
    </row>
    <row r="3042" customFormat="false" ht="14.25" hidden="false" customHeight="false" outlineLevel="0" collapsed="false">
      <c r="A3042" s="4" t="s">
        <v>3020</v>
      </c>
      <c r="B3042" s="4" t="n">
        <v>17771</v>
      </c>
    </row>
    <row r="3043" customFormat="false" ht="14.25" hidden="false" customHeight="false" outlineLevel="0" collapsed="false">
      <c r="A3043" s="4" t="s">
        <v>3021</v>
      </c>
      <c r="B3043" s="4" t="n">
        <v>15935</v>
      </c>
    </row>
    <row r="3044" customFormat="false" ht="14.25" hidden="false" customHeight="false" outlineLevel="0" collapsed="false">
      <c r="A3044" s="4" t="s">
        <v>3022</v>
      </c>
      <c r="B3044" s="4" t="n">
        <v>20210</v>
      </c>
    </row>
    <row r="3045" customFormat="false" ht="14.25" hidden="false" customHeight="false" outlineLevel="0" collapsed="false">
      <c r="A3045" s="4" t="s">
        <v>3023</v>
      </c>
      <c r="B3045" s="4" t="n">
        <v>19050.5</v>
      </c>
    </row>
    <row r="3046" customFormat="false" ht="14.25" hidden="false" customHeight="false" outlineLevel="0" collapsed="false">
      <c r="A3046" s="4" t="s">
        <v>3024</v>
      </c>
      <c r="B3046" s="4" t="n">
        <v>18112.5</v>
      </c>
    </row>
    <row r="3047" customFormat="false" ht="14.25" hidden="false" customHeight="false" outlineLevel="0" collapsed="false">
      <c r="A3047" s="4" t="s">
        <v>3025</v>
      </c>
      <c r="B3047" s="4" t="n">
        <v>17273</v>
      </c>
    </row>
    <row r="3048" customFormat="false" ht="14.25" hidden="false" customHeight="false" outlineLevel="0" collapsed="false">
      <c r="A3048" s="4" t="s">
        <v>3026</v>
      </c>
      <c r="B3048" s="4" t="n">
        <v>16883.5</v>
      </c>
    </row>
    <row r="3049" customFormat="false" ht="14.25" hidden="false" customHeight="false" outlineLevel="0" collapsed="false">
      <c r="A3049" s="4" t="s">
        <v>3027</v>
      </c>
      <c r="B3049" s="4" t="n">
        <v>17690.5</v>
      </c>
    </row>
    <row r="3050" customFormat="false" ht="14.25" hidden="false" customHeight="false" outlineLevel="0" collapsed="false">
      <c r="A3050" s="4" t="s">
        <v>3028</v>
      </c>
      <c r="B3050" s="4" t="n">
        <v>15613</v>
      </c>
    </row>
    <row r="3051" customFormat="false" ht="14.25" hidden="false" customHeight="false" outlineLevel="0" collapsed="false">
      <c r="A3051" s="4" t="s">
        <v>3029</v>
      </c>
      <c r="B3051" s="4" t="n">
        <v>15887.5</v>
      </c>
    </row>
    <row r="3052" customFormat="false" ht="14.25" hidden="false" customHeight="false" outlineLevel="0" collapsed="false">
      <c r="A3052" s="4" t="s">
        <v>3030</v>
      </c>
      <c r="B3052" s="4" t="n">
        <v>19313.5</v>
      </c>
    </row>
    <row r="3053" customFormat="false" ht="14.25" hidden="false" customHeight="false" outlineLevel="0" collapsed="false">
      <c r="A3053" s="4" t="s">
        <v>3031</v>
      </c>
      <c r="B3053" s="4" t="n">
        <v>24704</v>
      </c>
    </row>
    <row r="3054" customFormat="false" ht="14.25" hidden="false" customHeight="false" outlineLevel="0" collapsed="false">
      <c r="A3054" s="4" t="s">
        <v>3032</v>
      </c>
      <c r="B3054" s="4" t="n">
        <v>24970</v>
      </c>
    </row>
    <row r="3055" customFormat="false" ht="14.25" hidden="false" customHeight="false" outlineLevel="0" collapsed="false">
      <c r="A3055" s="4" t="s">
        <v>3033</v>
      </c>
      <c r="B3055" s="4" t="n">
        <v>19520.5</v>
      </c>
    </row>
    <row r="3056" customFormat="false" ht="14.25" hidden="false" customHeight="false" outlineLevel="0" collapsed="false">
      <c r="A3056" s="4" t="s">
        <v>3034</v>
      </c>
      <c r="B3056" s="4" t="n">
        <v>23047.5</v>
      </c>
    </row>
    <row r="3057" customFormat="false" ht="14.25" hidden="false" customHeight="false" outlineLevel="0" collapsed="false">
      <c r="A3057" s="4" t="s">
        <v>3035</v>
      </c>
      <c r="B3057" s="4" t="n">
        <v>20100</v>
      </c>
    </row>
    <row r="3058" customFormat="false" ht="14.25" hidden="false" customHeight="false" outlineLevel="0" collapsed="false">
      <c r="A3058" s="4" t="s">
        <v>3036</v>
      </c>
      <c r="B3058" s="4" t="n">
        <v>18931</v>
      </c>
    </row>
    <row r="3059" customFormat="false" ht="14.25" hidden="false" customHeight="false" outlineLevel="0" collapsed="false">
      <c r="A3059" s="4" t="s">
        <v>3037</v>
      </c>
      <c r="B3059" s="4" t="n">
        <v>19662</v>
      </c>
    </row>
    <row r="3060" customFormat="false" ht="14.25" hidden="false" customHeight="false" outlineLevel="0" collapsed="false">
      <c r="A3060" s="4" t="s">
        <v>3038</v>
      </c>
      <c r="B3060" s="4" t="n">
        <v>18439.5</v>
      </c>
    </row>
    <row r="3061" customFormat="false" ht="14.25" hidden="false" customHeight="false" outlineLevel="0" collapsed="false">
      <c r="A3061" s="4" t="s">
        <v>3039</v>
      </c>
      <c r="B3061" s="4" t="n">
        <v>21795</v>
      </c>
    </row>
    <row r="3062" customFormat="false" ht="14.25" hidden="false" customHeight="false" outlineLevel="0" collapsed="false">
      <c r="A3062" s="4" t="s">
        <v>3040</v>
      </c>
      <c r="B3062" s="4" t="n">
        <v>20081.5</v>
      </c>
    </row>
    <row r="3063" customFormat="false" ht="14.25" hidden="false" customHeight="false" outlineLevel="0" collapsed="false">
      <c r="A3063" s="4" t="s">
        <v>3041</v>
      </c>
      <c r="B3063" s="4" t="n">
        <v>16584.5</v>
      </c>
    </row>
    <row r="3064" customFormat="false" ht="14.25" hidden="false" customHeight="false" outlineLevel="0" collapsed="false">
      <c r="A3064" s="4" t="s">
        <v>3042</v>
      </c>
      <c r="B3064" s="4" t="n">
        <v>18598.5</v>
      </c>
    </row>
    <row r="3065" customFormat="false" ht="14.25" hidden="false" customHeight="false" outlineLevel="0" collapsed="false">
      <c r="A3065" s="4" t="s">
        <v>3043</v>
      </c>
      <c r="B3065" s="4" t="n">
        <v>16919</v>
      </c>
    </row>
    <row r="3066" customFormat="false" ht="14.25" hidden="false" customHeight="false" outlineLevel="0" collapsed="false">
      <c r="A3066" s="4" t="s">
        <v>3044</v>
      </c>
      <c r="B3066" s="4" t="n">
        <v>17662.5</v>
      </c>
    </row>
    <row r="3067" customFormat="false" ht="14.25" hidden="false" customHeight="false" outlineLevel="0" collapsed="false">
      <c r="A3067" s="4" t="s">
        <v>3045</v>
      </c>
      <c r="B3067" s="4" t="n">
        <v>26697</v>
      </c>
    </row>
    <row r="3068" customFormat="false" ht="14.25" hidden="false" customHeight="false" outlineLevel="0" collapsed="false">
      <c r="A3068" s="4" t="s">
        <v>3046</v>
      </c>
      <c r="B3068" s="4" t="n">
        <v>21030.5</v>
      </c>
    </row>
    <row r="3069" customFormat="false" ht="14.25" hidden="false" customHeight="false" outlineLevel="0" collapsed="false">
      <c r="A3069" s="4" t="s">
        <v>3047</v>
      </c>
      <c r="B3069" s="4" t="n">
        <v>18744</v>
      </c>
    </row>
    <row r="3070" customFormat="false" ht="14.25" hidden="false" customHeight="false" outlineLevel="0" collapsed="false">
      <c r="A3070" s="4" t="s">
        <v>3048</v>
      </c>
      <c r="B3070" s="4" t="n">
        <v>19101</v>
      </c>
    </row>
    <row r="3071" customFormat="false" ht="14.25" hidden="false" customHeight="false" outlineLevel="0" collapsed="false">
      <c r="A3071" s="4" t="s">
        <v>3049</v>
      </c>
      <c r="B3071" s="4" t="n">
        <v>22453</v>
      </c>
    </row>
    <row r="3072" customFormat="false" ht="14.25" hidden="false" customHeight="false" outlineLevel="0" collapsed="false">
      <c r="A3072" s="4" t="s">
        <v>3050</v>
      </c>
      <c r="B3072" s="4" t="n">
        <v>26095</v>
      </c>
    </row>
    <row r="3073" customFormat="false" ht="14.25" hidden="false" customHeight="false" outlineLevel="0" collapsed="false">
      <c r="A3073" s="4" t="s">
        <v>3051</v>
      </c>
      <c r="B3073" s="4" t="n">
        <v>19798</v>
      </c>
    </row>
    <row r="3074" customFormat="false" ht="14.25" hidden="false" customHeight="false" outlineLevel="0" collapsed="false">
      <c r="A3074" s="4" t="s">
        <v>3052</v>
      </c>
      <c r="B3074" s="4" t="n">
        <v>17064.5</v>
      </c>
    </row>
    <row r="3075" customFormat="false" ht="14.25" hidden="false" customHeight="false" outlineLevel="0" collapsed="false">
      <c r="A3075" s="4" t="s">
        <v>3053</v>
      </c>
      <c r="B3075" s="4" t="n">
        <v>22675</v>
      </c>
    </row>
    <row r="3076" customFormat="false" ht="14.25" hidden="false" customHeight="false" outlineLevel="0" collapsed="false">
      <c r="A3076" s="4" t="s">
        <v>3054</v>
      </c>
      <c r="B3076" s="4" t="n">
        <v>28676</v>
      </c>
    </row>
    <row r="3077" customFormat="false" ht="14.25" hidden="false" customHeight="false" outlineLevel="0" collapsed="false">
      <c r="A3077" s="4" t="s">
        <v>3055</v>
      </c>
      <c r="B3077" s="4" t="n">
        <v>25760.5</v>
      </c>
    </row>
    <row r="3078" customFormat="false" ht="14.25" hidden="false" customHeight="false" outlineLevel="0" collapsed="false">
      <c r="A3078" s="4" t="s">
        <v>3056</v>
      </c>
      <c r="B3078" s="4" t="n">
        <v>23922.5</v>
      </c>
    </row>
    <row r="3079" customFormat="false" ht="14.25" hidden="false" customHeight="false" outlineLevel="0" collapsed="false">
      <c r="A3079" s="4" t="s">
        <v>3057</v>
      </c>
      <c r="B3079" s="4" t="n">
        <v>26740.5</v>
      </c>
    </row>
    <row r="3080" customFormat="false" ht="14.25" hidden="false" customHeight="false" outlineLevel="0" collapsed="false">
      <c r="A3080" s="4" t="s">
        <v>3058</v>
      </c>
      <c r="B3080" s="4" t="n">
        <v>26282</v>
      </c>
    </row>
    <row r="3081" customFormat="false" ht="14.25" hidden="false" customHeight="false" outlineLevel="0" collapsed="false">
      <c r="A3081" s="4" t="s">
        <v>3059</v>
      </c>
      <c r="B3081" s="4" t="n">
        <v>18540</v>
      </c>
    </row>
    <row r="3082" customFormat="false" ht="14.25" hidden="false" customHeight="false" outlineLevel="0" collapsed="false">
      <c r="A3082" s="4" t="s">
        <v>3060</v>
      </c>
      <c r="B3082" s="4" t="n">
        <v>21101</v>
      </c>
    </row>
    <row r="3083" customFormat="false" ht="14.25" hidden="false" customHeight="false" outlineLevel="0" collapsed="false">
      <c r="A3083" s="4" t="s">
        <v>3061</v>
      </c>
      <c r="B3083" s="4" t="n">
        <v>23486.5</v>
      </c>
    </row>
    <row r="3084" customFormat="false" ht="14.25" hidden="false" customHeight="false" outlineLevel="0" collapsed="false">
      <c r="A3084" s="4" t="s">
        <v>3062</v>
      </c>
      <c r="B3084" s="4" t="n">
        <v>19080</v>
      </c>
    </row>
    <row r="3085" customFormat="false" ht="14.25" hidden="false" customHeight="false" outlineLevel="0" collapsed="false">
      <c r="A3085" s="4" t="s">
        <v>3063</v>
      </c>
      <c r="B3085" s="4" t="n">
        <v>23694</v>
      </c>
    </row>
    <row r="3086" customFormat="false" ht="14.25" hidden="false" customHeight="false" outlineLevel="0" collapsed="false">
      <c r="A3086" s="4" t="s">
        <v>3064</v>
      </c>
      <c r="B3086" s="4" t="n">
        <v>16171.5</v>
      </c>
    </row>
    <row r="3087" customFormat="false" ht="14.25" hidden="false" customHeight="false" outlineLevel="0" collapsed="false">
      <c r="A3087" s="4" t="s">
        <v>3065</v>
      </c>
      <c r="B3087" s="4" t="n">
        <v>16833.5</v>
      </c>
    </row>
    <row r="3088" customFormat="false" ht="14.25" hidden="false" customHeight="false" outlineLevel="0" collapsed="false">
      <c r="A3088" s="4" t="s">
        <v>3066</v>
      </c>
      <c r="B3088" s="4" t="n">
        <v>16721.5</v>
      </c>
    </row>
    <row r="3089" customFormat="false" ht="14.25" hidden="false" customHeight="false" outlineLevel="0" collapsed="false">
      <c r="A3089" s="4" t="s">
        <v>3067</v>
      </c>
      <c r="B3089" s="4" t="n">
        <v>16361</v>
      </c>
    </row>
    <row r="3090" customFormat="false" ht="14.25" hidden="false" customHeight="false" outlineLevel="0" collapsed="false">
      <c r="A3090" s="4" t="s">
        <v>3068</v>
      </c>
      <c r="B3090" s="4" t="n">
        <v>20881.5</v>
      </c>
    </row>
    <row r="3091" customFormat="false" ht="14.25" hidden="false" customHeight="false" outlineLevel="0" collapsed="false">
      <c r="A3091" s="4" t="s">
        <v>3069</v>
      </c>
      <c r="B3091" s="4" t="n">
        <v>14742.5</v>
      </c>
    </row>
    <row r="3092" customFormat="false" ht="14.25" hidden="false" customHeight="false" outlineLevel="0" collapsed="false">
      <c r="A3092" s="4" t="s">
        <v>3070</v>
      </c>
      <c r="B3092" s="4" t="n">
        <v>33238</v>
      </c>
    </row>
    <row r="3093" customFormat="false" ht="14.25" hidden="false" customHeight="false" outlineLevel="0" collapsed="false">
      <c r="A3093" s="4" t="s">
        <v>3071</v>
      </c>
      <c r="B3093" s="4" t="n">
        <v>21742.5</v>
      </c>
    </row>
    <row r="3094" customFormat="false" ht="14.25" hidden="false" customHeight="false" outlineLevel="0" collapsed="false">
      <c r="A3094" s="4" t="s">
        <v>3072</v>
      </c>
      <c r="B3094" s="4" t="n">
        <v>24788</v>
      </c>
    </row>
    <row r="3095" customFormat="false" ht="14.25" hidden="false" customHeight="false" outlineLevel="0" collapsed="false">
      <c r="A3095" s="4" t="s">
        <v>3073</v>
      </c>
      <c r="B3095" s="4" t="n">
        <v>29377.5</v>
      </c>
    </row>
    <row r="3096" customFormat="false" ht="14.25" hidden="false" customHeight="false" outlineLevel="0" collapsed="false">
      <c r="A3096" s="4" t="s">
        <v>3074</v>
      </c>
      <c r="B3096" s="4" t="n">
        <v>26382</v>
      </c>
    </row>
    <row r="3097" customFormat="false" ht="14.25" hidden="false" customHeight="false" outlineLevel="0" collapsed="false">
      <c r="A3097" s="4" t="s">
        <v>3075</v>
      </c>
      <c r="B3097" s="4" t="n">
        <v>27342.5</v>
      </c>
    </row>
    <row r="3098" customFormat="false" ht="14.25" hidden="false" customHeight="false" outlineLevel="0" collapsed="false">
      <c r="A3098" s="4" t="s">
        <v>3076</v>
      </c>
      <c r="B3098" s="4" t="n">
        <v>21789.5</v>
      </c>
    </row>
    <row r="3099" customFormat="false" ht="14.25" hidden="false" customHeight="false" outlineLevel="0" collapsed="false">
      <c r="A3099" s="4" t="s">
        <v>3077</v>
      </c>
      <c r="B3099" s="4" t="n">
        <v>18311.5</v>
      </c>
    </row>
    <row r="3100" customFormat="false" ht="14.25" hidden="false" customHeight="false" outlineLevel="0" collapsed="false">
      <c r="A3100" s="4" t="s">
        <v>3078</v>
      </c>
      <c r="B3100" s="4" t="n">
        <v>19362.5</v>
      </c>
    </row>
    <row r="3101" customFormat="false" ht="14.25" hidden="false" customHeight="false" outlineLevel="0" collapsed="false">
      <c r="A3101" s="4" t="s">
        <v>3079</v>
      </c>
      <c r="B3101" s="4" t="n">
        <v>25360.5</v>
      </c>
    </row>
    <row r="3102" customFormat="false" ht="14.25" hidden="false" customHeight="false" outlineLevel="0" collapsed="false">
      <c r="A3102" s="4" t="s">
        <v>3080</v>
      </c>
      <c r="B3102" s="4" t="n">
        <v>22632</v>
      </c>
    </row>
    <row r="3103" customFormat="false" ht="14.25" hidden="false" customHeight="false" outlineLevel="0" collapsed="false">
      <c r="A3103" s="4" t="s">
        <v>3081</v>
      </c>
      <c r="B3103" s="4" t="n">
        <v>16064</v>
      </c>
    </row>
    <row r="3104" customFormat="false" ht="14.25" hidden="false" customHeight="false" outlineLevel="0" collapsed="false">
      <c r="A3104" s="4" t="s">
        <v>3082</v>
      </c>
      <c r="B3104" s="4" t="n">
        <v>14085</v>
      </c>
    </row>
    <row r="3105" customFormat="false" ht="14.25" hidden="false" customHeight="false" outlineLevel="0" collapsed="false">
      <c r="A3105" s="4" t="s">
        <v>3083</v>
      </c>
      <c r="B3105" s="4" t="n">
        <v>17893</v>
      </c>
    </row>
    <row r="3106" customFormat="false" ht="14.25" hidden="false" customHeight="false" outlineLevel="0" collapsed="false">
      <c r="A3106" s="4" t="s">
        <v>3084</v>
      </c>
      <c r="B3106" s="4" t="n">
        <v>14516</v>
      </c>
    </row>
    <row r="3107" customFormat="false" ht="14.25" hidden="false" customHeight="false" outlineLevel="0" collapsed="false">
      <c r="A3107" s="4" t="s">
        <v>3085</v>
      </c>
      <c r="B3107" s="4" t="n">
        <v>19452.5</v>
      </c>
    </row>
    <row r="3108" customFormat="false" ht="14.25" hidden="false" customHeight="false" outlineLevel="0" collapsed="false">
      <c r="A3108" s="4" t="s">
        <v>3086</v>
      </c>
      <c r="B3108" s="4" t="n">
        <v>18304.5</v>
      </c>
    </row>
    <row r="3109" customFormat="false" ht="14.25" hidden="false" customHeight="false" outlineLevel="0" collapsed="false">
      <c r="A3109" s="4" t="s">
        <v>3087</v>
      </c>
      <c r="B3109" s="4" t="n">
        <v>16404</v>
      </c>
    </row>
    <row r="3110" customFormat="false" ht="14.25" hidden="false" customHeight="false" outlineLevel="0" collapsed="false">
      <c r="A3110" s="4" t="s">
        <v>3088</v>
      </c>
      <c r="B3110" s="4" t="n">
        <v>17456</v>
      </c>
    </row>
    <row r="3111" customFormat="false" ht="14.25" hidden="false" customHeight="false" outlineLevel="0" collapsed="false">
      <c r="A3111" s="4" t="s">
        <v>3089</v>
      </c>
      <c r="B3111" s="4" t="n">
        <v>20775.5</v>
      </c>
    </row>
    <row r="3112" customFormat="false" ht="14.25" hidden="false" customHeight="false" outlineLevel="0" collapsed="false">
      <c r="A3112" s="4" t="s">
        <v>3090</v>
      </c>
      <c r="B3112" s="4" t="n">
        <v>19794.5</v>
      </c>
    </row>
    <row r="3113" customFormat="false" ht="14.25" hidden="false" customHeight="false" outlineLevel="0" collapsed="false">
      <c r="A3113" s="4" t="s">
        <v>3091</v>
      </c>
      <c r="B3113" s="4" t="n">
        <v>18463</v>
      </c>
    </row>
    <row r="3114" customFormat="false" ht="14.25" hidden="false" customHeight="false" outlineLevel="0" collapsed="false">
      <c r="A3114" s="4" t="s">
        <v>3092</v>
      </c>
      <c r="B3114" s="4" t="n">
        <v>20255</v>
      </c>
    </row>
    <row r="3115" customFormat="false" ht="14.25" hidden="false" customHeight="false" outlineLevel="0" collapsed="false">
      <c r="A3115" s="4" t="s">
        <v>3093</v>
      </c>
      <c r="B3115" s="4" t="n">
        <v>18198</v>
      </c>
    </row>
    <row r="3116" customFormat="false" ht="14.25" hidden="false" customHeight="false" outlineLevel="0" collapsed="false">
      <c r="A3116" s="4" t="s">
        <v>3094</v>
      </c>
      <c r="B3116" s="4" t="n">
        <v>18915.5</v>
      </c>
    </row>
    <row r="3117" customFormat="false" ht="14.25" hidden="false" customHeight="false" outlineLevel="0" collapsed="false">
      <c r="A3117" s="4" t="s">
        <v>3095</v>
      </c>
      <c r="B3117" s="4" t="n">
        <v>31324</v>
      </c>
    </row>
    <row r="3118" customFormat="false" ht="14.25" hidden="false" customHeight="false" outlineLevel="0" collapsed="false">
      <c r="A3118" s="4" t="s">
        <v>3096</v>
      </c>
      <c r="B3118" s="4" t="n">
        <v>36156</v>
      </c>
    </row>
    <row r="3119" customFormat="false" ht="14.25" hidden="false" customHeight="false" outlineLevel="0" collapsed="false">
      <c r="A3119" s="4" t="s">
        <v>3097</v>
      </c>
      <c r="B3119" s="4" t="n">
        <v>30848.5</v>
      </c>
    </row>
    <row r="3120" customFormat="false" ht="14.25" hidden="false" customHeight="false" outlineLevel="0" collapsed="false">
      <c r="A3120" s="4" t="s">
        <v>3098</v>
      </c>
      <c r="B3120" s="4" t="n">
        <v>28798.5</v>
      </c>
    </row>
    <row r="3121" customFormat="false" ht="14.25" hidden="false" customHeight="false" outlineLevel="0" collapsed="false">
      <c r="A3121" s="4" t="s">
        <v>3099</v>
      </c>
      <c r="B3121" s="4" t="n">
        <v>27622</v>
      </c>
    </row>
    <row r="3122" customFormat="false" ht="14.25" hidden="false" customHeight="false" outlineLevel="0" collapsed="false">
      <c r="A3122" s="4" t="s">
        <v>3100</v>
      </c>
      <c r="B3122" s="4" t="n">
        <v>27669</v>
      </c>
    </row>
    <row r="3123" customFormat="false" ht="14.25" hidden="false" customHeight="false" outlineLevel="0" collapsed="false">
      <c r="A3123" s="4" t="s">
        <v>3101</v>
      </c>
      <c r="B3123" s="4" t="n">
        <v>29247</v>
      </c>
    </row>
    <row r="3124" customFormat="false" ht="14.25" hidden="false" customHeight="false" outlineLevel="0" collapsed="false">
      <c r="A3124" s="4" t="s">
        <v>3102</v>
      </c>
      <c r="B3124" s="4" t="n">
        <v>23670</v>
      </c>
    </row>
    <row r="3125" customFormat="false" ht="14.25" hidden="false" customHeight="false" outlineLevel="0" collapsed="false">
      <c r="A3125" s="4" t="s">
        <v>3103</v>
      </c>
      <c r="B3125" s="4" t="n">
        <v>31147</v>
      </c>
    </row>
    <row r="3126" customFormat="false" ht="14.25" hidden="false" customHeight="false" outlineLevel="0" collapsed="false">
      <c r="A3126" s="4" t="s">
        <v>3104</v>
      </c>
      <c r="B3126" s="4" t="n">
        <v>30158</v>
      </c>
    </row>
    <row r="3127" customFormat="false" ht="14.25" hidden="false" customHeight="false" outlineLevel="0" collapsed="false">
      <c r="A3127" s="4" t="s">
        <v>3105</v>
      </c>
      <c r="B3127" s="4" t="n">
        <v>31422</v>
      </c>
    </row>
    <row r="3128" customFormat="false" ht="14.25" hidden="false" customHeight="false" outlineLevel="0" collapsed="false">
      <c r="A3128" s="4" t="s">
        <v>3106</v>
      </c>
      <c r="B3128" s="4" t="n">
        <v>35528</v>
      </c>
    </row>
    <row r="3129" customFormat="false" ht="14.25" hidden="false" customHeight="false" outlineLevel="0" collapsed="false">
      <c r="A3129" s="4" t="s">
        <v>3107</v>
      </c>
      <c r="B3129" s="4" t="n">
        <v>36984.5</v>
      </c>
    </row>
    <row r="3130" customFormat="false" ht="14.25" hidden="false" customHeight="false" outlineLevel="0" collapsed="false">
      <c r="A3130" s="4" t="s">
        <v>3108</v>
      </c>
      <c r="B3130" s="4" t="n">
        <v>29587.5</v>
      </c>
    </row>
    <row r="3131" customFormat="false" ht="14.25" hidden="false" customHeight="false" outlineLevel="0" collapsed="false">
      <c r="A3131" s="4" t="s">
        <v>3109</v>
      </c>
      <c r="B3131" s="4" t="n">
        <v>38127.5</v>
      </c>
    </row>
    <row r="3132" customFormat="false" ht="14.25" hidden="false" customHeight="false" outlineLevel="0" collapsed="false">
      <c r="A3132" s="4" t="s">
        <v>3110</v>
      </c>
      <c r="B3132" s="4" t="n">
        <v>31239</v>
      </c>
    </row>
    <row r="3133" customFormat="false" ht="14.25" hidden="false" customHeight="false" outlineLevel="0" collapsed="false">
      <c r="A3133" s="4" t="s">
        <v>3111</v>
      </c>
      <c r="B3133" s="4" t="n">
        <v>27184.5</v>
      </c>
    </row>
    <row r="3134" customFormat="false" ht="14.25" hidden="false" customHeight="false" outlineLevel="0" collapsed="false">
      <c r="A3134" s="4" t="s">
        <v>3112</v>
      </c>
      <c r="B3134" s="4" t="n">
        <v>23495</v>
      </c>
    </row>
    <row r="3135" customFormat="false" ht="14.25" hidden="false" customHeight="false" outlineLevel="0" collapsed="false">
      <c r="A3135" s="4" t="s">
        <v>3114</v>
      </c>
      <c r="B3135" s="4" t="n">
        <v>31546</v>
      </c>
    </row>
    <row r="3136" customFormat="false" ht="14.25" hidden="false" customHeight="false" outlineLevel="0" collapsed="false">
      <c r="A3136" s="4" t="s">
        <v>3115</v>
      </c>
      <c r="B3136" s="4" t="n">
        <v>29805</v>
      </c>
    </row>
    <row r="3137" customFormat="false" ht="14.25" hidden="false" customHeight="false" outlineLevel="0" collapsed="false">
      <c r="A3137" s="4" t="s">
        <v>3116</v>
      </c>
      <c r="B3137" s="4" t="n">
        <v>31243.5</v>
      </c>
    </row>
    <row r="3138" customFormat="false" ht="14.25" hidden="false" customHeight="false" outlineLevel="0" collapsed="false">
      <c r="A3138" s="4" t="s">
        <v>3117</v>
      </c>
      <c r="B3138" s="4" t="n">
        <v>27753.5</v>
      </c>
    </row>
    <row r="3139" customFormat="false" ht="14.25" hidden="false" customHeight="false" outlineLevel="0" collapsed="false">
      <c r="A3139" s="4" t="s">
        <v>3118</v>
      </c>
      <c r="B3139" s="4" t="n">
        <v>28795</v>
      </c>
    </row>
    <row r="3140" customFormat="false" ht="14.25" hidden="false" customHeight="false" outlineLevel="0" collapsed="false">
      <c r="A3140" s="4" t="s">
        <v>3119</v>
      </c>
      <c r="B3140" s="4" t="n">
        <v>26539</v>
      </c>
    </row>
    <row r="3141" customFormat="false" ht="14.25" hidden="false" customHeight="false" outlineLevel="0" collapsed="false">
      <c r="A3141" s="4" t="s">
        <v>3120</v>
      </c>
      <c r="B3141" s="4" t="n">
        <v>31922</v>
      </c>
    </row>
    <row r="3142" customFormat="false" ht="14.25" hidden="false" customHeight="false" outlineLevel="0" collapsed="false">
      <c r="A3142" s="4" t="s">
        <v>3121</v>
      </c>
      <c r="B3142" s="4" t="n">
        <v>29477</v>
      </c>
    </row>
    <row r="3143" customFormat="false" ht="14.25" hidden="false" customHeight="false" outlineLevel="0" collapsed="false">
      <c r="A3143" s="4" t="s">
        <v>3122</v>
      </c>
      <c r="B3143" s="4" t="n">
        <v>28708</v>
      </c>
    </row>
    <row r="3144" customFormat="false" ht="14.25" hidden="false" customHeight="false" outlineLevel="0" collapsed="false">
      <c r="A3144" s="4" t="s">
        <v>3123</v>
      </c>
      <c r="B3144" s="4" t="n">
        <v>28541</v>
      </c>
    </row>
    <row r="3145" customFormat="false" ht="14.25" hidden="false" customHeight="false" outlineLevel="0" collapsed="false">
      <c r="A3145" s="4" t="s">
        <v>3124</v>
      </c>
      <c r="B3145" s="4" t="n">
        <v>29666</v>
      </c>
    </row>
    <row r="3146" customFormat="false" ht="14.25" hidden="false" customHeight="false" outlineLevel="0" collapsed="false">
      <c r="A3146" s="4" t="s">
        <v>3125</v>
      </c>
      <c r="B3146" s="4" t="n">
        <v>27580</v>
      </c>
    </row>
    <row r="3147" customFormat="false" ht="14.25" hidden="false" customHeight="false" outlineLevel="0" collapsed="false">
      <c r="A3147" s="4" t="s">
        <v>3126</v>
      </c>
      <c r="B3147" s="4" t="n">
        <v>28669.5</v>
      </c>
    </row>
    <row r="3148" customFormat="false" ht="14.25" hidden="false" customHeight="false" outlineLevel="0" collapsed="false">
      <c r="A3148" s="4" t="s">
        <v>3127</v>
      </c>
      <c r="B3148" s="4" t="n">
        <v>30459</v>
      </c>
    </row>
    <row r="3149" customFormat="false" ht="14.25" hidden="false" customHeight="false" outlineLevel="0" collapsed="false">
      <c r="A3149" s="4" t="s">
        <v>3128</v>
      </c>
      <c r="B3149" s="4" t="n">
        <v>32901</v>
      </c>
    </row>
    <row r="3150" customFormat="false" ht="14.25" hidden="false" customHeight="false" outlineLevel="0" collapsed="false">
      <c r="A3150" s="4" t="s">
        <v>3129</v>
      </c>
      <c r="B3150" s="4" t="n">
        <v>31945.5</v>
      </c>
    </row>
    <row r="3151" customFormat="false" ht="14.25" hidden="false" customHeight="false" outlineLevel="0" collapsed="false">
      <c r="A3151" s="4" t="s">
        <v>3130</v>
      </c>
      <c r="B3151" s="4" t="n">
        <v>31132</v>
      </c>
    </row>
    <row r="3152" customFormat="false" ht="14.25" hidden="false" customHeight="false" outlineLevel="0" collapsed="false">
      <c r="A3152" s="4" t="s">
        <v>3131</v>
      </c>
      <c r="B3152" s="4" t="n">
        <v>33392</v>
      </c>
    </row>
    <row r="3153" customFormat="false" ht="14.25" hidden="false" customHeight="false" outlineLevel="0" collapsed="false">
      <c r="A3153" s="4" t="s">
        <v>3132</v>
      </c>
      <c r="B3153" s="4" t="n">
        <v>30462</v>
      </c>
    </row>
    <row r="3154" customFormat="false" ht="14.25" hidden="false" customHeight="false" outlineLevel="0" collapsed="false">
      <c r="A3154" s="4" t="s">
        <v>3133</v>
      </c>
      <c r="B3154" s="4" t="n">
        <v>28992</v>
      </c>
    </row>
    <row r="3155" customFormat="false" ht="14.25" hidden="false" customHeight="false" outlineLevel="0" collapsed="false">
      <c r="A3155" s="4" t="s">
        <v>3134</v>
      </c>
      <c r="B3155" s="4" t="n">
        <v>36613</v>
      </c>
    </row>
    <row r="3156" customFormat="false" ht="14.25" hidden="false" customHeight="false" outlineLevel="0" collapsed="false">
      <c r="A3156" s="4" t="s">
        <v>3135</v>
      </c>
      <c r="B3156" s="4" t="n">
        <v>42488.5</v>
      </c>
    </row>
    <row r="3157" customFormat="false" ht="14.25" hidden="false" customHeight="false" outlineLevel="0" collapsed="false">
      <c r="A3157" s="4" t="s">
        <v>3136</v>
      </c>
      <c r="B3157" s="4" t="n">
        <v>33930.5</v>
      </c>
    </row>
    <row r="3158" customFormat="false" ht="14.25" hidden="false" customHeight="false" outlineLevel="0" collapsed="false">
      <c r="A3158" s="4" t="s">
        <v>3137</v>
      </c>
      <c r="B3158" s="4" t="n">
        <v>35128</v>
      </c>
    </row>
    <row r="3159" customFormat="false" ht="14.25" hidden="false" customHeight="false" outlineLevel="0" collapsed="false">
      <c r="A3159" s="4" t="s">
        <v>3138</v>
      </c>
      <c r="B3159" s="4" t="n">
        <v>33400</v>
      </c>
    </row>
    <row r="3160" customFormat="false" ht="14.25" hidden="false" customHeight="false" outlineLevel="0" collapsed="false">
      <c r="A3160" s="4" t="s">
        <v>3139</v>
      </c>
      <c r="B3160" s="4" t="n">
        <v>36910</v>
      </c>
    </row>
    <row r="3161" customFormat="false" ht="14.25" hidden="false" customHeight="false" outlineLevel="0" collapsed="false">
      <c r="A3161" s="4" t="s">
        <v>3140</v>
      </c>
      <c r="B3161" s="4" t="n">
        <v>50155.5</v>
      </c>
    </row>
    <row r="3162" customFormat="false" ht="14.25" hidden="false" customHeight="false" outlineLevel="0" collapsed="false">
      <c r="A3162" s="4" t="s">
        <v>3141</v>
      </c>
      <c r="B3162" s="4" t="n">
        <v>43826</v>
      </c>
    </row>
    <row r="3163" customFormat="false" ht="14.25" hidden="false" customHeight="false" outlineLevel="0" collapsed="false">
      <c r="A3163" s="4" t="s">
        <v>3142</v>
      </c>
      <c r="B3163" s="4" t="n">
        <v>40324.5</v>
      </c>
    </row>
    <row r="3164" customFormat="false" ht="14.25" hidden="false" customHeight="false" outlineLevel="0" collapsed="false">
      <c r="A3164" s="4" t="s">
        <v>3143</v>
      </c>
      <c r="B3164" s="4" t="n">
        <v>30588.5</v>
      </c>
    </row>
    <row r="3165" customFormat="false" ht="14.25" hidden="false" customHeight="false" outlineLevel="0" collapsed="false">
      <c r="A3165" s="4" t="s">
        <v>3144</v>
      </c>
      <c r="B3165" s="4" t="n">
        <v>22113.5</v>
      </c>
    </row>
    <row r="3166" customFormat="false" ht="14.25" hidden="false" customHeight="false" outlineLevel="0" collapsed="false">
      <c r="A3166" s="4" t="s">
        <v>3145</v>
      </c>
      <c r="B3166" s="4" t="n">
        <v>24328.5</v>
      </c>
    </row>
    <row r="3167" customFormat="false" ht="14.25" hidden="false" customHeight="false" outlineLevel="0" collapsed="false">
      <c r="A3167" s="4" t="s">
        <v>3146</v>
      </c>
      <c r="B3167" s="4" t="n">
        <v>24041.5</v>
      </c>
    </row>
    <row r="3168" customFormat="false" ht="14.25" hidden="false" customHeight="false" outlineLevel="0" collapsed="false">
      <c r="A3168" s="4" t="s">
        <v>3147</v>
      </c>
      <c r="B3168" s="4" t="n">
        <v>23747</v>
      </c>
    </row>
    <row r="3169" customFormat="false" ht="14.25" hidden="false" customHeight="false" outlineLevel="0" collapsed="false">
      <c r="A3169" s="4" t="s">
        <v>3148</v>
      </c>
      <c r="B3169" s="4" t="n">
        <v>32475</v>
      </c>
    </row>
    <row r="3170" customFormat="false" ht="14.25" hidden="false" customHeight="false" outlineLevel="0" collapsed="false">
      <c r="A3170" s="4" t="s">
        <v>3149</v>
      </c>
      <c r="B3170" s="4" t="n">
        <v>35535.5</v>
      </c>
    </row>
    <row r="3171" customFormat="false" ht="14.25" hidden="false" customHeight="false" outlineLevel="0" collapsed="false">
      <c r="A3171" s="4" t="s">
        <v>3150</v>
      </c>
      <c r="B3171" s="4" t="n">
        <v>30111.5</v>
      </c>
    </row>
    <row r="3172" customFormat="false" ht="14.25" hidden="false" customHeight="false" outlineLevel="0" collapsed="false">
      <c r="A3172" s="4" t="s">
        <v>3151</v>
      </c>
      <c r="B3172" s="4" t="n">
        <v>27892</v>
      </c>
    </row>
    <row r="3173" customFormat="false" ht="14.25" hidden="false" customHeight="false" outlineLevel="0" collapsed="false">
      <c r="A3173" s="4" t="s">
        <v>3152</v>
      </c>
      <c r="B3173" s="4" t="n">
        <v>31593</v>
      </c>
    </row>
    <row r="3174" customFormat="false" ht="14.25" hidden="false" customHeight="false" outlineLevel="0" collapsed="false">
      <c r="A3174" s="4" t="s">
        <v>3153</v>
      </c>
      <c r="B3174" s="4" t="n">
        <v>33670</v>
      </c>
    </row>
    <row r="3175" customFormat="false" ht="14.25" hidden="false" customHeight="false" outlineLevel="0" collapsed="false">
      <c r="A3175" s="4" t="s">
        <v>3154</v>
      </c>
      <c r="B3175" s="4" t="n">
        <v>32694</v>
      </c>
    </row>
    <row r="3176" customFormat="false" ht="14.25" hidden="false" customHeight="false" outlineLevel="0" collapsed="false">
      <c r="A3176" s="4" t="s">
        <v>3155</v>
      </c>
      <c r="B3176" s="4" t="n">
        <v>20319</v>
      </c>
    </row>
    <row r="3177" customFormat="false" ht="14.25" hidden="false" customHeight="false" outlineLevel="0" collapsed="false">
      <c r="A3177" s="4" t="s">
        <v>3156</v>
      </c>
      <c r="B3177" s="4" t="n">
        <v>30080.5</v>
      </c>
    </row>
    <row r="3178" customFormat="false" ht="14.25" hidden="false" customHeight="false" outlineLevel="0" collapsed="false">
      <c r="A3178" s="4" t="s">
        <v>3157</v>
      </c>
      <c r="B3178" s="4" t="n">
        <v>38632</v>
      </c>
    </row>
    <row r="3179" customFormat="false" ht="14.25" hidden="false" customHeight="false" outlineLevel="0" collapsed="false">
      <c r="A3179" s="4" t="s">
        <v>3158</v>
      </c>
      <c r="B3179" s="4" t="n">
        <v>24387.5</v>
      </c>
    </row>
    <row r="3180" customFormat="false" ht="14.25" hidden="false" customHeight="false" outlineLevel="0" collapsed="false">
      <c r="A3180" s="4" t="s">
        <v>3159</v>
      </c>
      <c r="B3180" s="4" t="n">
        <v>25657.5</v>
      </c>
    </row>
    <row r="3181" customFormat="false" ht="14.25" hidden="false" customHeight="false" outlineLevel="0" collapsed="false">
      <c r="A3181" s="4" t="s">
        <v>3160</v>
      </c>
      <c r="B3181" s="4" t="n">
        <v>26996.5</v>
      </c>
    </row>
    <row r="3182" customFormat="false" ht="14.25" hidden="false" customHeight="false" outlineLevel="0" collapsed="false">
      <c r="A3182" s="4" t="s">
        <v>3161</v>
      </c>
      <c r="B3182" s="4" t="n">
        <v>29159</v>
      </c>
    </row>
    <row r="3183" customFormat="false" ht="14.25" hidden="false" customHeight="false" outlineLevel="0" collapsed="false">
      <c r="A3183" s="4" t="s">
        <v>3162</v>
      </c>
      <c r="B3183" s="4" t="n">
        <v>31871</v>
      </c>
    </row>
    <row r="3184" customFormat="false" ht="14.25" hidden="false" customHeight="false" outlineLevel="0" collapsed="false">
      <c r="A3184" s="4" t="s">
        <v>3163</v>
      </c>
      <c r="B3184" s="4" t="n">
        <v>28125.5</v>
      </c>
    </row>
    <row r="3185" customFormat="false" ht="14.25" hidden="false" customHeight="false" outlineLevel="0" collapsed="false">
      <c r="A3185" s="4" t="s">
        <v>3164</v>
      </c>
      <c r="B3185" s="4" t="n">
        <v>26692</v>
      </c>
    </row>
    <row r="3186" customFormat="false" ht="14.25" hidden="false" customHeight="false" outlineLevel="0" collapsed="false">
      <c r="A3186" s="4" t="s">
        <v>3165</v>
      </c>
      <c r="B3186" s="4" t="n">
        <v>29605.5</v>
      </c>
    </row>
    <row r="3187" customFormat="false" ht="14.25" hidden="false" customHeight="false" outlineLevel="0" collapsed="false">
      <c r="A3187" s="4" t="s">
        <v>3166</v>
      </c>
      <c r="B3187" s="4" t="n">
        <v>27274.5</v>
      </c>
    </row>
    <row r="3188" customFormat="false" ht="14.25" hidden="false" customHeight="false" outlineLevel="0" collapsed="false">
      <c r="A3188" s="4" t="s">
        <v>3167</v>
      </c>
      <c r="B3188" s="4" t="n">
        <v>29588.5</v>
      </c>
    </row>
    <row r="3189" customFormat="false" ht="14.25" hidden="false" customHeight="false" outlineLevel="0" collapsed="false">
      <c r="A3189" s="4" t="s">
        <v>3168</v>
      </c>
      <c r="B3189" s="4" t="n">
        <v>27957</v>
      </c>
    </row>
    <row r="3190" customFormat="false" ht="14.25" hidden="false" customHeight="false" outlineLevel="0" collapsed="false">
      <c r="A3190" s="4" t="s">
        <v>3169</v>
      </c>
      <c r="B3190" s="4" t="n">
        <v>27268.5</v>
      </c>
    </row>
    <row r="3191" customFormat="false" ht="14.25" hidden="false" customHeight="false" outlineLevel="0" collapsed="false">
      <c r="A3191" s="4" t="s">
        <v>3170</v>
      </c>
      <c r="B3191" s="4" t="n">
        <v>28039.5</v>
      </c>
    </row>
    <row r="3192" customFormat="false" ht="14.25" hidden="false" customHeight="false" outlineLevel="0" collapsed="false">
      <c r="A3192" s="4" t="s">
        <v>3171</v>
      </c>
      <c r="B3192" s="4" t="n">
        <v>32328.5</v>
      </c>
    </row>
    <row r="3193" customFormat="false" ht="14.25" hidden="false" customHeight="false" outlineLevel="0" collapsed="false">
      <c r="A3193" s="4" t="s">
        <v>3172</v>
      </c>
      <c r="B3193" s="4" t="n">
        <v>25834</v>
      </c>
    </row>
    <row r="3194" customFormat="false" ht="14.25" hidden="false" customHeight="false" outlineLevel="0" collapsed="false">
      <c r="A3194" s="4" t="s">
        <v>3173</v>
      </c>
      <c r="B3194" s="4" t="n">
        <v>25858</v>
      </c>
    </row>
    <row r="3195" customFormat="false" ht="14.25" hidden="false" customHeight="false" outlineLevel="0" collapsed="false">
      <c r="A3195" s="4" t="s">
        <v>3174</v>
      </c>
      <c r="B3195" s="4" t="n">
        <v>26902.5</v>
      </c>
    </row>
    <row r="3196" customFormat="false" ht="14.25" hidden="false" customHeight="false" outlineLevel="0" collapsed="false">
      <c r="A3196" s="4" t="s">
        <v>3175</v>
      </c>
      <c r="B3196" s="4" t="n">
        <v>29671.5</v>
      </c>
    </row>
    <row r="3197" customFormat="false" ht="14.25" hidden="false" customHeight="false" outlineLevel="0" collapsed="false">
      <c r="A3197" s="4" t="s">
        <v>3176</v>
      </c>
      <c r="B3197" s="4" t="n">
        <v>25030.5</v>
      </c>
    </row>
    <row r="3198" customFormat="false" ht="14.25" hidden="false" customHeight="false" outlineLevel="0" collapsed="false">
      <c r="A3198" s="4" t="s">
        <v>3177</v>
      </c>
      <c r="B3198" s="4" t="n">
        <v>29824</v>
      </c>
    </row>
    <row r="3199" customFormat="false" ht="14.25" hidden="false" customHeight="false" outlineLevel="0" collapsed="false">
      <c r="A3199" s="4" t="s">
        <v>3178</v>
      </c>
      <c r="B3199" s="4" t="n">
        <v>30715.5</v>
      </c>
    </row>
    <row r="3200" customFormat="false" ht="14.25" hidden="false" customHeight="false" outlineLevel="0" collapsed="false">
      <c r="A3200" s="4" t="s">
        <v>3179</v>
      </c>
      <c r="B3200" s="4" t="n">
        <v>28072</v>
      </c>
    </row>
    <row r="3201" customFormat="false" ht="14.25" hidden="false" customHeight="false" outlineLevel="0" collapsed="false">
      <c r="A3201" s="4" t="s">
        <v>3180</v>
      </c>
      <c r="B3201" s="4" t="n">
        <v>30155</v>
      </c>
    </row>
    <row r="3202" customFormat="false" ht="14.25" hidden="false" customHeight="false" outlineLevel="0" collapsed="false">
      <c r="A3202" s="4" t="s">
        <v>3181</v>
      </c>
      <c r="B3202" s="4" t="n">
        <v>25890.5</v>
      </c>
    </row>
    <row r="3203" customFormat="false" ht="14.25" hidden="false" customHeight="false" outlineLevel="0" collapsed="false">
      <c r="A3203" s="4" t="s">
        <v>3182</v>
      </c>
      <c r="B3203" s="4" t="n">
        <v>26414.5</v>
      </c>
    </row>
    <row r="3204" customFormat="false" ht="14.25" hidden="false" customHeight="false" outlineLevel="0" collapsed="false">
      <c r="A3204" s="4" t="s">
        <v>3183</v>
      </c>
      <c r="B3204" s="4" t="n">
        <v>26789</v>
      </c>
    </row>
    <row r="3205" customFormat="false" ht="14.25" hidden="false" customHeight="false" outlineLevel="0" collapsed="false">
      <c r="A3205" s="4" t="s">
        <v>3184</v>
      </c>
      <c r="B3205" s="4" t="n">
        <v>28961</v>
      </c>
    </row>
    <row r="3206" customFormat="false" ht="14.25" hidden="false" customHeight="false" outlineLevel="0" collapsed="false">
      <c r="A3206" s="4" t="s">
        <v>3185</v>
      </c>
      <c r="B3206" s="4" t="n">
        <v>26363</v>
      </c>
    </row>
    <row r="3207" customFormat="false" ht="14.25" hidden="false" customHeight="false" outlineLevel="0" collapsed="false">
      <c r="A3207" s="4" t="s">
        <v>3186</v>
      </c>
      <c r="B3207" s="4" t="n">
        <v>26399.5</v>
      </c>
    </row>
    <row r="3208" customFormat="false" ht="14.25" hidden="false" customHeight="false" outlineLevel="0" collapsed="false">
      <c r="A3208" s="4" t="s">
        <v>3187</v>
      </c>
      <c r="B3208" s="4" t="n">
        <v>30768</v>
      </c>
    </row>
    <row r="3209" customFormat="false" ht="14.25" hidden="false" customHeight="false" outlineLevel="0" collapsed="false">
      <c r="A3209" s="4" t="s">
        <v>3188</v>
      </c>
      <c r="B3209" s="4" t="n">
        <v>36916.5</v>
      </c>
    </row>
    <row r="3210" customFormat="false" ht="14.25" hidden="false" customHeight="false" outlineLevel="0" collapsed="false">
      <c r="A3210" s="4" t="s">
        <v>3189</v>
      </c>
      <c r="B3210" s="4" t="n">
        <v>26595.5</v>
      </c>
    </row>
    <row r="3211" customFormat="false" ht="14.25" hidden="false" customHeight="false" outlineLevel="0" collapsed="false">
      <c r="A3211" s="4" t="s">
        <v>3190</v>
      </c>
      <c r="B3211" s="4" t="n">
        <v>26477</v>
      </c>
    </row>
    <row r="3212" customFormat="false" ht="14.25" hidden="false" customHeight="false" outlineLevel="0" collapsed="false">
      <c r="A3212" s="4" t="s">
        <v>3191</v>
      </c>
      <c r="B3212" s="4" t="n">
        <v>28464.5</v>
      </c>
    </row>
    <row r="3213" customFormat="false" ht="14.25" hidden="false" customHeight="false" outlineLevel="0" collapsed="false">
      <c r="A3213" s="4" t="s">
        <v>3192</v>
      </c>
      <c r="B3213" s="4" t="n">
        <v>31641</v>
      </c>
    </row>
    <row r="3214" customFormat="false" ht="14.25" hidden="false" customHeight="false" outlineLevel="0" collapsed="false">
      <c r="A3214" s="4" t="s">
        <v>3193</v>
      </c>
      <c r="B3214" s="4" t="n">
        <v>32113.5</v>
      </c>
    </row>
    <row r="3215" customFormat="false" ht="14.25" hidden="false" customHeight="false" outlineLevel="0" collapsed="false">
      <c r="A3215" s="4" t="s">
        <v>3194</v>
      </c>
      <c r="B3215" s="4" t="n">
        <v>25312</v>
      </c>
    </row>
    <row r="3216" customFormat="false" ht="14.25" hidden="false" customHeight="false" outlineLevel="0" collapsed="false">
      <c r="A3216" s="4" t="s">
        <v>3195</v>
      </c>
      <c r="B3216" s="4" t="n">
        <v>30803.5</v>
      </c>
    </row>
    <row r="3217" customFormat="false" ht="14.25" hidden="false" customHeight="false" outlineLevel="0" collapsed="false">
      <c r="A3217" s="4" t="s">
        <v>3196</v>
      </c>
      <c r="B3217" s="4" t="n">
        <v>39081.5</v>
      </c>
    </row>
    <row r="3218" customFormat="false" ht="14.25" hidden="false" customHeight="false" outlineLevel="0" collapsed="false">
      <c r="A3218" s="4" t="s">
        <v>3197</v>
      </c>
      <c r="B3218" s="4" t="n">
        <v>36852.5</v>
      </c>
    </row>
    <row r="3219" customFormat="false" ht="14.25" hidden="false" customHeight="false" outlineLevel="0" collapsed="false">
      <c r="A3219" s="4" t="s">
        <v>3198</v>
      </c>
      <c r="B3219" s="4" t="n">
        <v>46680</v>
      </c>
    </row>
    <row r="3220" customFormat="false" ht="14.25" hidden="false" customHeight="false" outlineLevel="0" collapsed="false">
      <c r="A3220" s="4" t="s">
        <v>3200</v>
      </c>
      <c r="B3220" s="4" t="n">
        <v>30194.5</v>
      </c>
    </row>
    <row r="3221" customFormat="false" ht="14.25" hidden="false" customHeight="false" outlineLevel="0" collapsed="false">
      <c r="A3221" s="4" t="s">
        <v>3201</v>
      </c>
      <c r="B3221" s="4" t="n">
        <v>26345.5</v>
      </c>
    </row>
    <row r="3222" customFormat="false" ht="14.25" hidden="false" customHeight="false" outlineLevel="0" collapsed="false">
      <c r="A3222" s="4" t="s">
        <v>3202</v>
      </c>
      <c r="B3222" s="4" t="n">
        <v>26827</v>
      </c>
    </row>
    <row r="3223" customFormat="false" ht="14.25" hidden="false" customHeight="false" outlineLevel="0" collapsed="false">
      <c r="A3223" s="4" t="s">
        <v>3203</v>
      </c>
      <c r="B3223" s="4" t="n">
        <v>25287</v>
      </c>
    </row>
    <row r="3224" customFormat="false" ht="14.25" hidden="false" customHeight="false" outlineLevel="0" collapsed="false">
      <c r="A3224" s="4" t="s">
        <v>3204</v>
      </c>
      <c r="B3224" s="4" t="n">
        <v>27461</v>
      </c>
    </row>
    <row r="3225" customFormat="false" ht="14.25" hidden="false" customHeight="false" outlineLevel="0" collapsed="false">
      <c r="A3225" s="4" t="s">
        <v>3205</v>
      </c>
      <c r="B3225" s="4" t="n">
        <v>26692</v>
      </c>
    </row>
    <row r="3226" customFormat="false" ht="14.25" hidden="false" customHeight="false" outlineLevel="0" collapsed="false">
      <c r="A3226" s="4" t="s">
        <v>3206</v>
      </c>
      <c r="B3226" s="4" t="n">
        <v>26664</v>
      </c>
    </row>
    <row r="3227" customFormat="false" ht="14.25" hidden="false" customHeight="false" outlineLevel="0" collapsed="false">
      <c r="A3227" s="4" t="s">
        <v>3207</v>
      </c>
      <c r="B3227" s="4" t="n">
        <v>28433</v>
      </c>
    </row>
    <row r="3228" customFormat="false" ht="14.25" hidden="false" customHeight="false" outlineLevel="0" collapsed="false">
      <c r="A3228" s="4" t="s">
        <v>3208</v>
      </c>
      <c r="B3228" s="4" t="n">
        <v>27050</v>
      </c>
    </row>
    <row r="3229" customFormat="false" ht="14.25" hidden="false" customHeight="false" outlineLevel="0" collapsed="false">
      <c r="A3229" s="4" t="s">
        <v>3209</v>
      </c>
      <c r="B3229" s="4" t="n">
        <v>29223</v>
      </c>
    </row>
    <row r="3230" customFormat="false" ht="14.25" hidden="false" customHeight="false" outlineLevel="0" collapsed="false">
      <c r="A3230" s="4" t="s">
        <v>3210</v>
      </c>
      <c r="B3230" s="4" t="n">
        <v>25122.5</v>
      </c>
    </row>
    <row r="3231" customFormat="false" ht="14.25" hidden="false" customHeight="false" outlineLevel="0" collapsed="false">
      <c r="A3231" s="4" t="s">
        <v>3211</v>
      </c>
      <c r="B3231" s="4" t="n">
        <v>29490.5</v>
      </c>
    </row>
    <row r="3232" customFormat="false" ht="14.25" hidden="false" customHeight="false" outlineLevel="0" collapsed="false">
      <c r="A3232" s="4" t="s">
        <v>3212</v>
      </c>
      <c r="B3232" s="4" t="n">
        <v>28441.5</v>
      </c>
    </row>
    <row r="3233" customFormat="false" ht="14.25" hidden="false" customHeight="false" outlineLevel="0" collapsed="false">
      <c r="A3233" s="4" t="s">
        <v>3213</v>
      </c>
      <c r="B3233" s="4" t="n">
        <v>31445</v>
      </c>
    </row>
    <row r="3234" customFormat="false" ht="14.25" hidden="false" customHeight="false" outlineLevel="0" collapsed="false">
      <c r="A3234" s="4" t="s">
        <v>3214</v>
      </c>
      <c r="B3234" s="4" t="n">
        <v>30648</v>
      </c>
    </row>
    <row r="3235" customFormat="false" ht="14.25" hidden="false" customHeight="false" outlineLevel="0" collapsed="false">
      <c r="A3235" s="4" t="s">
        <v>3215</v>
      </c>
      <c r="B3235" s="4" t="n">
        <v>37884</v>
      </c>
    </row>
    <row r="3236" customFormat="false" ht="14.25" hidden="false" customHeight="false" outlineLevel="0" collapsed="false">
      <c r="A3236" s="4" t="s">
        <v>3216</v>
      </c>
      <c r="B3236" s="4" t="n">
        <v>33799</v>
      </c>
    </row>
    <row r="3237" customFormat="false" ht="14.25" hidden="false" customHeight="false" outlineLevel="0" collapsed="false">
      <c r="A3237" s="4" t="s">
        <v>3217</v>
      </c>
      <c r="B3237" s="4" t="n">
        <v>38694</v>
      </c>
    </row>
    <row r="3238" customFormat="false" ht="14.25" hidden="false" customHeight="false" outlineLevel="0" collapsed="false">
      <c r="A3238" s="4" t="s">
        <v>3218</v>
      </c>
      <c r="B3238" s="4" t="n">
        <v>31586</v>
      </c>
    </row>
    <row r="3239" customFormat="false" ht="14.25" hidden="false" customHeight="false" outlineLevel="0" collapsed="false">
      <c r="A3239" s="4" t="s">
        <v>3219</v>
      </c>
      <c r="B3239" s="4" t="n">
        <v>27957</v>
      </c>
    </row>
    <row r="3240" customFormat="false" ht="14.25" hidden="false" customHeight="false" outlineLevel="0" collapsed="false">
      <c r="A3240" s="4" t="s">
        <v>3220</v>
      </c>
      <c r="B3240" s="4" t="n">
        <v>34325</v>
      </c>
    </row>
    <row r="3241" customFormat="false" ht="14.25" hidden="false" customHeight="false" outlineLevel="0" collapsed="false">
      <c r="A3241" s="4" t="s">
        <v>3221</v>
      </c>
      <c r="B3241" s="4" t="n">
        <v>37730</v>
      </c>
    </row>
    <row r="3242" customFormat="false" ht="14.25" hidden="false" customHeight="false" outlineLevel="0" collapsed="false">
      <c r="A3242" s="4" t="s">
        <v>3222</v>
      </c>
      <c r="B3242" s="4" t="n">
        <v>23691.5</v>
      </c>
    </row>
    <row r="3243" customFormat="false" ht="14.25" hidden="false" customHeight="false" outlineLevel="0" collapsed="false">
      <c r="A3243" s="4" t="s">
        <v>3223</v>
      </c>
      <c r="B3243" s="4" t="n">
        <v>37561</v>
      </c>
    </row>
    <row r="3244" customFormat="false" ht="14.25" hidden="false" customHeight="false" outlineLevel="0" collapsed="false">
      <c r="A3244" s="4" t="s">
        <v>3224</v>
      </c>
      <c r="B3244" s="4" t="n">
        <v>39331</v>
      </c>
    </row>
    <row r="3245" customFormat="false" ht="14.25" hidden="false" customHeight="false" outlineLevel="0" collapsed="false">
      <c r="A3245" s="4" t="s">
        <v>3225</v>
      </c>
      <c r="B3245" s="4" t="n">
        <v>31794.5</v>
      </c>
    </row>
    <row r="3246" customFormat="false" ht="14.25" hidden="false" customHeight="false" outlineLevel="0" collapsed="false">
      <c r="A3246" s="4" t="s">
        <v>3226</v>
      </c>
      <c r="B3246" s="4" t="n">
        <v>29491.5</v>
      </c>
    </row>
    <row r="3247" customFormat="false" ht="14.25" hidden="false" customHeight="false" outlineLevel="0" collapsed="false">
      <c r="A3247" s="4" t="s">
        <v>3227</v>
      </c>
      <c r="B3247" s="4" t="n">
        <v>36935.5</v>
      </c>
    </row>
    <row r="3248" customFormat="false" ht="14.25" hidden="false" customHeight="false" outlineLevel="0" collapsed="false">
      <c r="A3248" s="4" t="s">
        <v>3228</v>
      </c>
      <c r="B3248" s="4" t="n">
        <v>38641.5</v>
      </c>
    </row>
    <row r="3249" customFormat="false" ht="14.25" hidden="false" customHeight="false" outlineLevel="0" collapsed="false">
      <c r="A3249" s="4" t="s">
        <v>3229</v>
      </c>
      <c r="B3249" s="4" t="n">
        <v>33347.5</v>
      </c>
    </row>
    <row r="3250" customFormat="false" ht="14.25" hidden="false" customHeight="false" outlineLevel="0" collapsed="false">
      <c r="A3250" s="4" t="s">
        <v>3230</v>
      </c>
      <c r="B3250" s="4" t="n">
        <v>25805.5</v>
      </c>
    </row>
    <row r="3251" customFormat="false" ht="14.25" hidden="false" customHeight="false" outlineLevel="0" collapsed="false">
      <c r="A3251" s="4" t="s">
        <v>3231</v>
      </c>
      <c r="B3251" s="4" t="n">
        <v>47435.5</v>
      </c>
    </row>
    <row r="3252" customFormat="false" ht="14.25" hidden="false" customHeight="false" outlineLevel="0" collapsed="false">
      <c r="A3252" s="4" t="s">
        <v>3232</v>
      </c>
      <c r="B3252" s="4" t="n">
        <v>35922</v>
      </c>
    </row>
    <row r="3253" customFormat="false" ht="14.25" hidden="false" customHeight="false" outlineLevel="0" collapsed="false">
      <c r="A3253" s="4" t="s">
        <v>3233</v>
      </c>
      <c r="B3253" s="4" t="n">
        <v>40650.5</v>
      </c>
    </row>
    <row r="3254" customFormat="false" ht="14.25" hidden="false" customHeight="false" outlineLevel="0" collapsed="false">
      <c r="A3254" s="4" t="s">
        <v>3234</v>
      </c>
      <c r="B3254" s="4" t="n">
        <v>43619</v>
      </c>
    </row>
    <row r="3255" customFormat="false" ht="14.25" hidden="false" customHeight="false" outlineLevel="0" collapsed="false">
      <c r="A3255" s="4" t="s">
        <v>3235</v>
      </c>
      <c r="B3255" s="4" t="n">
        <v>43769</v>
      </c>
    </row>
    <row r="3256" customFormat="false" ht="14.25" hidden="false" customHeight="false" outlineLevel="0" collapsed="false">
      <c r="A3256" s="4" t="s">
        <v>3236</v>
      </c>
      <c r="B3256" s="4" t="n">
        <v>44432.5</v>
      </c>
    </row>
    <row r="3257" customFormat="false" ht="14.25" hidden="false" customHeight="false" outlineLevel="0" collapsed="false">
      <c r="A3257" s="4" t="s">
        <v>3237</v>
      </c>
      <c r="B3257" s="4" t="n">
        <v>36487.5</v>
      </c>
    </row>
    <row r="3258" customFormat="false" ht="14.25" hidden="false" customHeight="false" outlineLevel="0" collapsed="false">
      <c r="A3258" s="4" t="s">
        <v>3238</v>
      </c>
      <c r="B3258" s="4" t="n">
        <v>44462</v>
      </c>
    </row>
    <row r="3259" customFormat="false" ht="14.25" hidden="false" customHeight="false" outlineLevel="0" collapsed="false">
      <c r="A3259" s="4" t="s">
        <v>3239</v>
      </c>
      <c r="B3259" s="4" t="n">
        <v>26099.5</v>
      </c>
    </row>
    <row r="3260" customFormat="false" ht="14.25" hidden="false" customHeight="false" outlineLevel="0" collapsed="false">
      <c r="A3260" s="4" t="s">
        <v>3240</v>
      </c>
      <c r="B3260" s="4" t="n">
        <v>46631</v>
      </c>
    </row>
    <row r="3261" customFormat="false" ht="14.25" hidden="false" customHeight="false" outlineLevel="0" collapsed="false">
      <c r="A3261" s="4" t="s">
        <v>3241</v>
      </c>
      <c r="B3261" s="4" t="n">
        <v>38347</v>
      </c>
    </row>
    <row r="3262" customFormat="false" ht="14.25" hidden="false" customHeight="false" outlineLevel="0" collapsed="false">
      <c r="A3262" s="4" t="s">
        <v>3242</v>
      </c>
      <c r="B3262" s="4" t="n">
        <v>36471</v>
      </c>
    </row>
    <row r="3263" customFormat="false" ht="14.25" hidden="false" customHeight="false" outlineLevel="0" collapsed="false">
      <c r="A3263" s="4" t="s">
        <v>3243</v>
      </c>
      <c r="B3263" s="4" t="n">
        <v>45253</v>
      </c>
    </row>
    <row r="3264" customFormat="false" ht="14.25" hidden="false" customHeight="false" outlineLevel="0" collapsed="false">
      <c r="A3264" s="4" t="s">
        <v>3244</v>
      </c>
      <c r="B3264" s="4" t="n">
        <v>34140</v>
      </c>
    </row>
    <row r="3265" customFormat="false" ht="14.25" hidden="false" customHeight="false" outlineLevel="0" collapsed="false">
      <c r="A3265" s="4" t="s">
        <v>3245</v>
      </c>
      <c r="B3265" s="4" t="n">
        <v>33191.5</v>
      </c>
    </row>
    <row r="3266" customFormat="false" ht="14.25" hidden="false" customHeight="false" outlineLevel="0" collapsed="false">
      <c r="A3266" s="4" t="s">
        <v>3246</v>
      </c>
      <c r="B3266" s="4" t="n">
        <v>27622.5</v>
      </c>
    </row>
    <row r="3267" customFormat="false" ht="14.25" hidden="false" customHeight="false" outlineLevel="0" collapsed="false">
      <c r="A3267" s="4" t="s">
        <v>3247</v>
      </c>
      <c r="B3267" s="4" t="n">
        <v>32206</v>
      </c>
    </row>
    <row r="3268" customFormat="false" ht="14.25" hidden="false" customHeight="false" outlineLevel="0" collapsed="false">
      <c r="A3268" s="4" t="s">
        <v>3248</v>
      </c>
      <c r="B3268" s="4" t="n">
        <v>34165.5</v>
      </c>
    </row>
    <row r="3269" customFormat="false" ht="14.25" hidden="false" customHeight="false" outlineLevel="0" collapsed="false">
      <c r="A3269" s="4" t="s">
        <v>3249</v>
      </c>
      <c r="B3269" s="4" t="n">
        <v>31412</v>
      </c>
    </row>
    <row r="3270" customFormat="false" ht="14.25" hidden="false" customHeight="false" outlineLevel="0" collapsed="false">
      <c r="A3270" s="4" t="s">
        <v>3250</v>
      </c>
      <c r="B3270" s="4" t="n">
        <v>32089.5</v>
      </c>
    </row>
    <row r="3271" customFormat="false" ht="14.25" hidden="false" customHeight="false" outlineLevel="0" collapsed="false">
      <c r="A3271" s="4" t="s">
        <v>3251</v>
      </c>
      <c r="B3271" s="4" t="n">
        <v>25822</v>
      </c>
    </row>
    <row r="3272" customFormat="false" ht="14.25" hidden="false" customHeight="false" 